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hidePivotFieldList="1"/>
  <bookViews>
    <workbookView xWindow="0" yWindow="0" windowWidth="11490" windowHeight="8220" activeTab="2"/>
  </bookViews>
  <sheets>
    <sheet name="Monitoreo y Seguimiento" sheetId="2" r:id="rId1"/>
    <sheet name="Evaluación" sheetId="5" r:id="rId2"/>
    <sheet name="Estructura del Gasto" sheetId="3" r:id="rId3"/>
    <sheet name="Indicadores y Presupuesto" sheetId="4" r:id="rId4"/>
    <sheet name="Hoja1" sheetId="6" r:id="rId5"/>
  </sheets>
  <definedNames>
    <definedName name="SegmentaciónDeDatos_Actividad">#N/A</definedName>
    <definedName name="SegmentaciónDeDatos_ambito">#N/A</definedName>
    <definedName name="SegmentaciónDeDatos_Año1">#N/A</definedName>
    <definedName name="SegmentaciónDeDatos_area">#N/A</definedName>
    <definedName name="SegmentaciónDeDatos_Desc_fuente_financiamiento">#N/A</definedName>
    <definedName name="SegmentaciónDeDatos_Fuente_de_Financiamiento">#N/A</definedName>
    <definedName name="SegmentaciónDeDatos_Genérica">#N/A</definedName>
    <definedName name="SegmentaciónDeDatos_Indicador">#N/A</definedName>
    <definedName name="SegmentaciónDeDatos_Pliego">#N/A</definedName>
    <definedName name="SegmentaciónDeDatos_Pliego1">#N/A</definedName>
    <definedName name="SegmentaciónDeDatos_Pliego2">#N/A</definedName>
    <definedName name="SegmentaciónDeDatos_Producto">#N/A</definedName>
    <definedName name="SegmentaciónDeDatos_Producto1">#N/A</definedName>
    <definedName name="SegmentaciónDeDatos_Producto2">#N/A</definedName>
    <definedName name="SegmentaciónDeDatos_ProgPpto">#N/A</definedName>
    <definedName name="SegmentaciónDeDatos_Programa_Presupuestal">#N/A</definedName>
    <definedName name="SegmentaciónDeDatos_Programa_Presupuestal1">#N/A</definedName>
    <definedName name="SegmentaciónDeDatos_Programa_Presupuestal2">#N/A</definedName>
    <definedName name="SegmentaciónDeDatos_Unidad_Ejecutora">#N/A</definedName>
    <definedName name="SegmentaciónDeDatos_Unidad_Ejecutora1">#N/A</definedName>
    <definedName name="SegmentaciónDeDatos_Unidad_Ejecutora2">#N/A</definedName>
  </definedNames>
  <calcPr calcId="171027"/>
  <pivotCaches>
    <pivotCache cacheId="0" r:id="rId6"/>
    <pivotCache cacheId="6" r:id="rId7"/>
    <pivotCache cacheId="2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onsulta - EstructuraGasto" description="Conexión a la consulta 'EstructuraGasto' en el libro." type="5" refreshedVersion="6" saveData="1">
    <dbPr connection="Provider=Microsoft.Mashup.OleDb.1;Data Source=$Workbook$;Location=EstructuraGasto;Extended Properties=&quot;&quot;" command="SELECT * FROM [EstructuraGasto]"/>
  </connection>
  <connection id="2" name="Consulta - FisicaFinanciera" description="Conexión a la consulta 'FisicaFinanciera' en el libro." type="5" refreshedVersion="6" saveData="1">
    <dbPr connection="Provider=Microsoft.Mashup.OleDb.1;Data Source=$Workbook$;Location=FisicaFinanciera;Extended Properties=&quot;&quot;" command="SELECT * FROM [FisicaFinanciera]"/>
  </connection>
  <connection id="3" name="Consulta - PPRIndicadoresFinal" description="Conexión a la consulta 'PPRIndicadoresFinal' en el libro." type="5" refreshedVersion="6">
    <dbPr connection="Provider=Microsoft.Mashup.OleDb.1;Data Source=$Workbook$;Location=PPRIndicadoresFinal;Extended Properties=&quot;&quot;" command="SELECT * FROM [PPRIndicadoresFinal]"/>
  </connection>
</connections>
</file>

<file path=xl/sharedStrings.xml><?xml version="1.0" encoding="utf-8"?>
<sst xmlns="http://schemas.openxmlformats.org/spreadsheetml/2006/main" count="841" uniqueCount="486">
  <si>
    <t>2015</t>
  </si>
  <si>
    <t>Total general</t>
  </si>
  <si>
    <t>Etiquetas de fila</t>
  </si>
  <si>
    <t>2016</t>
  </si>
  <si>
    <t>2017</t>
  </si>
  <si>
    <t>Etiquetas de columna</t>
  </si>
  <si>
    <t>Suma de PIA</t>
  </si>
  <si>
    <t>Suma de PIM</t>
  </si>
  <si>
    <t>Suma de Devengado</t>
  </si>
  <si>
    <t>PIA_</t>
  </si>
  <si>
    <t>PIM_</t>
  </si>
  <si>
    <t>Avance Anual</t>
  </si>
  <si>
    <t>1. COMPRA DE BIENES</t>
  </si>
  <si>
    <t>2. CONTRATACION DE SERVICIOS</t>
  </si>
  <si>
    <t>Porcentaje de Ejecución</t>
  </si>
  <si>
    <t>Composición del Devengado</t>
  </si>
  <si>
    <t>Valor del Indicador</t>
  </si>
  <si>
    <t>3000001 ACCIONES COMUNES</t>
  </si>
  <si>
    <t>Año</t>
  </si>
  <si>
    <t>Valores</t>
  </si>
  <si>
    <t>Programa Presupuestal</t>
  </si>
  <si>
    <t>Producto</t>
  </si>
  <si>
    <t>Actividad</t>
  </si>
  <si>
    <t>Promedio de ValorNacional</t>
  </si>
  <si>
    <t>ambito</t>
  </si>
  <si>
    <t>Meta Anual Programada</t>
  </si>
  <si>
    <t>Meta Anual Formulada</t>
  </si>
  <si>
    <t>Ejecutado Anual</t>
  </si>
  <si>
    <t>2014</t>
  </si>
  <si>
    <t>% Avance Financiero</t>
  </si>
  <si>
    <t>Meta Semestral Programada</t>
  </si>
  <si>
    <t>2018</t>
  </si>
  <si>
    <t>PIA</t>
  </si>
  <si>
    <t>PIM</t>
  </si>
  <si>
    <t>Incidencia de Enfermedad Diarreica Aguda (EDA) en menores de 36 meses</t>
  </si>
  <si>
    <t>2009</t>
  </si>
  <si>
    <t>2010</t>
  </si>
  <si>
    <t>2011</t>
  </si>
  <si>
    <t>2012</t>
  </si>
  <si>
    <t>2013</t>
  </si>
  <si>
    <t>0131 CONTROL Y PREVENCION EN SALUD MENTAL</t>
  </si>
  <si>
    <t>5005183 MONITOREO, SUPERVISION, EVALUACION Y CONTROL DEL PROGRAMA EN SALUD MENTAL</t>
  </si>
  <si>
    <t>3000698 PERSONAS CON TRASTORNOS MENTALES Y PROBLEMAS PSICOSOCIALES DETECTADAS</t>
  </si>
  <si>
    <t>5005188 TAMIZAJE DE PERSONAS CON TRASTORNOS MENTALES Y PROBLEMAS PSICOSOCIALES</t>
  </si>
  <si>
    <t>3000699 POBLACION CON PROBLEMAS PSICOSOCIALES QUE RECIBEN ATENCION OPORTUNA Y DE CALIDAD</t>
  </si>
  <si>
    <t>5005189 TRATAMIENTO DE PERSONAS CON PROBLEMAS PSICOSOCIALES</t>
  </si>
  <si>
    <t>3000700 PERSONAS CON TRASTORNOS AFECTIVOS Y DE ANSIEDAD TRATADAS OPORTUNAMENTE</t>
  </si>
  <si>
    <t>5005190 TRATAMIENTO AMBULATORIO DEPERSONAS CON TRASTORNOS AFECTIVOS (DEPRESION Y CONDUCTA SUICIDA) Y DE ANSIEDAD</t>
  </si>
  <si>
    <t>3000701 PERSONAS CON TRASTORNOS MENTALES Y DEL COMPORTAMIENTO DEBIDO AL CONSUMO DEL ALCOHOL TRATADAS OPORTUNAMENTE</t>
  </si>
  <si>
    <t>5005192 TRATAMIENTO AMBULATORIO DE PERSONAS CON TRASTORNO DEL COMPORTAMIENTO DEBIDO AL CONSUMO DE ALCOHOL</t>
  </si>
  <si>
    <t>5005194 REHABILITACION PSICOSOCIAL DE PERSONAS CON TRASTORNOS DEL COMPORTAMIENTO DEBIDO AL CONSUMO DE ALCOHOL</t>
  </si>
  <si>
    <t>3000702 PERSONAS CON TRASTORNOS Y SINDROMES PSICOTICOS TRATADAS OPORTUNAMENTE</t>
  </si>
  <si>
    <t>5005195 TRATAMIENTO AMBULATORIO DE PERSONAS CON SINDROME O TRASTORNO PSICOTICO</t>
  </si>
  <si>
    <t>5005197 REHABILITACION PSICOSOCIAL DE PERSONAS CON SINDROME O TRASTORNO ESQUIZOFRENICO</t>
  </si>
  <si>
    <t>3000705 POBLACION EN RIESGO QUE ACCEDEN A PROGRAMAS DE PREVENCION EN SALUD MENTAL</t>
  </si>
  <si>
    <t>5005201 SESIONES DE ENTRENAMIENTO EN HABILIDADES SOCIALES PARA ADOLESCENTES, JOVENES Y ADULTOS</t>
  </si>
  <si>
    <t>3000706 FAMILIAS CON CONOCIMIENTOS DE PRACTICAS SALUDABLES PARA PREVENIR LOS TRANSTOTRNOS MENTALES Y PROBLEMAS PSICOSOCIALES</t>
  </si>
  <si>
    <t>5005184 DESARROLLO DE NORMAS Y GUIAS TECNICAS PARA EL ABORDAJE DE TRASTORNOS MENTALES Y PROBLEMAS DE PSICOSOCIALES</t>
  </si>
  <si>
    <t>0001 PROGRAMA ARTICULADO NUTRICIONAL</t>
  </si>
  <si>
    <t>5004426 MONITOREO, SUPERVISION, EVALUACION Y CONTROL DEL PROGRAMA ARTICULADO NUTRICIONAL</t>
  </si>
  <si>
    <t>5004424 VIGILANCIA, INVESTIGACION Y TECNOLOGIAS EN NUTRICION</t>
  </si>
  <si>
    <t>3000608 SERVICIOS DE CUIDADO DIURNO ACCEDEN A CONTROL DE CALIDAD NUTRICIONAL DE LOS ALIMENTOS</t>
  </si>
  <si>
    <t>5004427 CONTROL DE CALIDAD NUTRICIONAL DE LOS ALIMENTOS</t>
  </si>
  <si>
    <t>3000609 COMUNIDAD ACCEDE A AGUA PARA EL CONSUMO HUMANO</t>
  </si>
  <si>
    <t>5004428 VIGILANCIA DE LA CALIDAD DEL AGUA PARA EL CONSUMO HUMANO</t>
  </si>
  <si>
    <t>5004429 DESINFECCION Y/O TRATAMIENTO DEL AGUA PARA EL CONSUMO HUMANO</t>
  </si>
  <si>
    <t>3000733 POBLACION INFORMADA SOBRE EL CUIDADO INFANTIL Y PRACTICAS SALUDABLES PARA LA PREVENCION DE ANEMIA Y DESNUTRICION CRONICA INFANTIL</t>
  </si>
  <si>
    <t>5005326 INTERVENCIONES DE COMUNICACION PARA EL CUIDADO INFANTIL Y PREVENCION DE ANEMIA Y DESNUTRICION CRONICA INFANTIL</t>
  </si>
  <si>
    <t>3033248 MUNICIPIOS SALUDABLES PROMUEVEN EL CUIDADO INFANTIL Y LA ADECUADA ALIMENTACION</t>
  </si>
  <si>
    <t>5000011 MUNICIPIOS SALUDABLES PROMUEVEN ACCIONES DE CUIDADO INFANTIL Y LA ADECUADA ALIMENTACION</t>
  </si>
  <si>
    <t>3033249 COMUNIDADES SALUDABLES PROMUEVEN EL CUIDADO INFANTIL Y LA ADECUADA ALIMENTACION</t>
  </si>
  <si>
    <t>5000012 COMUNIDADES SALUDABLES PROMUEVEN ACCIONES PARA EL CUIDADO INFANTIL Y LA ADECUADA ALIMENTACION</t>
  </si>
  <si>
    <t>3033250 INSTITUCIONES EDUCATIVAS SALUDABLES PROMUEVEN EL CUIDADO INFANTIL Y LA ADECUADA ALIMENTACION</t>
  </si>
  <si>
    <t>5000013 INSTITUCIONES EDUCATIVAS SALUDABLES PROMUEVEN ACCIONES PARA EL CUIDADO INFANTIL Y LA ADECUADA ALIMENTACION</t>
  </si>
  <si>
    <t>3033311 ATENCION DE INFECCIONES RESPIRATORIAS AGUDAS</t>
  </si>
  <si>
    <t>3033312 ATENCION DE ENFERMEDADES DIARREICAS AGUDAS</t>
  </si>
  <si>
    <t>3033313 ATENCION DE INFECCIONES RESPIRATORIAS AGUDAS CON COMPLICACIONES</t>
  </si>
  <si>
    <t>3033314 ATENCION DE ENFERMEDADES DIARREICAS AGUDAS CON COMPLICACIONES</t>
  </si>
  <si>
    <t>3033315 ATENCION DE OTRAS ENFERMEDADES PREVALENTES</t>
  </si>
  <si>
    <t>5000031 BRINDAR ATENCION A OTRAS ENFERMEDADES PREVALENTES</t>
  </si>
  <si>
    <t>3033317 GESTANTE CON SUPLEMENTO DE HIERRO Y ACIDO FOLICO</t>
  </si>
  <si>
    <t>5000032 ADMINISTRAR SUPLEMENTO DE HIERRO Y ACIDO FOLICO A GESTANTES</t>
  </si>
  <si>
    <t>3033251 FAMILIAS SALUDABLES CON CONOCIMIENTOS PARA EL CUIDADO INFANTIL, LACTANCIA MATERNA EXCLUSIVA Y LA ADECUADA ALIMENTACION Y PROTECCION DEL MENOR DE 36 MESES</t>
  </si>
  <si>
    <t>5000017 APLICACION DE VACUNAS COMPLETAS</t>
  </si>
  <si>
    <t>5000019 ADMINISTRAR SUPLEMENTO DE HIERRO Y VITAMINA A</t>
  </si>
  <si>
    <t>0104 REDUCCION DE LA MORTALIDAD POR EMERGENCIAS Y URGENCIAS MEDICAS</t>
  </si>
  <si>
    <t>5005139 ASISTENCIA TECNICA Y CAPACITACION</t>
  </si>
  <si>
    <t>3000685 DESPACHO DE LA UNIDAD MOVIL Y COORDINACION DE LA REFERENCIA</t>
  </si>
  <si>
    <t>5002794 DESPACHO DE LA UNIDAD MOVIL SAMU</t>
  </si>
  <si>
    <t>5005140 COORDINACION Y SEGUIMIENTO DE LA REFERENCIA</t>
  </si>
  <si>
    <t>3000686 ATENCION DE LA EMERGENCIA O URGENCIA EN ESTABLECIMIENTO DE SALUD</t>
  </si>
  <si>
    <t>5002824 ATENCION AMBULATORIA DE URGENCIAS (PRIORIDAD III O IV) EN MODULOS HOSPITALARIOS DIFERENCIADOS AUTORIZADOS</t>
  </si>
  <si>
    <t>5005902 ATENCION DE LA EMERGENCIA Y URGENCIA BASICA</t>
  </si>
  <si>
    <t>0016 TBC-VIH/SIDA</t>
  </si>
  <si>
    <t>5004433 MONITOREO, SUPERVISION, EVALUACION Y CONTROL DE VIH/SIDA - TUBERCULOSIS</t>
  </si>
  <si>
    <t>3000612 SINTOMATICOS RESPIRATORIOS CON DESPISTAJE DE TUBERCULOSIS</t>
  </si>
  <si>
    <t>5004436 DESPISTAJE DE TUBERCULOSIS EN SINTOMATICOS RESPIRATORIOS</t>
  </si>
  <si>
    <t>3000614 PERSONAS CON DIAGNOSTICO DE TUBERCULOSIS</t>
  </si>
  <si>
    <t>5004438 DIAGNOSTICO DE CASOS DE TUBERCULOSIS</t>
  </si>
  <si>
    <t>3000615 PERSONAS PRIVADAS DE SU LIBERTAD TRATADAS</t>
  </si>
  <si>
    <t>5004439 TRATAMIENTO DE CASOS DE PERSONAS PRIVADAS DE SU LIBERTAD</t>
  </si>
  <si>
    <t>3000616 PACIENTES CON COMORBILIDAD CON DESPISTAJE Y DIAGNOSTICO DE TUBERCULOSIS</t>
  </si>
  <si>
    <t>5004440 DESPISTAJE Y DIAGNOSTICO DE TUBERCULOSIS PARA PACIENTES CON COMORBILIDAD</t>
  </si>
  <si>
    <t>3000672 PERSONA QUE ACCEDE AL ESTABLECIMIENTO DE SALUD Y RECIBE TRATAMIENTO OPORTUNO PARA TUBERCULOSIS Y SUS COMPLICACIONES</t>
  </si>
  <si>
    <t>5005161 BRINDAR TRATAMIENTO OPORTUNO PARA TUBERCULOSIS Y SUS COMPLICACIONES</t>
  </si>
  <si>
    <t>3000691 SERVICIOS DE ATENCION DE TUBERCULOSIS CON MEDIDAS DE CONTROL DE INFECCIONES Y BIOSEGURIDAD EN EL PERSONAL DE SALUD</t>
  </si>
  <si>
    <t>5005157 MEDIDAS DE CONTROL DE INFECCIONES Y BIOSEGURIDAD EN LOS SERVICIOS DE ATENCION DE TUBERCULOSIS</t>
  </si>
  <si>
    <t>3043952 FAMILIA CON PRACTICAS SALUDABLES PARA LA PREVENCION DE VIH/SIDA Y TUBERCULOSIS</t>
  </si>
  <si>
    <t>5000062 PROMOVER EN LAS FAMILIA PRACTICAS SALUDABLES PARA LA PREVENCION DE VIH/SIDA Y TUBERCULOSIS</t>
  </si>
  <si>
    <t>3043958 POBLACION INFORMADA SOBRE USO CORRECTO DE CONDON PARA PREVENCION DE INFECCIONES DE TRANSMISION SEXUAL Y VIH/SIDA</t>
  </si>
  <si>
    <t>5000068 MEJORAR EN POBLACION INFORMADA EL USO CORRECTO DE CONDON PARA PREVENCION DE INFECCIONES DE TRANSMISION SEXUAL Y VIH/SIDA</t>
  </si>
  <si>
    <t>3043959 ADULTOS Y JOVENES RECIBEN CONSEJERIA Y TAMIZAJE PARA INFECCIONES DE TRANSMISION SEXUAL Y VIH/SIDA</t>
  </si>
  <si>
    <t>5000069 ENTREGAR A ADULTOS Y JOVENES VARONES CONSEJERIA Y TAMIZAJE PARA ITS Y VIH/SIDA</t>
  </si>
  <si>
    <t>3043960 POBLACION ADOLESCENTE INFORMADA SOBRE INFECCIONES DE TRANSMISION SEXUAL y VIH/SIDA</t>
  </si>
  <si>
    <t>5000070 ENTREGAR A POBLACION ADOLESCENTE INFORMACION SOBRE INFECCIONES DE TRANSMISION SEXUAL Y VIH/SIDA</t>
  </si>
  <si>
    <t>3043961 POBLACION DE ALTO RIESGO RECIBE INFORMACION Y ATENCION PREVENTIVA</t>
  </si>
  <si>
    <t>5000071 BRINDAR INFORMACION Y ATENCION PREVENTIVA A POBLACION DE ALTO RIESGO</t>
  </si>
  <si>
    <t>3043968 POBLACION CON INFECCIONES DE TRANSMISION SEXUAL RECIBEN TRATAMIENTO SEGUN GUIA CLINICAS</t>
  </si>
  <si>
    <t>5000078 BRINDAR A POBLACION CON INFECCIONES DE TRANSMISION SEXUAL TRATAMIENTO SEGUN GUIA CLINICAS</t>
  </si>
  <si>
    <t>3043969 PERSONAS DIAGNOSTICADAS CON VIH/SIDA QUE ACUDEN A LOS SERVICIOS Y RECIBEN ATENCION INTEGRAL</t>
  </si>
  <si>
    <t>5000079 BRINDAR ATENCION INTEGRAL A PERSONAS CON DIAGNOSTICO DE VIH QUE ACUDEN A LOS SERVICIOS</t>
  </si>
  <si>
    <t>3043971 MUJERES GESTANTES REACTIVAS A SIFILIS Y SUS CONTACTOS Y RECIEN NACIDOS EXPUESTOS RECIBEN TRATAMIENTO OPORTUNO</t>
  </si>
  <si>
    <t>5000081 BRINDAR TRATAMIENTO OPORTUNO A MUJERES GESTANTES REACTIVAS A SIFILIS Y SUS CONTACTOS Y RECIEN NACIDOS EXPUESTOS</t>
  </si>
  <si>
    <t>3043972 PERSONA QUE ACCEDE AL EESS Y RECIBE TRATAMIENTO OPORTUNO PARA TUBERCULOSIS EXTREMADAMENTE DROGO RESISTENTE (XDR)</t>
  </si>
  <si>
    <t>5000082 BRINDAR TRATAMIENTO OPORTUNO A PERSONAS QUE ACCEDEN AL EESS Y RECIBE TRATAMIENTO PARA TUBERCULOSIS EXTREMADAMENTE DROGO RESISTENTE (XDR)</t>
  </si>
  <si>
    <t>3000613 PERSONAS EN CONTACTO DE CASOS DE TUBERCULOSIS CON CONTROL Y TRATAMIENTO PREVENTIVO (GENERAL, INDIGENA, PRIVADA DE SU LIBERTAD)</t>
  </si>
  <si>
    <t>5004437 CONTROL Y TRATAMIENTO PREVENTIVO DE CONTACTOS DE CASOS TUBERCULOSIS (GENERAL, INDIGENA, PRIVADA DE SU LIBERTAD)</t>
  </si>
  <si>
    <t>0017 ENFERMEDADES METAXENICAS Y ZOONOSIS</t>
  </si>
  <si>
    <t>5000085 MONITOREO, SUPERVISION, EVALUACION Y CONTROL METAXENICAS Y ZOONOSIS</t>
  </si>
  <si>
    <t>5004451 DESARROLLO DE NORMAS Y GUIAS TECNICAS EN METAXENICAS Y ZOONOSIS</t>
  </si>
  <si>
    <t>3043977 FAMILIA CON PRACTICAS SALUDABLES PARA LA PREVENCION DE ENFERMEDADES METAXENICAS Y ZOONOTICAS</t>
  </si>
  <si>
    <t>5000087 PROMOCION DE PRACTICAS SALUDABLES PARA LA PREVENCION DE ENFERMEDADES METAXENICAS Y ZOONOTICAS EN FAMILIAS DE ZONAS DE RIESGO</t>
  </si>
  <si>
    <t>5005989 VIGILANCIA COMUNITARIA PARA LA PREVENCION DE ENFERMEDADES METAXENICAS Y ZOONOTICAS</t>
  </si>
  <si>
    <t>3043980 POBLADORES DE AREAS CON RIESGO DE TRANSMISION INFORMADA CONOCE LOS MECANISMOS DE TRANSMISION DE ENFERMEDADES METAXENICAS Y ZOONOTICAS</t>
  </si>
  <si>
    <t>5000090 INFORMACION DE LOS MECANISMOS DE TRANSMISION DE ENFERMEDADES METAXENICAS Y ZOONOTICAS EN POBLADORES DE AREAS CON RIESGO</t>
  </si>
  <si>
    <t>3043981 VIVIENDAS PROTEGIDAS DE LOS PRINCIPALES CONDICIONANTES DEL RIESGO EN LAS AREAS DE ALTO Y MUY ALTO RIESGO DE ENFERMEDADES METAXENICAS Y ZOONOSIS</t>
  </si>
  <si>
    <t>5000091 INTERVENCIONES EN VIVIENDAS PROTEGIDAS DE LOS PRINCIPALES CONDICIONANTES DEL RIESGO EN LAS AREAS DE ALTO Y MUY ALTO RIESGO DE ENFERMEDADES METAXENICAS Y ZOONOSIS</t>
  </si>
  <si>
    <t>3043982 VACUNACION DE ANIMALES DOMESTICOS</t>
  </si>
  <si>
    <t>5000092 VACUNAR A ANIMALES DOMESTICOS</t>
  </si>
  <si>
    <t>3043983 DIAGNOSTICO Y TRATAMIENTO DE ENFERMEDADES METAXENICAS</t>
  </si>
  <si>
    <t>5000093 EVALUACION, DIAGNOSTICO Y TRATAMIENTO DE ENFERMEDADES METAXENICAS</t>
  </si>
  <si>
    <t>3043984 DIAGNOSTICO Y TRATAMIENTO DE CASOS DE ENFERMEDADES ZOONOTICAS</t>
  </si>
  <si>
    <t>5000094 EVALUACION, DIAGNOSTICO Y TRATAMIENTO DE CASOS DE ENFERMEDADES ZOONOTICAS</t>
  </si>
  <si>
    <t>0018 ENFERMEDADES NO TRANSMISIBLES</t>
  </si>
  <si>
    <t>5004452 MONITOREO, SUPERVISION, EVALUACION Y CONTROL DE ENFERMEDADES NO TRANSMISIBLES</t>
  </si>
  <si>
    <t>5004453 DESARROLLO DE NORMAS Y GUIAS TECNICAS EN ENFERMEDADES NO TRANSMISIBLES</t>
  </si>
  <si>
    <t>3000011 TAMIZAJE Y DIAGNOSTICO DE PACIENTES CON CATARATAS</t>
  </si>
  <si>
    <t>5000109 EVALUACION DE TAMIZAJE Y DIAGNOSTICO DE PACIENTES CON CATARATAS</t>
  </si>
  <si>
    <t>3000013 TAMIZAJE Y DIAGNOSTICO DE PACIENTES CON ERRORES REFRACTIVOS</t>
  </si>
  <si>
    <t>5000111 EXAMENES DE TAMIZAJE Y DIAGNOSTICO DE PERSONAS CON ERRORES REFRACTIVOS</t>
  </si>
  <si>
    <t>3000015 VALORACION CLINICA Y TAMIZAJE LABORATORIAL DE ENFERMEDADES CRONICAS NO TRANSMISIBLES</t>
  </si>
  <si>
    <t>5000113 EVALUACION CLINICA Y TAMIZAJE LABORATORIAL DE PERSONAS CON RIESGO DE PADECER ENFERMEDADES CRONICAS NO TRANSMISIBLES</t>
  </si>
  <si>
    <t>3000016 TRATAMIENTO Y CONTROL DE PERSONAS CON HIPERTENSION ARTERIAL</t>
  </si>
  <si>
    <t>5000114 BRINDAR TRATAMIENTO A PERSONAS CON DIAGNOSTICO DE HIPERTENSION ARTERIAL</t>
  </si>
  <si>
    <t>3000017 TRATAMIENTO Y CONTROL DE PERSONAS CON DIABETES</t>
  </si>
  <si>
    <t>5000115 BRINDAR TRATAMIENTO A PERSONAS CON DIAGNOSTICO DE DIABETES MELLITUS</t>
  </si>
  <si>
    <t>3000680 ATENCION ESTOMATOLOGICA PREVENTIVA</t>
  </si>
  <si>
    <t>3000681 ATENCION ESTOMATOLOGICA RECUPERATIVA</t>
  </si>
  <si>
    <t>3000682 ATENCION ESTOMATOLOGICA ESPECILIZADA</t>
  </si>
  <si>
    <t>5000106 ATENCION ESTOMATOLOGICA ESPECIALIZADA BASICA</t>
  </si>
  <si>
    <t>3043987 POBLACION INFORMADA Y SENSIBILIZADA EN EL CUIDADO DE LA SALUD DE LAS ENFERMEDADES NO TRANSMISIBLES (MENTAL, BUCAL, OCULAR, METALES PESADOS, HIPERTENSION ARTERIAL Y DIABETES MELLITUS)</t>
  </si>
  <si>
    <t>5000098 INFORMACION Y SENSIBILIZACION DE LA POBLACION EN PARA EL CUIDADO DE LA SALUD DE LAS ENFERMEDADES NO TRANSMISIBLES (MENTAL, BUCAL, OCULAR, METALES PESADOS, HIPERTENSION ARTERIAL Y DIABETES MELLITUS)</t>
  </si>
  <si>
    <t>3043988 FAMILIA EN ZONAS DE RIESGO INFORMADA QUE REALIZAN PRACTICAS HIGIENICAS SANITARIAS PARA PREVENIR LAS ENFERMEDADES NO TRANSMISIBLES ( MENTAL, BUCAL, OCULAR, METALES PESADOS, HIPERTENSION ARTERIAL Y DIABETES MELLITUS )</t>
  </si>
  <si>
    <t>0002 SALUD MATERNO NEONATAL</t>
  </si>
  <si>
    <t>5004389 DESARROLLO DE NORMAS Y GUIAS TECNICAS EN SALUD MATERNO NEONATAL</t>
  </si>
  <si>
    <t>5004430 MONITOREO, SUPERVISION, EVALUACION Y CONTROL DE LA SALUD MATERNO NEONATAL</t>
  </si>
  <si>
    <t>3000005 ADOLESCENTES ACCEDEN A SERVICIOS DE SALUD PARA PREVENCION DEL EMBARAZO</t>
  </si>
  <si>
    <t>5000058 BRINDAR SERVICIOS DE SALUD PARA PREVENCION DEL EMBARAZO A ADOLESCENTES</t>
  </si>
  <si>
    <t>3033172 ATENCION PRENATAL REENFOCADA</t>
  </si>
  <si>
    <t>5000037 BRINDAR ATENCION PRENATAL REENFOCADA</t>
  </si>
  <si>
    <t>3033291 POBLACION ACCEDE A METODOS DE PLANIFICACION FAMILIAR</t>
  </si>
  <si>
    <t>5000042 MEJORAMIENTO DEL ACCESO DE LA POBLACION A METODOS DE PLANIFICACION FAMILIAR</t>
  </si>
  <si>
    <t>3033292 POBLACION ACCEDE A SERVICIOS DE CONSEJERIA EN SALUD SEXUAL Y REPRODUCTIVA</t>
  </si>
  <si>
    <t>5000043 MEJORAMIENTO DEL ACCESO DE LA POBLACION A SERVICIOS DE CONSEJERIA EN SALUD SEXUAL Y REPRODUCTIVA</t>
  </si>
  <si>
    <t>3033294 ATENCION DE LA GESTANTE CON COMPLICACIONES</t>
  </si>
  <si>
    <t>5000044 BRINDAR ATENCION A LA GESTANTE CON COMPLICACIONES</t>
  </si>
  <si>
    <t>3033295 ATENCION DEL PARTO NORMAL</t>
  </si>
  <si>
    <t>5000045 BRINDAR ATENCION DE PARTO NORMAL</t>
  </si>
  <si>
    <t>3033298 ATENCION DEL PUERPERIO</t>
  </si>
  <si>
    <t>5000048 ATENDER EL PUERPERIO</t>
  </si>
  <si>
    <t>3033304 ACCESO AL SISTEMA DE REFERENCIA INSTITUCIONAL</t>
  </si>
  <si>
    <t>5000052 MEJORAMIENTO DEL ACCESO AL SISTEMA DE REFERENCIA INSTITUCIONAL</t>
  </si>
  <si>
    <t>3033305 ATENCION DEL RECIEN NACIDO NORMAL</t>
  </si>
  <si>
    <t>5000053 ATENDER AL RECIEN NACIDO NORMAL</t>
  </si>
  <si>
    <t>3033412 FAMILIAS SALUDABLES INFORMADAS RESPECTO DE SU SALUD SEXUAL Y REPRODUCTIVA</t>
  </si>
  <si>
    <t>3000002 POBLACION INFORMADA SOBRE SALUD SEXUAL, SALUD REPRODUCTIVA Y METODOS DE PLANIFICACION FAMILIAR</t>
  </si>
  <si>
    <t>5000059 BRINDAR INFORMACION SOBRE SALUD SEXUAL, SALUD REPRODUCTIVA Y METODOS DE PLANIFICACION FAMILIAR</t>
  </si>
  <si>
    <t>0024 PREVENCION Y CONTROL DEL CANCER</t>
  </si>
  <si>
    <t>5004441 MONITOREO, SUPERVISION, EVALUACION Y CONTROL DE PREVENCION Y CONTROL DEL CANCER</t>
  </si>
  <si>
    <t>3000004 MUJER TAMIZADA EN CANCER DE CUELLO UTERINO</t>
  </si>
  <si>
    <t>0068 REDUCCION DE VULNERABILIDAD Y ATENCION DE EMERGENCIAS POR DESASTRES</t>
  </si>
  <si>
    <t>5004279 MONITOREO,SUPERVISION Y EVALUACION DE PRODUCTOS Y ACTIVIDADES EN GESTION DE RIESGO DE DESASTRES</t>
  </si>
  <si>
    <t>5004280 DESARROLLO DE INSTRUMENTOS ESTRATEGICOS PARA LA GESTION DEL RIESGO DE DESASTRES</t>
  </si>
  <si>
    <t>3000734 CAPACIDAD INSTALADA PARA LA PREPARACION Y RESPUESTA FRENTE A EMERGENCIAS Y DESASTRES</t>
  </si>
  <si>
    <t>5005561 IMPLEMENTACION DE BRIGADAS PARA LA ATENCION FRENTE A EMERGENCIAS Y DESASTRES</t>
  </si>
  <si>
    <t>5005610 ADMINISTRACION Y ALMACENAMIENTO DE INFRAESTRUCTURA MOVIL PARA LA ASISTENCIA FRENTE A EMERGENCIAS Y DESASTRES</t>
  </si>
  <si>
    <t>5005612 DESARROLLO DE LOS CENTROS Y ESPACIOS DE MONITOREO DE EMERGENCIAS Y DESASTRES</t>
  </si>
  <si>
    <t>3000738 PERSONAS CON FORMACION Y CONOCIMIENTO EN GESTION DEL RIESGO DE DESASTRES Y ADAPTACION AL CAMBIO CLIMATICO</t>
  </si>
  <si>
    <t>5005580 FORMACION Y CAPACITACION EN MATERIA DE GESTION DE RIESGO DE DESASTRES Y ADAPTACION AL CAMBIO CLIMATICO</t>
  </si>
  <si>
    <t>3000740 SERVICIOS PUBLICOS SEGUROS ANTE EMERGENCIAS Y DESASTRES</t>
  </si>
  <si>
    <t>5005585 SEGURIDAD FISICO FUNCIONAL DE SERVICIOS PUBLICOS</t>
  </si>
  <si>
    <t>0129 PREVENCION Y MANEJO DE CONDICIONES SECUNDARIAS DE SALUD EN PERSONAS CON DISCAPACIDAD</t>
  </si>
  <si>
    <t>3000690 PERSONAS CON DISCAPACIDAD RECIBEN SERVICIOS DE REHABILITACION BASADA EN LA COMUNIDAD</t>
  </si>
  <si>
    <t>5005155 CAPACITACION A AGENTES COMUNITARIOS EN REHABILITACION BASADA EN LA COMUNIDAD</t>
  </si>
  <si>
    <t>5005925 CAPACITACION A ACTORES SOCIALES PARA LA APLICACION DE LA ESTRATEGIA RBC</t>
  </si>
  <si>
    <t>5004425 DESARROLLO DE NORMAS Y GUIAS TECNICAS EN NUTRICION</t>
  </si>
  <si>
    <t>5005982 CAPACITACION A ACTORES SOCIALES QUE PROMUEVEN EL CUIDADO INFANTIL, LACTANCIA MATERNA EXCLUSIVA Y LA ADECUADA ALIMENTACION Y PROTECCION DEL MENOR DE 36 MESES</t>
  </si>
  <si>
    <t>5005138 MONITOREO, SUPERVISION Y EVALUACION DEL PROGRAMA PRESUPUESTAL</t>
  </si>
  <si>
    <t>5002829 DESARROLLO DE NORMAS Y GUIAS TECNICAS EN ATENCION PRE HOSPITALARIA Y EMERGENCIAS</t>
  </si>
  <si>
    <t>3000290 ATENCION DE URGENCIAS (PRIORIDAD III O IV) EN MODULOS DE ATENCION AMBULATORIA</t>
  </si>
  <si>
    <t>5002825 ATENCION DE URGENCIAS (PRIORIDAD III O IV) EN MODULOS DE ATENCION AMBULATORIA</t>
  </si>
  <si>
    <t>3000684 ATENCION MEDICA TELEFONICA DE LA EMERGENCIA Y URGENCIA EN CENTRO REGULADOR</t>
  </si>
  <si>
    <t>5002792 SERVICIO DE ATENCION DE LLAMADAS DE EMERGENCIAS MEDICAS "106"</t>
  </si>
  <si>
    <t>5002793 ATENCION MEDICA TELEFONICA DE LA EMERGENCIA</t>
  </si>
  <si>
    <t>5005901 ATENCION DE TRIAJE</t>
  </si>
  <si>
    <t>5005903 ATENCION DE LA EMERGENCIA Y URGENCIA ESPECIALIZADA</t>
  </si>
  <si>
    <t>5005904 ATENCION DE LA EMERGENCIA DE CUIDADOS INTENSIVOS</t>
  </si>
  <si>
    <t>5005905 ATENCION DE LA EMERGENCIA QUIRURGICA</t>
  </si>
  <si>
    <t>3000799 ATENCION PREHOSPITALARIA MOVIL DE LA EMERGENCIA Y URGENCIA INDIVIDUAL Y MASIVA</t>
  </si>
  <si>
    <t>5005896 ATENCION PREHOSPITALARIA MOVIL DE LA EMERGENCIA Y URGENCIA INDIVIDUAL</t>
  </si>
  <si>
    <t>5005897 ATENCION PREHOSPITALARIA MOVIL DE LA EMERGENCIA Y URGENCIA MASIVA</t>
  </si>
  <si>
    <t>3000800 POBLACION CON PRACTICAS EFECTIVAS FRENTE A LAS EMERGENCIAS Y URGENCIAS INDIVIDUALES Y MASIVAS</t>
  </si>
  <si>
    <t>5005898 ENTRENAMIENTO DE LA COMUNIDAD EFECTIVAS FRENTE A LAS EMERGENCIA Y URGENCIAS INDIVIDUALES Y MASIVAS</t>
  </si>
  <si>
    <t>3000801 TRANSPORTE ASISTIDO DE LA EMERGENCIA Y URGENCIA INDIVIDUAL</t>
  </si>
  <si>
    <t>5005899 SERVICIO DE TRANSPORTE ASISTIDO DE LA EMERGENCIA</t>
  </si>
  <si>
    <t>5005900 SERVICIO DE TRANSPORTE ASISTIDO DE LA URGENCIA</t>
  </si>
  <si>
    <t>5005191 TRATAMIENTO CON INTERNAMIENTO DE PERSONAS CON TRASTORNOS AFECTIVOS Y DE ANSIEDAD</t>
  </si>
  <si>
    <t>5005193 TRATAMIENTO CON INTERNAMIENTO DE PACIENTES CON TRASTORNO DEL COMPORTAMIENTO DEBIDO AL CONSUMO DE ALCOHOL</t>
  </si>
  <si>
    <t>5005196 TRATAMIENTO CON INTERNAMIENTO DE PERSONAS CON SINDROME O TRASTORNO PSICOTICO</t>
  </si>
  <si>
    <t>3000703 PERSONAS CON TRASTORNOS MENTALES JUDICIALIZADAS TRATADAS</t>
  </si>
  <si>
    <t>5005198 TRATAMIENTO DE PERSONAS CON TRASTORNOS MENTALES JUDICIALIZADAS</t>
  </si>
  <si>
    <t>3000704 COMUNIDADES CON POBLACIONES VICTIMAS DE VIOLENCIA POLITICA ATENDIDAS</t>
  </si>
  <si>
    <t>5005199 INTERVENCIONES COMUNITARIAS PARA LA RECUPERACION EMOCIONAL DE POBLACIONES VICTIMAS DE VIOLENCIA POLITICA</t>
  </si>
  <si>
    <t>5005200 PREVENCION FAMILIAR DE CONDUCTAS DE RIESGO EN ADOLESCENTES FAMILIAS FUERTES: AMOR Y LIMITES</t>
  </si>
  <si>
    <t>5006071 CAPACITACION A ACTORES SOCIALES QUE PROMUEVEN LA CONVIVENCIA SALUDABLE</t>
  </si>
  <si>
    <t>5004434 DESARROLLO DE NORMAS Y GUIAS TECNICAS VIH/SIDA Y TUBERCULOSIS</t>
  </si>
  <si>
    <t>3000673 POBLACION CON DIAGNOSTICO DE HEPATITIS B CRONICA QUE ACUDE A LOS SERVICIOS DE SALUD RECIBE ATENCION INTEGRAL</t>
  </si>
  <si>
    <t>5005158 BRINDAR A PERSONAS CON DIAGNOSTICO DE HEPATITIS B CRONICA ATENCION INTEGRAL</t>
  </si>
  <si>
    <t>5005987 CAPACITACION A ACTORES SOCIALES  QUE PROMUEVEN PRACTICAS SALUDABLES PARA PREVENCION DE TUBERCULOSIS Y VIH/SIDA</t>
  </si>
  <si>
    <t>3043955 HOGARES EN AREAS DE ELEVADO RIESGO DE TRANSMISION DE TBC QUE ACCEDEN A VIVIENDAS REORDENADAS</t>
  </si>
  <si>
    <t>5000065 REORDENAR VIVIENDAS EN HOGARES, UBICADOS EN AREAS DE ELEVADO RIESGO DE TRANSMISION DE TBC</t>
  </si>
  <si>
    <t>3043956 HOGARES DE PERSONAS AFECTADAS DE TBMDR CON VIVIENDAS MEJORADAS</t>
  </si>
  <si>
    <t>5000066 IMPLEMENTAR VIVIENDAS MEJORADAS EN HOGARES DE PERSONAS AFECTADAS DE TUBERCULOSIS MULTIDROGO RESISTENTE - TBMDR</t>
  </si>
  <si>
    <t>3043974 PERSONA CON COMORBILIDAD RECIBE TRATAMIENTO PARA TUBERCULOSIS</t>
  </si>
  <si>
    <t>5000084 BRINDAR TRATAMIENTO PARA TUBERCULOSIS A PERSONAS CON COMORBILIDAD</t>
  </si>
  <si>
    <t>3000012 TRATAMIENTO Y CONTROL DE PACIENTES CON CATARATAS</t>
  </si>
  <si>
    <t>5000110 BRINDAR TRATAMIENTO A PACIENTES CON DIAGNOSTICO DE CATARATAS</t>
  </si>
  <si>
    <t>3000014 TRATAMIENTO Y CONTROL DE PACIENTES CON ERRORES REFRACTIVOS</t>
  </si>
  <si>
    <t>5000112 BRINDAR TRATAMIENTO A PACIENTES CON DIAGNOSTICO DE ERRORES REFRACTIVOS</t>
  </si>
  <si>
    <t>3043997 TAMIZAJE Y TRATAMIENTO DE PACIENTES AFECTADOS POR METALES PESADOS</t>
  </si>
  <si>
    <t>5000103 EXAMENES DE TAMIZAJE Y TRATAMIENTO DE PERSONAS AFECTADAS POR INTOXICACION DE METALES PESADOS</t>
  </si>
  <si>
    <t>5005995 PROMOCION DE PRACTICAS HIGIENICAS SANITARIAS EN FAMILIAS EN ZONAS DE RIESGO PARA PREVENIR LAS ENFERMEDADES NO TRANSMISIBLES</t>
  </si>
  <si>
    <t>5005996 CAPACITACION A ACTORES SOCIALES PARA LA PROMOCION  DE PRACTICAS Y ENTORNOS SALUDABLES PARA PREVENIR FACTORES DE RIESGO DE ENFERMEDADES NO TRANSMISIBLES</t>
  </si>
  <si>
    <t>3000811 TAMIZAJE Y DIAGNOSTICO DE RECIEN NACIDO CON RETINOPATIA DE LA PREMATURIDAD (ROP)</t>
  </si>
  <si>
    <t>5005991 EXAMENES DE TAMIZAJE Y DIAGNOSTICO EN RECIEN NACIDO CON FACTORES DE RIESGO PARA RETINOPATIA DE LA PREMATURIDAD (ROP)</t>
  </si>
  <si>
    <t>3000813 TAMIZAJE Y DIAGNOSTICO DE PERSONAS CON GLAUCOMA</t>
  </si>
  <si>
    <t>5005993 EVALUACION DE TAMIZAJE Y DIAGNOSTICO DE PERSONAS CON GLAUCOMA</t>
  </si>
  <si>
    <t>3000814 TRATAMIENTO Y CONTROL DE PERSONAS CON GLAUCOMA</t>
  </si>
  <si>
    <t>5005994 BRINDAR TRATAMIENTO A PERSONAS CON DIAGNOSTICO DE GLAUCOMA</t>
  </si>
  <si>
    <t>3000812 TRATAMIENTO Y CONTROL DE RECIEN NACIDO CON RETINOPATIA DE LA PREMATURIDAD (ROP)</t>
  </si>
  <si>
    <t>3033296 ATENCION DEL PARTO COMPLICADO NO QUIRURGICO</t>
  </si>
  <si>
    <t>5000046 BRINDAR ATENCION DEL PARTO COMPLICADO NO QUIRURGICO</t>
  </si>
  <si>
    <t>3033297 ATENCION DEL PARTO COMPLICADO QUIRURGICO</t>
  </si>
  <si>
    <t>5000047 BRINDAR ATENCION DEL PARTO COMPLICADO QUIRURGICO</t>
  </si>
  <si>
    <t>3033299 ATENCION DEL PUERPERIO CON COMPLICACIONES</t>
  </si>
  <si>
    <t>5000049 ATENDER EL PUERPERIO CON COMPLICACIONES</t>
  </si>
  <si>
    <t>3033300 ATENCION OBSTETRICA EN UNIDAD DE CUIDADOS INTENSIVOS</t>
  </si>
  <si>
    <t>5000050 ATENDER COMPLICACIONES OBSTETRICAS EN UNIDAD DE CUIDADOS INTENSIVOS</t>
  </si>
  <si>
    <t>3033306 ATENCION DEL RECIEN NACIDO CON COMPLICACIONES</t>
  </si>
  <si>
    <t>5000054 ATENDER AL RECIEN NACIDO CON COMPLICACIONES</t>
  </si>
  <si>
    <t>3033307 ATENCION DEL RECIEN NACIDO CON COMPLICACIONES QUE REQUIERE UNIDAD DE CUIDADOS INTENSIVOS NEONATALES - UCIN</t>
  </si>
  <si>
    <t>5000055 ATENDER AL RECIEN NACIDO CON COMPLICACIONES QUE REQUIERE UNIDAD DE CUIDADOS INTENSIVOS NEONATALES - UCIN</t>
  </si>
  <si>
    <t>5005984 PROMOCION DE PRACTICAS SALUDABLES PARA EL CUIDADO DE LA SALUD SEXUAL Y REPRODUCTIVA EN FAMILIAS</t>
  </si>
  <si>
    <t>5005985 CAPACITACION A ACTORES SOCIALES QUE PROMUEVEN LA SALUD SEXUAL Y REPRODUCTIVA CON ENFASIS EN MATERNIDAD SALUDABLE</t>
  </si>
  <si>
    <t>5004442 DESARROLLO DE NORMAS Y GUIAS TECNICAS EN PREVENCION Y CONTROL DEL CANCER</t>
  </si>
  <si>
    <t>5006002 TAMIZAJE CON PAPANICOLAOU PARA DETECCION DE CANCER DE CUELLO UTERINO</t>
  </si>
  <si>
    <t>5006003 TAMIZAJE CON INSPECCION VISUAL CON ACIDO ACETICO PARA DETECCION DE CANCER DE CUELLO UTERINO</t>
  </si>
  <si>
    <t>5006004 DETECCION MOLECULAR DE VIRUS PAPILOMA HUMANO</t>
  </si>
  <si>
    <t>3000365 ATENCION DEL CANCER DE CUELLO UTERINO PARA EL ESTADIAJE Y TRATAMIENTO</t>
  </si>
  <si>
    <t>5006012 DIAGNOSTICO DEL CANCER DE CUELLO UTERINO</t>
  </si>
  <si>
    <t>5006013 TRATAMIENTO DEL CANCER DE CUELLO UTERINO</t>
  </si>
  <si>
    <t>3000366 ATENCION DEL CANCER DE MAMA PARA EL ESTADIAJE Y TRATAMIENTO</t>
  </si>
  <si>
    <t>5006014 DIAGNOSTICO DEL CANCER DE MAMA</t>
  </si>
  <si>
    <t>5006015 TRATAMIENTO DEL CANCER DE MAMA</t>
  </si>
  <si>
    <t>3000367 ATENCION DEL CANCER DE ESTOMAGO PARA EL ESTADIAJE Y TRATAMIENTO</t>
  </si>
  <si>
    <t>5006016 DIAGNOSTICO  DEL CANCER DE ESTOMAGO</t>
  </si>
  <si>
    <t>5006017 TRATAMIENTO DEL CANCER DE ESTOMAGO</t>
  </si>
  <si>
    <t>3000372 ATENCION DE LA LEUCEMIA QUE INCLUYE: DIAGNOSTICO Y TRATAMIENTO</t>
  </si>
  <si>
    <t>5006026 DIAGNOSTICO DE LEUCEMIA</t>
  </si>
  <si>
    <t>5006027 TRATAMIENTO DE LEUCEMIA</t>
  </si>
  <si>
    <t>3000373 ATENCION DE LA LINFOMA QUE INCLUYE: DIAGNOSTICO Y TRATAMIENTO</t>
  </si>
  <si>
    <t>5006028 DIAGNOSTICO DE LINFOMA</t>
  </si>
  <si>
    <t>5006029 TRATAMIENTO DE LINFOMA</t>
  </si>
  <si>
    <t>3000371 ATENCION DEL CANCER DE HIGADO QUE INCLUYE: DIAGNOSTICO, ESTADIAJE Y TRATAMIENTO</t>
  </si>
  <si>
    <t>5006024 DIAGNOSTICO  DEL CANCER DE HIGADO</t>
  </si>
  <si>
    <t>5006025 TRATAMIENTO DEL CANCER DE HIGADO</t>
  </si>
  <si>
    <t>3000361 FAMILIAS SALUDABLES CON CONOCIMIENTO DE LA PREVENCION DEL CANCER DE CUELLO UTERINO, MAMA, ESTOMAGO, PROSTATA, PULMON COLON, RECTO, HIGADO, LEUCEMIA, LINFOMA, PIEL Y OTROS</t>
  </si>
  <si>
    <t>5005998 CAPACITACION A ACTORES SOCIALES PARA LA PROMOCION DE PRACTICAS Y ENTORNOS SALUDABLES PARA LA PREVENCION DEL CANCER EN FAMILIAS</t>
  </si>
  <si>
    <t>3000368 ATENCION DEL CANCER DE PROSTATA PARA EL DIAGNOSTICO, ESTADIAJE Y TRATAMIENTO</t>
  </si>
  <si>
    <t>5006018 DIAGNOSTICO DEL CANCER DE PROSTATA</t>
  </si>
  <si>
    <t>5006019 TRATAMIENTO DEL CANCER DE PROSTATA</t>
  </si>
  <si>
    <t>3000369 ATENCION DEL CANCER DE PULMON QUE INCLUYE: DIAGNOSTICO, ESTADIAJE Y TRATAMIENTO</t>
  </si>
  <si>
    <t>5006020 DIAGNOSTICO  DEL CANCER DE PULMON</t>
  </si>
  <si>
    <t>5006021 TRATAMIENTO DEL CANCER DE PULMON</t>
  </si>
  <si>
    <t>3000370 ATENCION DEL CANCER DE COLON Y RECTO QUE INCLUYE: DIAGNOSTICO, ESTADIAJE Y TRATAMIENTO</t>
  </si>
  <si>
    <t>5006022 DIAGNOSTICO DEL CANCER DE COLON Y RECTO</t>
  </si>
  <si>
    <t>5006023 TRATAMIENTO DEL CANCER DE COLON Y RECTO</t>
  </si>
  <si>
    <t>3000374 ATENCION DEL CANCER DE PIEL NO MELANOMAS QUE INCLUYE: DIAGNOSTICO, ESTADIAJE Y TRATAMIENTO</t>
  </si>
  <si>
    <t>5006030 DIAGNOSTICO DEL CANCER DE PIEL NO MELANOMA</t>
  </si>
  <si>
    <t>5006031 TRATAMIENTO DEL CANCER DE PIEL NO MELANOMA</t>
  </si>
  <si>
    <t>3000815 PERSONA CON CONSEJERIA PARA LA PREVENCION Y CONTROL DEL CANCER</t>
  </si>
  <si>
    <t>5006000 CONSEJERIA PREVENTIVA EN FACTORES DE RIESGO PARA EL CANCER</t>
  </si>
  <si>
    <t>5006001 CONSEJERIA PARA PACIENTES DIAGNOSTICADOS CON CANCER</t>
  </si>
  <si>
    <t>3000816 MUJER TAMIZADA EN CANCER DE MAMA</t>
  </si>
  <si>
    <t>5006005 TAMIZAJE EN MUJER  CON EXAMEN CLINICO DE MAMA PARA DETECCION DE CANCER DE MAMA</t>
  </si>
  <si>
    <t>5006006 TAMIZAJE EN MUJER  CON MAMOGRAFIA BILATERAL PARA DETECCION DE CANCER DE MAMA</t>
  </si>
  <si>
    <t>3000817 PERSONA TAMIZADA PARA DETECCION DE OTROS CANCERES PREVALENTES</t>
  </si>
  <si>
    <t>5006007 TAMIZAJE PARA DETECCION DE CANCER DE COLON Y RECTO</t>
  </si>
  <si>
    <t>5006008 TAMIZAJE PARA DETECCION DE CANCER DE PROSTATA</t>
  </si>
  <si>
    <t>5006009 TAMIZAJE PARA DETECCION DE CANCER DE PIEL</t>
  </si>
  <si>
    <t>3000818 PERSONA ATENDIDA CON LESIONES PREMALIGNAS DE CUELLO UTERINO</t>
  </si>
  <si>
    <t>5006010 ATENCION DE LA PACIENTE CON LESIONES PREMALIGNAS DE CUELLO UTERINO CON ABLACION</t>
  </si>
  <si>
    <t>5006011 ATENCION DE LA PACIENTE CON LESIONES PREMALIGNAS DE CUELLO UTERINO CON ESCISION</t>
  </si>
  <si>
    <t>3000819 PERSONA ATENDIDA CON CUIDADOS PALIATIVOS</t>
  </si>
  <si>
    <t>5006032 ATENCION CON CUIDADOS PALIATIVOS EN EL ESTABLECIMIENTO DE SALUD</t>
  </si>
  <si>
    <t>5006033 ATENCION CON CUIDADOS PALIATIVOS EN EL DOMICILIO</t>
  </si>
  <si>
    <t>5005560 DESARROLLO DE SIMULACROS EN GESTION REACTIVA</t>
  </si>
  <si>
    <t>3000737 ESTUDIOS PARA LA ESTIMACION DEL RIESGO DE DESASTRES</t>
  </si>
  <si>
    <t>5005570 DESARROLLO DE ESTUDIOS DE VULNERABILIDAD Y RIESGO EN SERVICIOS PUBLICOS</t>
  </si>
  <si>
    <t>3000739 POBLACION CON PRACTICAS SEGURAS PARA LA RESILIENCIA</t>
  </si>
  <si>
    <t>5005583 ORGANIZACION Y ENTRENAMIENTO DE COMUNIDADES EN HABILIDADES FRENTE AL RIESGO DE DESASTRES</t>
  </si>
  <si>
    <t>5005584 SEGURIDAD ESTRUCTURAL DE SERVICIOS PUBLICOS</t>
  </si>
  <si>
    <t>5005144 DESARROLLO DE NORMAS Y GUIAS TECNICAS EN DISCAPACIDAD</t>
  </si>
  <si>
    <t>5005145 MONITOREO, SUPERVISION, EVALUACION Y CONTROL DEL PROGRAMA PRESUPUESTAL</t>
  </si>
  <si>
    <t>3000688 PERSONAS CON DISCAPACIDAD RECIBEN ATENCION EN REHABILITACION BASADA EN ESTABLECIMIENTOS DE SALUD</t>
  </si>
  <si>
    <t>5005150 ATENCION DE REHABILITACION PARA PERSONAS CON DISCAPACIDAD FISICA</t>
  </si>
  <si>
    <t>5005151 ATENCION DE REHABILITACION PARA PERSONAS CON DISCAPACIDAD SENSORIAL</t>
  </si>
  <si>
    <t>5005152 ATENCION DE REHABILITACION PARA PERSONAS CON DISCAPACIDAD MENTAL</t>
  </si>
  <si>
    <t>5004449 CAPACITACION EN MEDICINA DE REHABILITACION</t>
  </si>
  <si>
    <t>3000689 PERSONA CON DISCAPACIDAD CERTIFICADA EN ESTABLECIMIENTOS DE SALUD</t>
  </si>
  <si>
    <t>5005153 CERTIFICACION DE DISCAPACIDAD</t>
  </si>
  <si>
    <t>5005154 CERTIFICACION DE INCAPACIDAD PARA EL TRABAJO</t>
  </si>
  <si>
    <t>5005924 VISITAS A LAS FAMILIAS PARA REHABILITACION BASADA EN LA COMUNIDAD</t>
  </si>
  <si>
    <t>0051 PREVENCION Y TRATAMIENTO DEL CONSUMO DE DROGAS</t>
  </si>
  <si>
    <t>5004102 ATENCION TERAPEUTICA EN MODALIDAD AMBULATORIA, DE DIA Y RESIDENCIAL PARA CONSUMIDORES Y DEPENDIENTES A DROGAS</t>
  </si>
  <si>
    <t>3000713 POBLACION ATENDIDA EN ADICCIONES POR CONSUMO DE DROGAS</t>
  </si>
  <si>
    <t>5005572 DESARROLLO DE INVESTIGACION APLICADA PARA LA GESTION DEL RIESGO DE DESASTRES</t>
  </si>
  <si>
    <t>0137 DESARROLLO DE LA CIENCIA, TECNOLOGIA E INNOVACION TECNOLOGICA</t>
  </si>
  <si>
    <t>3000742 FACILIDADES Y DESARROLLO DE LA INVESTIGACION, INNOVACION Y TRANSFERENCIA TECNOLOGICA</t>
  </si>
  <si>
    <t>5005624 OPERACION Y MANTENIMIENTO DE INFRAESTRUCTURA  CIENTIFICA Y TECNOLOGICA</t>
  </si>
  <si>
    <t>5005625 INSTITUCIONES DESARROLLAN Y EJECUTAN PROYECTOS DE INVESTIGACION CIENTIFICA Y DE INNOVACION TECNOLOGICA</t>
  </si>
  <si>
    <t>Meta Formulada_</t>
  </si>
  <si>
    <t>Meta Programada</t>
  </si>
  <si>
    <t>Amazonas</t>
  </si>
  <si>
    <t>3033254 NIÑOS CON VACUNA COMPLETA</t>
  </si>
  <si>
    <t>3033255 NIÑOS CON CRED COMPLETO SEGUN EDAD</t>
  </si>
  <si>
    <t>5000018 ATENCION A NIÑOS CON CRECIMIENTO Y DESARROLLO - CRED COMPLETO PARA SU EDAD</t>
  </si>
  <si>
    <t>3033256 NIÑOS CON SUPLEMENTO DE HIERRO Y VITAMINA A</t>
  </si>
  <si>
    <t>5000027 ATENDER A NIÑOS CON INFECCIONES RESPIRATORIAS AGUDAS</t>
  </si>
  <si>
    <t>5000028 ATENDER A NIÑOS CON ENFERMEDADES DIARREICAS AGUDAS</t>
  </si>
  <si>
    <t>5000029 ATENDER A NIÑOS CON DIAGNOSTICO DE INFECCIONES RESPIRATORIAS AGUDAS CON COMPLICACIONES</t>
  </si>
  <si>
    <t>5000030 ATENDER A NIÑOS CON DIAGNOSTICO DE ENFERMEDAD DIARREICA AGUDA COMPLICADA</t>
  </si>
  <si>
    <t>3033414 ATENCION DE NIÑOS Y NIÑAS CON PARASITOSIS INTESTINAL</t>
  </si>
  <si>
    <t>5000035 ATENDER A NIÑOS Y NIÑAS CON DIAGNOSTICO DE PARASITOSIS INTESTINAL</t>
  </si>
  <si>
    <t>5000014 FAMILIAS CON NIÑO/AS MENORES DE 36 MESES DESARROLLAN PRACTICAS SALUDABLES</t>
  </si>
  <si>
    <t>5005185 ACOMPAÑAMIENTO CLINICO PSICOSOCIAL</t>
  </si>
  <si>
    <t>5005926 TAMIZAJE DE NIÑOS Y NIÑAS DE 3 A 17 AÑOS CON DEFICIT EN SUS HABILIDADES SOCIALES, TRASTORNOS MENTALES Y DEL COMPORTAMIENTO Y/O PROBLEMAS PSICOSOCIALES PROPIOS DE LA INFANCIA Y LA ADOLESCENCIA</t>
  </si>
  <si>
    <t>5005927 TRATAMIENTO AMBULATORIO DE NIÑOS Y NIÑAS DE 03 A 17 AÑOS CON TRASTORNOS MENTALES Y DEL COMPORTAMIENTO Y/O PROBLEMAS PSICOSOCIALES PROPIOS DE LA INFANCIA Y LA ADOLESCENCIA</t>
  </si>
  <si>
    <t>5005202 SESIONES DE ENTRENAMIENTO EN HABILIDADES SOCIALES PARA NIÑAS, NIÑOS</t>
  </si>
  <si>
    <t>5006070 PROMOCION DE CONVIVENCIA SALUDABLE EN FAMILIAS CON GESTANTES O NIÑOS MENORES DE 5 AÑOS</t>
  </si>
  <si>
    <t>3043970 MUJERES GESTANTES REACTIVAS Y NIÑOS EXPUESTOS AL VIH/SIDA RECIBEN TRATAMIENTO OPORTUNO</t>
  </si>
  <si>
    <t>5000080 BRINDAR TRATAMIENTO OPORTUNO A MUJERES GESTANTES REACTIVAS Y NIÑOS EXPUESTOS AL VIH</t>
  </si>
  <si>
    <t>5000104 ATENCION ESTOMATOLOGICA PREVENTIVA BASICA EN NIÑOS, GESTANTES Y ADULTOS MAYORES</t>
  </si>
  <si>
    <t>5000105 ATENCION ESTOMATOLOGICA RECUPERATIVA BASICA EN NIÑOS, GESTANTES Y ADULTOS MAYORES</t>
  </si>
  <si>
    <t>5005992 BRINDAR TRATAMIENTO A NIÑOS PREMATUROS CON DIAGNOSTICO DE RETINOPATIA DE LA PREMATURIDAD (ROP)</t>
  </si>
  <si>
    <t>3000683 NIÑA PROTEGIDA CON VACUNA VPH</t>
  </si>
  <si>
    <t>5005137 PROTEGER A LA NIÑA CON APLICACION DE VACUNA VPH</t>
  </si>
  <si>
    <t>5005609 ASISTENCIA TECNICA Y ACOMPAÑAMIENTO EN GESTION DEL RIESGO DE DESASTRES</t>
  </si>
  <si>
    <t>5006144 ATENCION DE ACTIVIDADES DE EMERGENCIA</t>
  </si>
  <si>
    <t>1. ALIMENTOS Y BEBIDAS</t>
  </si>
  <si>
    <t>2. VESTUARIOS Y TEXTILES</t>
  </si>
  <si>
    <t>5. MATERIALES Y  UTILES</t>
  </si>
  <si>
    <t>6. REPUESTOS Y ACCESORIOS</t>
  </si>
  <si>
    <t>7. ENSERES</t>
  </si>
  <si>
    <t>8. SUMINISTROS MEDICOS</t>
  </si>
  <si>
    <t>9. MATERIALES Y UTILES DE ENSEÑANZA</t>
  </si>
  <si>
    <t>99. COMPRA DE OTROS BIENES</t>
  </si>
  <si>
    <t>3. COMBUSTIBLES, CARBURANTES, LUBRICANTES Y AFINES</t>
  </si>
  <si>
    <t>10. SUMINISTROS PARA USO AGROPECUARIO, FORESTAL Y VETERINARIO</t>
  </si>
  <si>
    <t>Avance Fïsico (Programado)</t>
  </si>
  <si>
    <t>Avance físico (Formulado)</t>
  </si>
  <si>
    <t>3000286 TRANSPORTE ASISTIDO (NO EMERGENCIA) DE PACIENTES CRITICOS</t>
  </si>
  <si>
    <t>5002800 SERVICIO DE TRASLADO DE PACIENTES EN SITUACION CRITICA</t>
  </si>
  <si>
    <t>3000289 ATENCION AMBULATORIA DE URGENCIAS (PRIORIDAD III O IV) EN MODULOS HOSPITALARIOS DIFERENCIADOS AUTORIZADOS</t>
  </si>
  <si>
    <t>5005142 ATENCION DE LA EMERGENCIA O URGENCIA CON PRIORIDAD I EN ESTABLECIMIENTOS DE SALUD</t>
  </si>
  <si>
    <t>5005143 ATENCION DE LA EMERGENCIA O URGENCIA CON PRIORIDAD II EN ESTABLECIMIENTOS DE SALUD</t>
  </si>
  <si>
    <t>5005186 ADOLESCENTE DE 12 A 17 AÑOS IDENTIFICADO CON DEFICIT EN SUS HABILIDADES SOCIALES</t>
  </si>
  <si>
    <t>5005187 NIÑA Y/O NIÑO DE 8 A 11 AÑOS IDENTIFICADO CON DEFICIT EN SUS HABILIDADES SOCIALES</t>
  </si>
  <si>
    <t>5005203 SESIONES EDUCATIVAS PARA PROMOVER PRACTICAS Y GENERAR ENTORNOS SALUDABLES PARA CONTRIBUIR A LA MEJORA DE LA SALUD MENTAL</t>
  </si>
  <si>
    <t>3000707 COMUNIDADES QUE PROMUEVEN PRACTICAS Y ENTORNOS SALUDABLES PARA CONTRIBUIR EN LA DISMINUCION DE LOS TRANSTOTRNOS MENTALES Y PROBLEMAS PSICOSOCIALES</t>
  </si>
  <si>
    <t>5005204 AGENTES COMUNITARIOS DE SALUD CAPACITADOS PROMUEVEN ACCIONES DE PROMOCION DE LA SALUD MENTAL</t>
  </si>
  <si>
    <t>3043953 INSTITUCIONES EDUCATIVAS QUE PROMUEVEN PRACTICAS SALUDABLES PARA LA PREVENCION DE VIH/SIDA Y TUBERCULOSIS</t>
  </si>
  <si>
    <t>5000063 PROMOVER DESDE LAS INSTITUCIONES EDUCATIVAS PRACTICAS SALUDABLES PARA LA PREVENCION DE VIH/SIDA Y TUBERCULOSIS</t>
  </si>
  <si>
    <t>3043954 AGENTES COMUNITARIOS QUE PROMUEVEN PRACTICAS SALUDABLES PARA PREVENCION DE VIH/SIDA Y TUBERCULOSIS</t>
  </si>
  <si>
    <t>5000064 PROMOVER MEDIANTE AGENTES COMUNITARIOS EN SALUD (ACS), PRACTICAS SALUDABLES PARA PREVENCION DE TUBERCULOSIS</t>
  </si>
  <si>
    <t>3043978 INSTITUCIONES EDUCATIVAS QUE PROMUEVEN PRACTICAS SALUDABLES PARA LA PREVENCION DE ENFERMEDADES METAXENICAS Y ZOONOTICAS</t>
  </si>
  <si>
    <t>5000088 PROMOCION DE PRACTICAS SALUDABLES PARA LA PREVENCION DE ENFERMEDADES METAXENICAS Y ZOONOTICAS EN INSTITUCIONES EDUCATIVAS</t>
  </si>
  <si>
    <t>3043979 MUNICIPIOS PARTICIPANDO EN DISMINUCION DE LA TRANSMISION DE ENFERMEDADES METAXENICAS Y ZOONOTICAS</t>
  </si>
  <si>
    <t>5000089 PROMOCION DE PRACTICAS SALUDABLES PARA LA DISMUNICION DE LA TRANSMISION DE ENFERMEDADES METAXENICAS Y ZOONOTICAS</t>
  </si>
  <si>
    <t>3044119 COMUNIDAD CON FACTORES DE RIESGO CONTROLADOS</t>
  </si>
  <si>
    <t>5000095 ACCIONES DE CONTROL EN COMUNIDADES CON FACTORES DE RIESGO DE ENFERMEDADES METAXENICAS Y ZOONOTICAS</t>
  </si>
  <si>
    <t>5000099 PROMOCION DE PRACTICAS HIGIENICAS SANITARIAS EN FAMILIAS EN ZONAS DE RIESGO PARA PREVENIR LAS ENFERMEDADES NO TRANSMISIBLES (MENTAL, BUCAL, OCULAR, METALES PESADOS, HIPERTENSIO Y DIABETES)</t>
  </si>
  <si>
    <t>3043989 INSTITUCIONES EDUCATIVAS QUE PROMUEVEN PRACTICAS HIGIENICAS SANITARIAS PARA PREVENIR LAS ENFERMEDADES NO TRANSMISIBLES (MENTAL, BUCAL, OCULAR, METALES PESADOS, HIPERTENSION ARTERIAL Y DIABETES MELLITUS)</t>
  </si>
  <si>
    <t>5000100 PROMOCION DE PRACTICAS SALUDABLES EN INSTITUCIONES EDUCATIVAS PARA LA PREVENCION DE LAS ENFERMEDADES NO TRANSMISIBLES (SALUD MENTAL, BUCAL, OCULAR, METALES PESADOS, HTA Y DIABETES MELLITUS)</t>
  </si>
  <si>
    <t>3043990 MUNICIPIO QUE DESARROLLAN ACCIONES DIRIGIDAS A PREVENIR LAS ENFERMEDADES NO TRANSMISIBLES ( MENTAL, BUCAL, OCULAR, METALES PESADOS, HIPERTENSION ARTERIAL Y DIABETES MELLITUS)</t>
  </si>
  <si>
    <t>5000101 ACCIONES DIRIGIDAS A FUNCIONARIOS DE MUNICIPIOS PARA PREVENIR LAS ENFERMEDADES NO TRANSMISIBLES ( MENTAL, BUCAL, OCULAR, METALES PESADOS, HIPERTENSION ARTERIAL)</t>
  </si>
  <si>
    <t>3033288 MUNICIPIOS SALUDABLES QUE PROMUEVEN SALUD SEXUAL Y REPRODUCTIVA</t>
  </si>
  <si>
    <t>5000039 PROMOVER LA SALUD SEXUAL Y REPRODUCTIVA CON ENFASIS EN MATERNIDAD SALUDABLE</t>
  </si>
  <si>
    <t>3033289 COMUNIDADES SALUDABLES QUE PROMUEVEN SALUD SEXUAL Y REPRODUCTIVA</t>
  </si>
  <si>
    <t>5000040 COMUNIDAD PROMUEVE ACCIONES ADECUADAS EN SALUD SEXUAL Y REPRODUCTIVA CON ENFASIS EN MATERNIDAD SALUDABLE Y SALUD DEL NEONATO</t>
  </si>
  <si>
    <t>3033290 INSTITUCIONES EDUCATIVAS SALUDABLES PROMUEVEN SALUD SEXUAL Y REPRODUCTIVA</t>
  </si>
  <si>
    <t>5000041 PROMOVER DESDE LAS INSTITUCIONES EDUCATIVAS SALUDABLES, SALUD SEXUAL Y REPRODUCTIVA CON ENFASIS EN LA MATERNIDAD SALUDABLE</t>
  </si>
  <si>
    <t>5000056 INFORMAR A FAMILIAS SALUDABLES RESPECTO DE SU SALUD SEXUAL Y REPRODUCTIVA, CON ENFASIS EN LA MATERNIDAD SALUDABLES</t>
  </si>
  <si>
    <t>3000003 COMUNIDADES SALUDABLES PROMUEVEN ESTILOS DE VIDA SALUDABLE PARA LA PREVENCION DE LOS PRINCIPALES TIPOS DE CANCER</t>
  </si>
  <si>
    <t>5000131 PROMOCION DE ESTILOS DE VIDA SALUDABLE PARA LA PREVENCION DE LOS PRINCIPALES TIPOS DE CANCER</t>
  </si>
  <si>
    <t>5000132 TAMIZAJE EN MUJERES PARA DETECCION DE CANCER DE CUELLO UTERINO</t>
  </si>
  <si>
    <t>5003065 DETERMINACION DEL ESTADIO CLINICO Y TRATAMIENTO DEL CANCER DE CUELLO UTERINO</t>
  </si>
  <si>
    <t>5003066 DETERMINACION DEL ESTADIO CLINICO Y TRATAMIENTO DEL CANCER DE MAMA</t>
  </si>
  <si>
    <t>5003067 DETERMINACION DEL ESTADIO CLINICO Y TRATAMIENTO DEL CANCER DE ESTOMAGO</t>
  </si>
  <si>
    <t>5003072 DIAGNOSTICO Y TRATAMIENTO MEDICO DE LEUCEMIA</t>
  </si>
  <si>
    <t>5003073 DIAGNOSTICO Y TRATAMIENTO MEDICO DE LINFOMA</t>
  </si>
  <si>
    <t>3000424 MUJERES CON CITOLOGIA ANORMAL CON COLPOSCOPIA</t>
  </si>
  <si>
    <t>5003262 EXAMEN DE COLPOSCOPIA EN MUJERES CON CITOLOGIA ANORMAL</t>
  </si>
  <si>
    <t>3000425 MUJERES CON CITOLOGIA ANORMAL CON EXAMEN DE CRIOTERAPIA O CONO LEEP</t>
  </si>
  <si>
    <t>5003263 CRIOTERAPIA O CONO LEEP EN MUJERES CON CITOLOGIA ANORMAL</t>
  </si>
  <si>
    <t>3044195 MUJERES MAYORES DE 18 AÑOS CON CONSEJERIA EN CANCER DE CERVIX</t>
  </si>
  <si>
    <t>5000119 CONSEJERIA A MUJERES MAYORES DE 18 AÑOS PARA LA PREVENCION DE CANCER DE CERVIX</t>
  </si>
  <si>
    <t>3044197 MUJERES MAYORES DE 18 AÑOS CON CONSEJERIA EN CANCER DE MAMA</t>
  </si>
  <si>
    <t>5000120 CONSEJERIA EN MUJERES MAYORES DE 18 AÑOS PARA LA PREVENCION DE CANCER DE MAMA</t>
  </si>
  <si>
    <t>3044198 MUJERES DE 40 A 65 AÑOS CON MAMOGRAFIA BILATERAL</t>
  </si>
  <si>
    <t>5000121 MAMOGRAFIA BILATERAL EN MUJERES DE 40 A 65 AÑOS</t>
  </si>
  <si>
    <t>3044199 PERSONAS CON CONSEJERIA EN LA PREVENCION DEL CANCER GASTRICO</t>
  </si>
  <si>
    <t>5000122 CONSEJERIA PARA LA PREVENCION DEL CANCER GASTRICO</t>
  </si>
  <si>
    <t>3044200 VARONES MAYORES DE 18 AÑOS CON CONSEJERIA EN LA PREVENCION DEL CANCER DE PROSTATA</t>
  </si>
  <si>
    <t>5000123 CONSEJERIA A VARONES MAYORES DE 18 AÑOS PARA LA PREVENCION DE CANCER DE PROSTATA</t>
  </si>
  <si>
    <t>3044201 VARONES DE 50 A 70 AÑOS CON EXAMEN DE TACTO PROSTATICO POR VIA RECTAL</t>
  </si>
  <si>
    <t>5000124 EXAMEN DE TACTO PROSTATICO POR VIA RECTAL EN VARONES DE 50 A 70 AÑOS</t>
  </si>
  <si>
    <t>3044202 VARONES DE 50 A 70 AÑOS CON DOSAJE DE PSA</t>
  </si>
  <si>
    <t>5000125 DOSAJE DE PSA EN VARONES DE 50 A 70 AÑOS PARA DIAGNOSTICO DE CANCER DE PROSTATA</t>
  </si>
  <si>
    <t>3044203 POBLACION EN EDAD ESCOLAR CON CONSEJERIA EN PREVENCION DEL CANCER DE PULMON</t>
  </si>
  <si>
    <t>5000126 CONSEJERIA EN PREVENCION DEL CANCER DE PULMON EN POBLACION ESCOLAR</t>
  </si>
  <si>
    <t>3044204 POBLACION LABORAL CON CONSEJERIA EN PREVENCION DEL CANCER DE PULMON</t>
  </si>
  <si>
    <t>5000127 CONSEJERIA EN PREVENCION DEL CANCER DE PULMON EN POBLACION EN EDAD LABORAL</t>
  </si>
  <si>
    <t>3045112 PERSONAS DE 45 A 65 AÑOS CON ENDOSCOPIA DIGESTIVA ALTA</t>
  </si>
  <si>
    <t>5000130 ENDOSCOPIA DIGESTIVA ALTA EN PERSONAS DE 45 A 65 AÑOS</t>
  </si>
  <si>
    <t>3044194 POBLACION INFORMADA Y SENSIBILIZADA EN EL CUIDADO DE LA SALUD DEL CANCER DE CERVIX, CANCER DE MAMA, CANCER GASTRICO, CANCER DE PROSTATA Y CANCER DE PULMON</t>
  </si>
  <si>
    <t>5000118 INFORMACION Y SENSIBILIZACION DE LA POBLACION EN EL CUIDADO DE LA SALUD DEL CANCER DE CERVIX, MAMA, GASTRICO, PROSTATA Y DE PULMON</t>
  </si>
  <si>
    <t>5003061 CONSEJERIA A LAS FAMILIAS PARA LA ADOPCION Y PRACTICA DE ESTILOS DE VISDA SALUDABLES PARA LA PREVENCION DEL CANCER</t>
  </si>
  <si>
    <t>3000363 PERSONAS CON CONSEJERIA EN LA PREVENCION DEL CANCER DE: COLON Y RECTO, HIGADO, LEUCEMIA, LINFOMA, PIEL Y OTROS</t>
  </si>
  <si>
    <t>5003063 CONSEJERIA EN LA PREVENCION DEL CANCER DE COLONY RECTO, HIGADO, LEUCEMIA, LINFOMA, PIEL Y OTROS</t>
  </si>
  <si>
    <t>3000364 PERSONAS CON EVALUACION MEDICA PREVENTIVA EN CANCER DE: COLON Y RECTO, HIGADO, LEUCEMIA, LINFOMA, PIEL</t>
  </si>
  <si>
    <t>5003064 EVALUACION MEDICA PREVENTIVA EN CANCER DE COLON Y RECTO, HIGADO, LEUCEMIA, LINFOMA, PIEL</t>
  </si>
  <si>
    <t>5003068 DETERMINACION DEL DIAGNOSTICO, ESTADIO CLINICO Y TRATAMIENTO DEL CANCER DE PROSTATA</t>
  </si>
  <si>
    <t>5003070 DIAGNOSTICO, ESTADIAJE Y TRATAMIENTO DEL CANCER DE COLON Y RECTO</t>
  </si>
  <si>
    <t>3000360 INSTITUCIONES EDUCATIVAS SALUDABLES QUE PROMUEVEN LA PREVENCION DEL CANCER DE CUELLO UTERINO, MAMA, ESTOMAGO, PROSTATA, PULMON, COLON, RECTO, HIGADO, LEUCEMIA, LINFOMA, PIEL Y OTROS</t>
  </si>
  <si>
    <t>5003060 CAPACITACION A LAS INSTITUCIONES EDUCATIVAS PARA LA PROMOCION DE PRACTICAS Y ENTORNOS SALUDABLES PARA LA PREVENCION DEL CANCER</t>
  </si>
  <si>
    <t>3000362 MUNICIPIOS SALUDABLES QUE PROMUEVEN LA PREVENCION DEL CANCER DE CUELLO UTERINO, MAMA, ESTOMAGO, PROSTATA, PULMON Y COLON, RECTO, HIGADO, LEUCEMIA, LINFOMA, PIEL Y OTROS</t>
  </si>
  <si>
    <t>5003062 CAPACITACION A LOS MUNICIPIOS PARA LA PROMOCION DE PRACTICAS EN SALUD EN LA PREVENCION DEL CANCER</t>
  </si>
  <si>
    <t>3000169 POBLACION CON PRACTICAS SEGURAS EN SALUD FRENTE A OCURRENCIA DE PELIGROS NATURALES</t>
  </si>
  <si>
    <t>5001580 CAPACITACION DE COMUNIDADES EN HABILIDADES PARA REDUCIR EL RIESGO DE DAÑOS DE SALUD</t>
  </si>
  <si>
    <t>5003301 ENTRENAMIENTO DE LA POBLACION EN RESPUESTA Y REHABILITACION EN SALUD FRENTE A EMERGENCIAS Y DESASTRE</t>
  </si>
  <si>
    <t>3000450 ENTIDADES PUBLICAS CON GESTION DE RIESGO DE DESASTRE EN SUS PROCESOS DE PLANIFICACION Y ADMINISTRACION PARA EL DESARROLLO</t>
  </si>
  <si>
    <t>5004278 DESARROLLO DE CAPACIDADES Y ASISTENCIA TECNICA EN GESTION DEL RIESGO DE DESASTRES</t>
  </si>
  <si>
    <t>3000564 SERVICIOS DE SALUD CON CAPACIDADES COMPLEMENTARIAS PARA LA ATENCION FRENTE A EMERGENCIAS Y DESASTRES</t>
  </si>
  <si>
    <t>5003305 OFERTA COMPLEMENTARIA ORGANIZADA FRENTE A EMERGENCIAS Y DESASTRES</t>
  </si>
  <si>
    <t>5003306 ATENCION DE SALUD Y MOVILIZACION DE BRIGADAS FRENTE A EMERGENCIAS Y DESASTRES</t>
  </si>
  <si>
    <t>5003304 CAPACIDAD DE EXPANSION ASISTENCIAL EN ESTABLECIMIENTOS DE SALUD ESTRATEGICOS</t>
  </si>
  <si>
    <t>3000565 SERVICIOS ESENCIALES SEGUROS ANTE EMERGENCIAS Y DESASTRES</t>
  </si>
  <si>
    <t>5001576 SEGURIDAD FUNCIONAL DE LOS ESTABLECIMIENTOS DE SALUD</t>
  </si>
  <si>
    <t>5003299 ANALISIS DE LA VULNERABILIDAD DE ESTABLECIMIENTOS DE SALUD</t>
  </si>
  <si>
    <t>5004475 SEGURIDAD ESTRUCTURAL Y NO ESTRUCTURAL DE ESTABLECIMIENTOS DE SALUD</t>
  </si>
  <si>
    <t>3000628 POBLACION CON MONITOREO, VIGILANCIA Y CONTROL DE DAÑOS A LA SALUD FRENTE A EMERGENCIA Y DESASTRES</t>
  </si>
  <si>
    <t>5003303 ORGANIZACION E IMPLEMENTACION DE SIMULACROS FRENTE A EMERGENCIAS Y DESASTRES</t>
  </si>
  <si>
    <t>5004277 ESTUDIO Y VIGILANCIA DE ENFERMEDADES TRAZADORAS Y AGENTES ETIOLOGICOS PARA LA GESTION DEL RIESGO DE DESASTRES</t>
  </si>
  <si>
    <t>5004473 IMPLEMENTACION DE CENTROS DE OPERACIONES DE EMERGENCIAS DE SALUD PARA EL ANALISIS DE INFORMACION Y TOMA DE DECISIONES ANTE SITUACIONES DE EMERGENCIAS Y DESASTRES</t>
  </si>
  <si>
    <t>5005156 VISITAS A FAMILIAS PARA REHABILITACION BASADA EN LA COMUNIDAD MEDIANTE AGENTES COMUNITAR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-;\-* #,##0.00_-;_-* &quot;-&quot;??_-;_-@_-"/>
    <numFmt numFmtId="165" formatCode="_-&quot;S/&quot;* #,##0_-;\-&quot;S/&quot;* #,##0_-;_-&quot;S/&quot;* &quot;-&quot;??_-;_-@_-"/>
    <numFmt numFmtId="166" formatCode="_-* #,##0_-;\-* #,##0_-;_-* &quot;-&quot;??_-;_-@_-"/>
    <numFmt numFmtId="167" formatCode="0.0%"/>
    <numFmt numFmtId="168" formatCode="_ * #,##0_ ;_ * \-#,##0_ ;_ * &quot;-&quot;??_ ;_ @_ "/>
  </numFmts>
  <fonts count="2" x14ac:knownFonts="1"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theme="4" tint="0.39997558519241921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theme="4" tint="0.39997558519241921"/>
      </right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pivotButton="1" applyAlignment="1">
      <alignment horizontal="center"/>
    </xf>
    <xf numFmtId="165" fontId="0" fillId="0" borderId="0" xfId="0" applyNumberFormat="1" applyAlignment="1">
      <alignment horizontal="center" vertical="center" wrapText="1"/>
    </xf>
    <xf numFmtId="167" fontId="0" fillId="0" borderId="0" xfId="0" applyNumberFormat="1" applyAlignment="1">
      <alignment horizontal="center" vertical="center" wrapText="1"/>
    </xf>
    <xf numFmtId="167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NumberFormat="1"/>
    <xf numFmtId="164" fontId="0" fillId="0" borderId="0" xfId="0" applyNumberFormat="1"/>
    <xf numFmtId="165" fontId="0" fillId="0" borderId="0" xfId="0" applyNumberFormat="1" applyBorder="1" applyAlignment="1">
      <alignment horizontal="center" vertical="center" wrapText="1"/>
    </xf>
    <xf numFmtId="168" fontId="0" fillId="0" borderId="0" xfId="0" applyNumberFormat="1" applyBorder="1" applyAlignment="1">
      <alignment horizontal="center" vertical="center" wrapText="1"/>
    </xf>
    <xf numFmtId="166" fontId="0" fillId="0" borderId="0" xfId="0" applyNumberFormat="1" applyBorder="1" applyAlignment="1">
      <alignment horizontal="center" vertical="center" wrapText="1"/>
    </xf>
    <xf numFmtId="167" fontId="0" fillId="0" borderId="0" xfId="0" applyNumberForma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pivotButton="1" applyBorder="1" applyAlignment="1">
      <alignment horizontal="center" vertical="center"/>
    </xf>
    <xf numFmtId="165" fontId="0" fillId="0" borderId="0" xfId="0" applyNumberFormat="1" applyBorder="1" applyAlignment="1">
      <alignment vertical="center"/>
    </xf>
    <xf numFmtId="168" fontId="0" fillId="0" borderId="0" xfId="0" applyNumberFormat="1" applyBorder="1" applyAlignment="1">
      <alignment vertical="center"/>
    </xf>
    <xf numFmtId="166" fontId="0" fillId="0" borderId="0" xfId="0" applyNumberFormat="1" applyBorder="1" applyAlignment="1">
      <alignment vertical="center"/>
    </xf>
    <xf numFmtId="167" fontId="0" fillId="0" borderId="0" xfId="0" applyNumberFormat="1" applyBorder="1" applyAlignment="1">
      <alignment vertical="center"/>
    </xf>
    <xf numFmtId="10" fontId="0" fillId="0" borderId="0" xfId="0" applyNumberFormat="1" applyBorder="1" applyAlignment="1">
      <alignment vertical="center"/>
    </xf>
    <xf numFmtId="10" fontId="0" fillId="0" borderId="0" xfId="0" applyNumberFormat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vertical="center"/>
    </xf>
    <xf numFmtId="10" fontId="1" fillId="0" borderId="0" xfId="0" applyNumberFormat="1" applyFont="1" applyBorder="1" applyAlignment="1">
      <alignment horizontal="center" vertical="center" wrapText="1"/>
    </xf>
    <xf numFmtId="10" fontId="1" fillId="0" borderId="0" xfId="0" applyNumberFormat="1" applyFont="1" applyBorder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0" fontId="0" fillId="0" borderId="4" xfId="0" applyNumberFormat="1" applyBorder="1" applyAlignment="1">
      <alignment vertical="center"/>
    </xf>
    <xf numFmtId="166" fontId="0" fillId="0" borderId="3" xfId="0" applyNumberFormat="1" applyBorder="1" applyAlignment="1">
      <alignment vertical="center"/>
    </xf>
    <xf numFmtId="167" fontId="0" fillId="0" borderId="2" xfId="0" applyNumberFormat="1" applyBorder="1" applyAlignment="1">
      <alignment vertical="center"/>
    </xf>
    <xf numFmtId="10" fontId="0" fillId="0" borderId="4" xfId="0" applyNumberFormat="1" applyBorder="1" applyAlignment="1">
      <alignment horizontal="center" vertical="center" wrapText="1"/>
    </xf>
    <xf numFmtId="166" fontId="0" fillId="0" borderId="3" xfId="0" applyNumberFormat="1" applyBorder="1" applyAlignment="1">
      <alignment horizontal="center" vertical="center" wrapText="1"/>
    </xf>
    <xf numFmtId="167" fontId="0" fillId="0" borderId="2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pivotButton="1" applyAlignment="1">
      <alignment horizontal="left" vertical="center"/>
    </xf>
    <xf numFmtId="0" fontId="0" fillId="0" borderId="2" xfId="0" applyBorder="1" applyAlignment="1">
      <alignment horizontal="left" vertical="center"/>
    </xf>
    <xf numFmtId="166" fontId="0" fillId="0" borderId="4" xfId="0" applyNumberFormat="1" applyBorder="1" applyAlignment="1">
      <alignment vertical="center"/>
    </xf>
    <xf numFmtId="167" fontId="0" fillId="0" borderId="10" xfId="0" applyNumberFormat="1" applyBorder="1" applyAlignment="1">
      <alignment vertical="center"/>
    </xf>
    <xf numFmtId="10" fontId="0" fillId="0" borderId="10" xfId="0" applyNumberFormat="1" applyBorder="1" applyAlignment="1">
      <alignment vertical="center"/>
    </xf>
    <xf numFmtId="166" fontId="0" fillId="0" borderId="4" xfId="0" applyNumberFormat="1" applyBorder="1" applyAlignment="1">
      <alignment horizontal="center" vertical="center" wrapText="1"/>
    </xf>
    <xf numFmtId="167" fontId="0" fillId="0" borderId="10" xfId="0" applyNumberFormat="1" applyBorder="1" applyAlignment="1">
      <alignment horizontal="center" vertical="center" wrapText="1"/>
    </xf>
    <xf numFmtId="0" fontId="0" fillId="0" borderId="0" xfId="0" pivotButton="1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</cellXfs>
  <cellStyles count="1">
    <cellStyle name="Normal" xfId="0" builtinId="0"/>
  </cellStyles>
  <dxfs count="1042"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numFmt numFmtId="170" formatCode="_-&quot;S/&quot;* #,##0.00_-;\-&quot;S/&quot;* #,##0.00_-;_-&quot;S/&quot;* &quot;-&quot;??_-;_-@_-"/>
    </dxf>
    <dxf>
      <numFmt numFmtId="169" formatCode="_-&quot;S/&quot;* #,##0.0_-;\-&quot;S/&quot;* #,##0.0_-;_-&quot;S/&quot;* &quot;-&quot;??_-;_-@_-"/>
    </dxf>
    <dxf>
      <numFmt numFmtId="165" formatCode="_-&quot;S/&quot;* #,##0_-;\-&quot;S/&quot;* #,##0_-;_-&quot;S/&quot;* &quot;-&quot;??_-;_-@_-"/>
    </dxf>
    <dxf>
      <numFmt numFmtId="164" formatCode="_-* #,##0.00_-;\-* #,##0.00_-;_-* &quot;-&quot;??_-;_-@_-"/>
    </dxf>
    <dxf>
      <numFmt numFmtId="171" formatCode="_-* #,##0.0_-;\-* #,##0.0_-;_-* &quot;-&quot;??_-;_-@_-"/>
    </dxf>
    <dxf>
      <numFmt numFmtId="166" formatCode="_-* #,##0_-;\-* #,##0_-;_-* &quot;-&quot;??_-;_-@_-"/>
    </dxf>
    <dxf>
      <numFmt numFmtId="13" formatCode="0%"/>
    </dxf>
    <dxf>
      <numFmt numFmtId="167" formatCode="0.0%"/>
    </dxf>
    <dxf>
      <numFmt numFmtId="13" formatCode="0%"/>
    </dxf>
    <dxf>
      <numFmt numFmtId="167" formatCode="0.0%"/>
    </dxf>
    <dxf>
      <numFmt numFmtId="14" formatCode="0.00%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bottom style="thin">
          <color theme="4" tint="0.39997558519241921"/>
        </bottom>
      </border>
    </dxf>
    <dxf>
      <border>
        <bottom style="thin">
          <color theme="4" tint="0.39997558519241921"/>
        </bottom>
      </border>
    </dxf>
    <dxf>
      <border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alignment horizontal="left" readingOrder="0"/>
    </dxf>
    <dxf>
      <alignment wrapText="0" readingOrder="0"/>
    </dxf>
    <dxf>
      <alignment wrapText="0" readingOrder="0"/>
    </dxf>
    <dxf>
      <alignment horizontal="left" readingOrder="0"/>
    </dxf>
    <dxf>
      <numFmt numFmtId="168" formatCode="_ * #,##0_ ;_ * \-#,##0_ ;_ * &quot;-&quot;??_ ;_ @_ "/>
    </dxf>
    <dxf>
      <border>
        <left/>
        <right/>
        <top/>
        <bottom/>
        <horizontal/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bottom"/>
    </dxf>
    <dxf>
      <alignment vertical="center"/>
    </dxf>
    <dxf>
      <border>
        <right/>
      </border>
    </dxf>
    <dxf>
      <numFmt numFmtId="14" formatCode="0.00%"/>
    </dxf>
    <dxf>
      <alignment horizontal="left"/>
    </dxf>
    <dxf>
      <alignment horizontal="left"/>
    </dxf>
    <dxf>
      <alignment horizontal="left"/>
    </dxf>
    <dxf>
      <numFmt numFmtId="167" formatCode="0.0%"/>
    </dxf>
    <dxf>
      <numFmt numFmtId="167" formatCode="0.0%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alignment wrapText="1"/>
    </dxf>
    <dxf>
      <alignment wrapText="1"/>
    </dxf>
    <dxf>
      <alignment horizontal="center"/>
    </dxf>
    <dxf>
      <alignment horizontal="center"/>
    </dxf>
    <dxf>
      <numFmt numFmtId="164" formatCode="_-* #,##0.00_-;\-* #,##0.00_-;_-* &quot;-&quot;??_-;_-@_-"/>
    </dxf>
    <dxf>
      <numFmt numFmtId="167" formatCode="0.0%"/>
    </dxf>
    <dxf>
      <numFmt numFmtId="13" formatCode="0%"/>
    </dxf>
    <dxf>
      <numFmt numFmtId="14" formatCode="0.00%"/>
    </dxf>
    <dxf>
      <numFmt numFmtId="165" formatCode="_-&quot;S/&quot;* #,##0_-;\-&quot;S/&quot;* #,##0_-;_-&quot;S/&quot;* &quot;-&quot;??_-;_-@_-"/>
    </dxf>
    <dxf>
      <numFmt numFmtId="169" formatCode="_-&quot;S/&quot;* #,##0.0_-;\-&quot;S/&quot;* #,##0.0_-;_-&quot;S/&quot;* &quot;-&quot;??_-;_-@_-"/>
    </dxf>
    <dxf>
      <numFmt numFmtId="170" formatCode="_-&quot;S/&quot;* #,##0.00_-;\-&quot;S/&quot;* #,##0.00_-;_-&quot;S/&quot;* &quot;-&quot;??_-;_-@_-"/>
    </dxf>
    <dxf>
      <alignment horizontal="left"/>
    </dxf>
    <dxf>
      <alignment horizontal="left"/>
    </dxf>
    <dxf>
      <alignment horizontal="left"/>
    </dxf>
    <dxf>
      <numFmt numFmtId="14" formatCode="0.00%"/>
    </dxf>
    <dxf>
      <border>
        <right/>
      </border>
    </dxf>
    <dxf>
      <alignment vertical="center"/>
    </dxf>
    <dxf>
      <alignment vertical="bottom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/>
        <right/>
        <top/>
        <bottom/>
        <horizontal/>
      </border>
    </dxf>
    <dxf>
      <numFmt numFmtId="168" formatCode="_ * #,##0_ ;_ * \-#,##0_ ;_ * &quot;-&quot;??_ ;_ @_ "/>
    </dxf>
    <dxf>
      <alignment horizontal="left" readingOrder="0"/>
    </dxf>
    <dxf>
      <alignment wrapText="0" readingOrder="0"/>
    </dxf>
    <dxf>
      <alignment wrapText="0" readingOrder="0"/>
    </dxf>
    <dxf>
      <alignment horizontal="left" readingOrder="0"/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bottom style="thin">
          <color theme="4" tint="0.39997558519241921"/>
        </bottom>
      </border>
    </dxf>
    <dxf>
      <border>
        <bottom style="thin">
          <color theme="4" tint="0.39997558519241921"/>
        </bottom>
      </border>
    </dxf>
    <dxf>
      <border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bottom style="thin">
          <color theme="4" tint="0.39997558519241921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7" formatCode="0.0%"/>
    </dxf>
    <dxf>
      <numFmt numFmtId="13" formatCode="0%"/>
    </dxf>
    <dxf>
      <numFmt numFmtId="167" formatCode="0.0%"/>
    </dxf>
    <dxf>
      <numFmt numFmtId="13" formatCode="0%"/>
    </dxf>
    <dxf>
      <numFmt numFmtId="166" formatCode="_-* #,##0_-;\-* #,##0_-;_-* &quot;-&quot;??_-;_-@_-"/>
    </dxf>
    <dxf>
      <numFmt numFmtId="171" formatCode="_-* #,##0.0_-;\-* #,##0.0_-;_-* &quot;-&quot;??_-;_-@_-"/>
    </dxf>
    <dxf>
      <numFmt numFmtId="164" formatCode="_-* #,##0.00_-;\-* #,##0.00_-;_-* &quot;-&quot;??_-;_-@_-"/>
    </dxf>
    <dxf>
      <numFmt numFmtId="165" formatCode="_-&quot;S/&quot;* #,##0_-;\-&quot;S/&quot;* #,##0_-;_-&quot;S/&quot;* &quot;-&quot;??_-;_-@_-"/>
    </dxf>
    <dxf>
      <numFmt numFmtId="169" formatCode="_-&quot;S/&quot;* #,##0.0_-;\-&quot;S/&quot;* #,##0.0_-;_-&quot;S/&quot;* &quot;-&quot;??_-;_-@_-"/>
    </dxf>
    <dxf>
      <numFmt numFmtId="170" formatCode="_-&quot;S/&quot;* #,##0.00_-;\-&quot;S/&quot;* #,##0.00_-;_-&quot;S/&quot;* &quot;-&quot;??_-;_-@_-"/>
    </dxf>
    <dxf>
      <alignment horizontal="left"/>
    </dxf>
    <dxf>
      <alignment horizontal="left"/>
    </dxf>
    <dxf>
      <font>
        <b/>
      </font>
    </dxf>
    <dxf>
      <alignment horizontal="left"/>
    </dxf>
    <dxf>
      <alignment vertical="center"/>
    </dxf>
    <dxf>
      <alignment vertical="bottom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6" formatCode="_-* #,##0_-;\-* #,##0_-;_-* &quot;-&quot;??_-;_-@_-"/>
    </dxf>
    <dxf>
      <numFmt numFmtId="171" formatCode="_-* #,##0.0_-;\-* #,##0.0_-;_-* &quot;-&quot;??_-;_-@_-"/>
    </dxf>
    <dxf>
      <numFmt numFmtId="164" formatCode="_-* #,##0.00_-;\-* #,##0.00_-;_-* &quot;-&quot;??_-;_-@_-"/>
    </dxf>
    <dxf>
      <border>
        <left/>
        <right/>
        <top/>
        <bottom/>
        <horizontal/>
      </border>
    </dxf>
    <dxf>
      <numFmt numFmtId="168" formatCode="_ * #,##0_ ;_ * \-#,##0_ ;_ * &quot;-&quot;??_ ;_ @_ "/>
    </dxf>
    <dxf>
      <alignment horizontal="left" readingOrder="0"/>
    </dxf>
    <dxf>
      <alignment wrapText="0" readingOrder="0"/>
    </dxf>
    <dxf>
      <alignment wrapText="0" readingOrder="0"/>
    </dxf>
    <dxf>
      <alignment horizontal="left" readingOrder="0"/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top style="thin">
          <color theme="4" tint="0.39997558519241921"/>
        </top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bottom style="thin">
          <color theme="4" tint="0.39997558519241921"/>
        </bottom>
      </border>
    </dxf>
    <dxf>
      <border>
        <bottom style="thin">
          <color theme="4" tint="0.39997558519241921"/>
        </bottom>
      </border>
    </dxf>
    <dxf>
      <border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right style="thin">
          <color theme="4" tint="0.39997558519241921"/>
        </right>
      </border>
    </dxf>
    <dxf>
      <border>
        <bottom style="thin">
          <color theme="4" tint="0.39997558519241921"/>
        </bottom>
      </border>
    </dxf>
    <dxf>
      <border>
        <right style="thin">
          <color theme="4" tint="0.39997558519241921"/>
        </right>
      </border>
    </dxf>
    <dxf>
      <border>
        <bottom style="thin">
          <color theme="4" tint="0.39997558519241921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67" formatCode="0.0%"/>
    </dxf>
    <dxf>
      <numFmt numFmtId="13" formatCode="0%"/>
    </dxf>
    <dxf>
      <numFmt numFmtId="166" formatCode="_-* #,##0_-;\-* #,##0_-;_-* &quot;-&quot;??_-;_-@_-"/>
    </dxf>
    <dxf>
      <numFmt numFmtId="171" formatCode="_-* #,##0.0_-;\-* #,##0.0_-;_-* &quot;-&quot;??_-;_-@_-"/>
    </dxf>
    <dxf>
      <numFmt numFmtId="164" formatCode="_-* #,##0.00_-;\-* #,##0.00_-;_-* &quot;-&quot;??_-;_-@_-"/>
    </dxf>
    <dxf>
      <numFmt numFmtId="165" formatCode="_-&quot;S/&quot;* #,##0_-;\-&quot;S/&quot;* #,##0_-;_-&quot;S/&quot;* &quot;-&quot;??_-;_-@_-"/>
    </dxf>
    <dxf>
      <numFmt numFmtId="169" formatCode="_-&quot;S/&quot;* #,##0.0_-;\-&quot;S/&quot;* #,##0.0_-;_-&quot;S/&quot;* &quot;-&quot;??_-;_-@_-"/>
    </dxf>
    <dxf>
      <numFmt numFmtId="170" formatCode="_-&quot;S/&quot;* #,##0.00_-;\-&quot;S/&quot;* #,##0.00_-;_-&quot;S/&quot;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5.xml"/><Relationship Id="rId18" Type="http://schemas.microsoft.com/office/2007/relationships/slicerCache" Target="slicerCaches/slicerCache10.xml"/><Relationship Id="rId26" Type="http://schemas.microsoft.com/office/2007/relationships/slicerCache" Target="slicerCaches/slicerCache18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3.xml"/><Relationship Id="rId34" Type="http://schemas.openxmlformats.org/officeDocument/2006/relationships/customXml" Target="../customXml/item1.xml"/><Relationship Id="rId7" Type="http://schemas.openxmlformats.org/officeDocument/2006/relationships/pivotCacheDefinition" Target="pivotCache/pivotCacheDefinition2.xml"/><Relationship Id="rId12" Type="http://schemas.microsoft.com/office/2007/relationships/slicerCache" Target="slicerCaches/slicerCache4.xml"/><Relationship Id="rId17" Type="http://schemas.microsoft.com/office/2007/relationships/slicerCache" Target="slicerCaches/slicerCache9.xml"/><Relationship Id="rId25" Type="http://schemas.microsoft.com/office/2007/relationships/slicerCache" Target="slicerCaches/slicerCache17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8.xml"/><Relationship Id="rId20" Type="http://schemas.microsoft.com/office/2007/relationships/slicerCache" Target="slicerCaches/slicerCache12.xml"/><Relationship Id="rId29" Type="http://schemas.microsoft.com/office/2007/relationships/slicerCache" Target="slicerCaches/slicerCache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3.xml"/><Relationship Id="rId24" Type="http://schemas.microsoft.com/office/2007/relationships/slicerCache" Target="slicerCaches/slicerCache16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7.xml"/><Relationship Id="rId23" Type="http://schemas.microsoft.com/office/2007/relationships/slicerCache" Target="slicerCaches/slicerCache15.xml"/><Relationship Id="rId28" Type="http://schemas.microsoft.com/office/2007/relationships/slicerCache" Target="slicerCaches/slicerCache20.xml"/><Relationship Id="rId10" Type="http://schemas.microsoft.com/office/2007/relationships/slicerCache" Target="slicerCaches/slicerCache2.xml"/><Relationship Id="rId19" Type="http://schemas.microsoft.com/office/2007/relationships/slicerCache" Target="slicerCaches/slicerCache11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microsoft.com/office/2007/relationships/slicerCache" Target="slicerCaches/slicerCache6.xml"/><Relationship Id="rId22" Type="http://schemas.microsoft.com/office/2007/relationships/slicerCache" Target="slicerCaches/slicerCache14.xml"/><Relationship Id="rId27" Type="http://schemas.microsoft.com/office/2007/relationships/slicerCache" Target="slicerCaches/slicerCache19.xml"/><Relationship Id="rId30" Type="http://schemas.openxmlformats.org/officeDocument/2006/relationships/theme" Target="theme/theme1.xml"/><Relationship Id="rId8" Type="http://schemas.openxmlformats.org/officeDocument/2006/relationships/pivotCacheDefinition" Target="pivotCache/pivotCacheDefinition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P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licativo SEMAFO de los programas presupuestales (06-02-2018).xlsx]Indicadores y Presupuesto!IndicadoresPPR</c:name>
    <c:fmtId val="0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</c:pivotFmt>
      <c:pivotFmt>
        <c:idx val="2"/>
      </c:pivotFmt>
      <c:pivotFmt>
        <c:idx val="3"/>
        <c:spPr>
          <a:ln w="508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E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Indicadores y Presupuesto'!$D$27</c:f>
              <c:strCache>
                <c:ptCount val="1"/>
                <c:pt idx="0">
                  <c:v>P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Indicadores y Presupuesto'!$A$28:$A$36</c:f>
              <c:multiLvlStrCache>
                <c:ptCount val="8"/>
                <c:lvl>
                  <c:pt idx="0">
                    <c:v>2009</c:v>
                  </c:pt>
                  <c:pt idx="1">
                    <c:v>2010</c:v>
                  </c:pt>
                  <c:pt idx="2">
                    <c:v>2011</c:v>
                  </c:pt>
                  <c:pt idx="3">
                    <c:v>2012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Incidencia de Enfermedad Diarreica Aguda (EDA) en menores de 36 meses</c:v>
                  </c:pt>
                </c:lvl>
              </c:multiLvlStrCache>
            </c:multiLvlStrRef>
          </c:cat>
          <c:val>
            <c:numRef>
              <c:f>'Indicadores y Presupuesto'!$D$28:$D$36</c:f>
              <c:numCache>
                <c:formatCode>_-* #,##0.00_-;\-* #,##0.00_-;_-* "-"??_-;_-@_-</c:formatCode>
                <c:ptCount val="8"/>
                <c:pt idx="6">
                  <c:v>74315630</c:v>
                </c:pt>
                <c:pt idx="7">
                  <c:v>360497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EEC-4DAA-9C08-0C8400ABF8CE}"/>
            </c:ext>
          </c:extLst>
        </c:ser>
        <c:ser>
          <c:idx val="3"/>
          <c:order val="3"/>
          <c:tx>
            <c:strRef>
              <c:f>'Indicadores y Presupuesto'!$E$27</c:f>
              <c:strCache>
                <c:ptCount val="1"/>
                <c:pt idx="0">
                  <c:v>PI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Indicadores y Presupuesto'!$A$28:$A$36</c:f>
              <c:multiLvlStrCache>
                <c:ptCount val="8"/>
                <c:lvl>
                  <c:pt idx="0">
                    <c:v>2009</c:v>
                  </c:pt>
                  <c:pt idx="1">
                    <c:v>2010</c:v>
                  </c:pt>
                  <c:pt idx="2">
                    <c:v>2011</c:v>
                  </c:pt>
                  <c:pt idx="3">
                    <c:v>2012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Incidencia de Enfermedad Diarreica Aguda (EDA) en menores de 36 meses</c:v>
                  </c:pt>
                </c:lvl>
              </c:multiLvlStrCache>
            </c:multiLvlStrRef>
          </c:cat>
          <c:val>
            <c:numRef>
              <c:f>'Indicadores y Presupuesto'!$E$28:$E$36</c:f>
              <c:numCache>
                <c:formatCode>_-* #,##0.00_-;\-* #,##0.00_-;_-* "-"??_-;_-@_-</c:formatCode>
                <c:ptCount val="8"/>
                <c:pt idx="6">
                  <c:v>83138175</c:v>
                </c:pt>
                <c:pt idx="7">
                  <c:v>535921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EEC-4DAA-9C08-0C8400ABF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135782912"/>
        <c:axId val="93385792"/>
      </c:barChart>
      <c:lineChart>
        <c:grouping val="standard"/>
        <c:varyColors val="0"/>
        <c:ser>
          <c:idx val="0"/>
          <c:order val="0"/>
          <c:tx>
            <c:strRef>
              <c:f>'Indicadores y Presupuesto'!$B$27</c:f>
              <c:strCache>
                <c:ptCount val="1"/>
                <c:pt idx="0">
                  <c:v>Valor del Indicador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Indicadores y Presupuesto'!$A$28:$A$36</c:f>
              <c:multiLvlStrCache>
                <c:ptCount val="8"/>
                <c:lvl>
                  <c:pt idx="0">
                    <c:v>2009</c:v>
                  </c:pt>
                  <c:pt idx="1">
                    <c:v>2010</c:v>
                  </c:pt>
                  <c:pt idx="2">
                    <c:v>2011</c:v>
                  </c:pt>
                  <c:pt idx="3">
                    <c:v>2012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Incidencia de Enfermedad Diarreica Aguda (EDA) en menores de 36 meses</c:v>
                  </c:pt>
                </c:lvl>
              </c:multiLvlStrCache>
            </c:multiLvlStrRef>
          </c:cat>
          <c:val>
            <c:numRef>
              <c:f>'Indicadores y Presupuesto'!$B$28:$B$36</c:f>
              <c:numCache>
                <c:formatCode>_-* #,##0.00_-;\-* #,##0.00_-;_-* "-"??_-;_-@_-</c:formatCode>
                <c:ptCount val="8"/>
                <c:pt idx="0">
                  <c:v>27.8</c:v>
                </c:pt>
                <c:pt idx="1">
                  <c:v>23.5</c:v>
                </c:pt>
                <c:pt idx="2">
                  <c:v>21.4</c:v>
                </c:pt>
                <c:pt idx="3">
                  <c:v>24.2</c:v>
                </c:pt>
                <c:pt idx="4">
                  <c:v>15.1</c:v>
                </c:pt>
                <c:pt idx="5">
                  <c:v>22</c:v>
                </c:pt>
                <c:pt idx="6">
                  <c:v>14.51017034</c:v>
                </c:pt>
                <c:pt idx="7">
                  <c:v>16.20766474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AE-4D65-8D43-C880F54C709B}"/>
            </c:ext>
          </c:extLst>
        </c:ser>
        <c:ser>
          <c:idx val="1"/>
          <c:order val="1"/>
          <c:tx>
            <c:strRef>
              <c:f>'Indicadores y Presupuesto'!$C$27</c:f>
              <c:strCache>
                <c:ptCount val="1"/>
                <c:pt idx="0">
                  <c:v>Promedio de ValorNacional</c:v>
                </c:pt>
              </c:strCache>
            </c:strRef>
          </c:tx>
          <c:spPr>
            <a:ln w="508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Indicadores y Presupuesto'!$A$28:$A$36</c:f>
              <c:multiLvlStrCache>
                <c:ptCount val="8"/>
                <c:lvl>
                  <c:pt idx="0">
                    <c:v>2009</c:v>
                  </c:pt>
                  <c:pt idx="1">
                    <c:v>2010</c:v>
                  </c:pt>
                  <c:pt idx="2">
                    <c:v>2011</c:v>
                  </c:pt>
                  <c:pt idx="3">
                    <c:v>2012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</c:lvl>
                <c:lvl>
                  <c:pt idx="0">
                    <c:v>Incidencia de Enfermedad Diarreica Aguda (EDA) en menores de 36 meses</c:v>
                  </c:pt>
                </c:lvl>
              </c:multiLvlStrCache>
            </c:multiLvlStrRef>
          </c:cat>
          <c:val>
            <c:numRef>
              <c:f>'Indicadores y Presupuesto'!$C$28:$C$36</c:f>
              <c:numCache>
                <c:formatCode>_-* #,##0.00_-;\-* #,##0.00_-;_-* "-"??_-;_-@_-</c:formatCode>
                <c:ptCount val="8"/>
                <c:pt idx="0">
                  <c:v>18</c:v>
                </c:pt>
                <c:pt idx="1">
                  <c:v>18.899999999999999</c:v>
                </c:pt>
                <c:pt idx="2">
                  <c:v>17.600000000000001</c:v>
                </c:pt>
                <c:pt idx="3">
                  <c:v>15.3</c:v>
                </c:pt>
                <c:pt idx="4">
                  <c:v>13.70394641</c:v>
                </c:pt>
                <c:pt idx="5">
                  <c:v>15.28831821</c:v>
                </c:pt>
                <c:pt idx="6">
                  <c:v>15.47418676</c:v>
                </c:pt>
                <c:pt idx="7">
                  <c:v>14.99137791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EEC-4DAA-9C08-0C8400ABF8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83936"/>
        <c:axId val="93386368"/>
      </c:lineChart>
      <c:catAx>
        <c:axId val="135782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93385792"/>
        <c:crosses val="autoZero"/>
        <c:auto val="1"/>
        <c:lblAlgn val="ctr"/>
        <c:lblOffset val="100"/>
        <c:noMultiLvlLbl val="0"/>
      </c:catAx>
      <c:valAx>
        <c:axId val="93385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_-;\-* #,##0.0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35782912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E"/>
              </a:p>
            </c:txPr>
          </c:dispUnitsLbl>
        </c:dispUnits>
      </c:valAx>
      <c:valAx>
        <c:axId val="93386368"/>
        <c:scaling>
          <c:orientation val="minMax"/>
        </c:scaling>
        <c:delete val="0"/>
        <c:axPos val="r"/>
        <c:numFmt formatCode="_-* #,##0.00_-;\-* #,##0.0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135783936"/>
        <c:crosses val="max"/>
        <c:crossBetween val="between"/>
      </c:valAx>
      <c:catAx>
        <c:axId val="135783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86368"/>
        <c:crosses val="autoZero"/>
        <c:auto val="1"/>
        <c:lblAlgn val="ctr"/>
        <c:lblOffset val="100"/>
        <c:noMultiLvlLbl val="0"/>
      </c:cat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2</xdr:col>
      <xdr:colOff>1622425</xdr:colOff>
      <xdr:row>4</xdr:row>
      <xdr:rowOff>95250</xdr:rowOff>
    </xdr:to>
    <xdr:pic>
      <xdr:nvPicPr>
        <xdr:cNvPr id="6" name="Imagen 5" descr="C:\Users\planda\Documents\OGPPM-Sin Espacios.png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4651375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133350</xdr:colOff>
      <xdr:row>5</xdr:row>
      <xdr:rowOff>38100</xdr:rowOff>
    </xdr:from>
    <xdr:to>
      <xdr:col>8</xdr:col>
      <xdr:colOff>390526</xdr:colOff>
      <xdr:row>20</xdr:row>
      <xdr:rowOff>123825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GrpSpPr/>
      </xdr:nvGrpSpPr>
      <xdr:grpSpPr>
        <a:xfrm>
          <a:off x="133350" y="752475"/>
          <a:ext cx="10429876" cy="2228850"/>
          <a:chOff x="190500" y="762000"/>
          <a:chExt cx="9972676" cy="2228850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Producto">
                <a:extLst>
                  <a:ext uri="{FF2B5EF4-FFF2-40B4-BE49-F238E27FC236}">
                    <a16:creationId xmlns:a16="http://schemas.microsoft.com/office/drawing/2014/main" xmlns="" id="{00000000-0008-0000-0000-000003000000}"/>
                  </a:ext>
                </a:extLst>
              </xdr:cNvPr>
              <xdr:cNvGraphicFramePr/>
            </xdr:nvGraphicFramePr>
            <xdr:xfrm>
              <a:off x="7704560" y="771525"/>
              <a:ext cx="2458616" cy="2219325"/>
            </xdr:xfrm>
            <a:graphic>
              <a:graphicData uri="http://schemas.microsoft.com/office/drawing/2010/slicer">
                <sle:slicer xmlns:sle="http://schemas.microsoft.com/office/drawing/2010/slicer" name="Producto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991894" y="762000"/>
                <a:ext cx="2571332" cy="22193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Programa Presupuestal">
                <a:extLst>
                  <a:ext uri="{FF2B5EF4-FFF2-40B4-BE49-F238E27FC236}">
                    <a16:creationId xmlns:a16="http://schemas.microsoft.com/office/drawing/2014/main" xmlns="" id="{00000000-0008-0000-0000-000004000000}"/>
                  </a:ext>
                </a:extLst>
              </xdr:cNvPr>
              <xdr:cNvGraphicFramePr/>
            </xdr:nvGraphicFramePr>
            <xdr:xfrm>
              <a:off x="5124451" y="771525"/>
              <a:ext cx="2509838" cy="2181226"/>
            </xdr:xfrm>
            <a:graphic>
              <a:graphicData uri="http://schemas.microsoft.com/office/drawing/2010/slicer">
                <sle:slicer xmlns:sle="http://schemas.microsoft.com/office/drawing/2010/slicer" name="Programa Presupuestal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293499" y="762000"/>
                <a:ext cx="2624902" cy="218122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" name="Unidad Ejecutora">
                <a:extLst>
                  <a:ext uri="{FF2B5EF4-FFF2-40B4-BE49-F238E27FC236}">
                    <a16:creationId xmlns:a16="http://schemas.microsoft.com/office/drawing/2014/main" xmlns="" id="{00000000-0008-0000-0000-000005000000}"/>
                  </a:ext>
                </a:extLst>
              </xdr:cNvPr>
              <xdr:cNvGraphicFramePr/>
            </xdr:nvGraphicFramePr>
            <xdr:xfrm>
              <a:off x="2614613" y="762000"/>
              <a:ext cx="2458616" cy="2181226"/>
            </xdr:xfrm>
            <a:graphic>
              <a:graphicData uri="http://schemas.microsoft.com/office/drawing/2010/slicer">
                <sle:slicer xmlns:sle="http://schemas.microsoft.com/office/drawing/2010/slicer" name="Unidad Ejecutor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668597" y="752475"/>
                <a:ext cx="2571332" cy="218122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" name="Pliego">
                <a:extLst>
                  <a:ext uri="{FF2B5EF4-FFF2-40B4-BE49-F238E27FC236}">
                    <a16:creationId xmlns:a16="http://schemas.microsoft.com/office/drawing/2014/main" xmlns="" id="{00000000-0008-0000-0000-000002000000}"/>
                  </a:ext>
                </a:extLst>
              </xdr:cNvPr>
              <xdr:cNvGraphicFramePr/>
            </xdr:nvGraphicFramePr>
            <xdr:xfrm>
              <a:off x="190500" y="771524"/>
              <a:ext cx="2362200" cy="2162175"/>
            </xdr:xfrm>
            <a:graphic>
              <a:graphicData uri="http://schemas.microsoft.com/office/drawing/2010/slicer">
                <sle:slicer xmlns:sle="http://schemas.microsoft.com/office/drawing/2010/slicer" name="Pliego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33350" y="761999"/>
                <a:ext cx="2470496" cy="21621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2</xdr:col>
      <xdr:colOff>1622425</xdr:colOff>
      <xdr:row>4</xdr:row>
      <xdr:rowOff>95250</xdr:rowOff>
    </xdr:to>
    <xdr:pic>
      <xdr:nvPicPr>
        <xdr:cNvPr id="2" name="Imagen 1" descr="C:\Users\planda\Documents\OGPPM-Sin Espacios.png">
          <a:extLst>
            <a:ext uri="{FF2B5EF4-FFF2-40B4-BE49-F238E27FC236}">
              <a16:creationId xmlns:a16="http://schemas.microsoft.com/office/drawing/2014/main" xmlns="" id="{9E8C4C9B-AE47-4708-BD10-1347DAC9579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4651375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8</xdr:col>
      <xdr:colOff>542924</xdr:colOff>
      <xdr:row>11</xdr:row>
      <xdr:rowOff>28575</xdr:rowOff>
    </xdr:from>
    <xdr:to>
      <xdr:col>14</xdr:col>
      <xdr:colOff>380999</xdr:colOff>
      <xdr:row>20</xdr:row>
      <xdr:rowOff>78313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xmlns="" id="{797A446A-702A-461A-9FBE-8652301DF8ED}"/>
            </a:ext>
          </a:extLst>
        </xdr:cNvPr>
        <xdr:cNvGrpSpPr/>
      </xdr:nvGrpSpPr>
      <xdr:grpSpPr>
        <a:xfrm>
          <a:off x="10715624" y="1600200"/>
          <a:ext cx="3876675" cy="1335613"/>
          <a:chOff x="7848600" y="1095375"/>
          <a:chExt cx="3925983" cy="1335613"/>
        </a:xfrm>
      </xdr:grpSpPr>
      <xdr:pic>
        <xdr:nvPicPr>
          <xdr:cNvPr id="4" name="Imagen 3">
            <a:extLst>
              <a:ext uri="{FF2B5EF4-FFF2-40B4-BE49-F238E27FC236}">
                <a16:creationId xmlns:a16="http://schemas.microsoft.com/office/drawing/2014/main" xmlns="" id="{73EA78B0-2042-4049-A3CF-D74F91641D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48600" y="1133475"/>
            <a:ext cx="1235232" cy="1266242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xmlns="" id="{C14394E9-0C8B-41AF-BC10-4C4630D97F9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0417900" y="1166839"/>
            <a:ext cx="1356683" cy="1223935"/>
          </a:xfrm>
          <a:prstGeom prst="rect">
            <a:avLst/>
          </a:prstGeom>
        </xdr:spPr>
      </xdr:pic>
      <xdr:pic>
        <xdr:nvPicPr>
          <xdr:cNvPr id="6" name="Imagen 5">
            <a:extLst>
              <a:ext uri="{FF2B5EF4-FFF2-40B4-BE49-F238E27FC236}">
                <a16:creationId xmlns:a16="http://schemas.microsoft.com/office/drawing/2014/main" xmlns="" id="{4B89890E-62DF-44E8-A718-00226C2822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9036775" y="1095375"/>
            <a:ext cx="1400175" cy="133561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3350</xdr:colOff>
      <xdr:row>5</xdr:row>
      <xdr:rowOff>38100</xdr:rowOff>
    </xdr:from>
    <xdr:to>
      <xdr:col>8</xdr:col>
      <xdr:colOff>390526</xdr:colOff>
      <xdr:row>20</xdr:row>
      <xdr:rowOff>123825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xmlns="" id="{21710D8E-B764-49E0-B1EE-2BF421F31890}"/>
            </a:ext>
          </a:extLst>
        </xdr:cNvPr>
        <xdr:cNvGrpSpPr/>
      </xdr:nvGrpSpPr>
      <xdr:grpSpPr>
        <a:xfrm>
          <a:off x="133350" y="752475"/>
          <a:ext cx="10429876" cy="2228850"/>
          <a:chOff x="190500" y="762000"/>
          <a:chExt cx="9972676" cy="2228850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8" name="Producto 2">
                <a:extLst>
                  <a:ext uri="{FF2B5EF4-FFF2-40B4-BE49-F238E27FC236}">
                    <a16:creationId xmlns:a16="http://schemas.microsoft.com/office/drawing/2014/main" xmlns="" id="{8F45A7CF-8180-4B1C-82BB-149ABB49B08E}"/>
                  </a:ext>
                </a:extLst>
              </xdr:cNvPr>
              <xdr:cNvGraphicFramePr/>
            </xdr:nvGraphicFramePr>
            <xdr:xfrm>
              <a:off x="7704560" y="771525"/>
              <a:ext cx="2458616" cy="2219325"/>
            </xdr:xfrm>
            <a:graphic>
              <a:graphicData uri="http://schemas.microsoft.com/office/drawing/2010/slicer">
                <sle:slicer xmlns:sle="http://schemas.microsoft.com/office/drawing/2010/slicer" name="Producto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991894" y="762000"/>
                <a:ext cx="2571332" cy="221932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9" name="Programa Presupuestal 2">
                <a:extLst>
                  <a:ext uri="{FF2B5EF4-FFF2-40B4-BE49-F238E27FC236}">
                    <a16:creationId xmlns:a16="http://schemas.microsoft.com/office/drawing/2014/main" xmlns="" id="{BBAAF5E5-1647-469C-8870-6598159A988C}"/>
                  </a:ext>
                </a:extLst>
              </xdr:cNvPr>
              <xdr:cNvGraphicFramePr/>
            </xdr:nvGraphicFramePr>
            <xdr:xfrm>
              <a:off x="5124451" y="771525"/>
              <a:ext cx="2509838" cy="2181226"/>
            </xdr:xfrm>
            <a:graphic>
              <a:graphicData uri="http://schemas.microsoft.com/office/drawing/2010/slicer">
                <sle:slicer xmlns:sle="http://schemas.microsoft.com/office/drawing/2010/slicer" name="Programa Presupuestal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293499" y="762000"/>
                <a:ext cx="2624902" cy="218122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0" name="Unidad Ejecutora 2">
                <a:extLst>
                  <a:ext uri="{FF2B5EF4-FFF2-40B4-BE49-F238E27FC236}">
                    <a16:creationId xmlns:a16="http://schemas.microsoft.com/office/drawing/2014/main" xmlns="" id="{5943893F-17AE-4500-AE5B-6131B0758301}"/>
                  </a:ext>
                </a:extLst>
              </xdr:cNvPr>
              <xdr:cNvGraphicFramePr/>
            </xdr:nvGraphicFramePr>
            <xdr:xfrm>
              <a:off x="2614613" y="762000"/>
              <a:ext cx="2458616" cy="2181226"/>
            </xdr:xfrm>
            <a:graphic>
              <a:graphicData uri="http://schemas.microsoft.com/office/drawing/2010/slicer">
                <sle:slicer xmlns:sle="http://schemas.microsoft.com/office/drawing/2010/slicer" name="Unidad Ejecutora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668597" y="752475"/>
                <a:ext cx="2571332" cy="218122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1" name="Pliego 2">
                <a:extLst>
                  <a:ext uri="{FF2B5EF4-FFF2-40B4-BE49-F238E27FC236}">
                    <a16:creationId xmlns:a16="http://schemas.microsoft.com/office/drawing/2014/main" xmlns="" id="{3FE52631-B4DC-4BA7-A147-76104BB61BEC}"/>
                  </a:ext>
                </a:extLst>
              </xdr:cNvPr>
              <xdr:cNvGraphicFramePr/>
            </xdr:nvGraphicFramePr>
            <xdr:xfrm>
              <a:off x="190500" y="771524"/>
              <a:ext cx="2362200" cy="2162175"/>
            </xdr:xfrm>
            <a:graphic>
              <a:graphicData uri="http://schemas.microsoft.com/office/drawing/2010/slicer">
                <sle:slicer xmlns:sle="http://schemas.microsoft.com/office/drawing/2010/slicer" name="Pliego 2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33350" y="761999"/>
                <a:ext cx="2470496" cy="21621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</xdr:grpSp>
    <xdr:clientData/>
  </xdr:twoCellAnchor>
  <xdr:twoCellAnchor editAs="oneCell">
    <xdr:from>
      <xdr:col>14</xdr:col>
      <xdr:colOff>495300</xdr:colOff>
      <xdr:row>11</xdr:row>
      <xdr:rowOff>0</xdr:rowOff>
    </xdr:from>
    <xdr:to>
      <xdr:col>16</xdr:col>
      <xdr:colOff>657225</xdr:colOff>
      <xdr:row>19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2" name="Año 1">
              <a:extLst>
                <a:ext uri="{FF2B5EF4-FFF2-40B4-BE49-F238E27FC236}">
                  <a16:creationId xmlns:a16="http://schemas.microsoft.com/office/drawing/2014/main" xmlns="" id="{D508CFDB-5DAA-490E-A2DD-7F768EEC07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06600" y="1571625"/>
              <a:ext cx="1828800" cy="116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E" sz="1100"/>
                <a:t>Esta forma representa una segmentación de datos. La segmentación de datos se puede usar al menos en Excel 2010.
Si la forma se modificó en una versión anterior de Excel, o si el libro se guardó en Excel 2003 o anterior, no se puede usar la segmentaciones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4</xdr:col>
      <xdr:colOff>165100</xdr:colOff>
      <xdr:row>4</xdr:row>
      <xdr:rowOff>85725</xdr:rowOff>
    </xdr:to>
    <xdr:pic>
      <xdr:nvPicPr>
        <xdr:cNvPr id="10" name="Imagen 9" descr="C:\Users\planda\Documents\OGPPM-Sin Espacios.pn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4651375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19075</xdr:colOff>
      <xdr:row>4</xdr:row>
      <xdr:rowOff>114300</xdr:rowOff>
    </xdr:from>
    <xdr:to>
      <xdr:col>11</xdr:col>
      <xdr:colOff>323849</xdr:colOff>
      <xdr:row>19</xdr:row>
      <xdr:rowOff>38100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GrpSpPr/>
      </xdr:nvGrpSpPr>
      <xdr:grpSpPr>
        <a:xfrm>
          <a:off x="219075" y="685800"/>
          <a:ext cx="11582399" cy="2066925"/>
          <a:chOff x="219075" y="685800"/>
          <a:chExt cx="11582399" cy="2066925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" name="Actividad">
                <a:extLst>
                  <a:ext uri="{FF2B5EF4-FFF2-40B4-BE49-F238E27FC236}">
                    <a16:creationId xmlns:a16="http://schemas.microsoft.com/office/drawing/2014/main" xmlns="" id="{00000000-0008-0000-0100-000002000000}"/>
                  </a:ext>
                </a:extLst>
              </xdr:cNvPr>
              <xdr:cNvGraphicFramePr/>
            </xdr:nvGraphicFramePr>
            <xdr:xfrm>
              <a:off x="7791450" y="714375"/>
              <a:ext cx="1828800" cy="2038350"/>
            </xdr:xfrm>
            <a:graphic>
              <a:graphicData uri="http://schemas.microsoft.com/office/drawing/2010/slicer">
                <sle:slicer xmlns:sle="http://schemas.microsoft.com/office/drawing/2010/slicer" name="Actividad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791450" y="714375"/>
                <a:ext cx="1828800" cy="20383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Fuente de Financiamiento">
                <a:extLst>
                  <a:ext uri="{FF2B5EF4-FFF2-40B4-BE49-F238E27FC236}">
                    <a16:creationId xmlns:a16="http://schemas.microsoft.com/office/drawing/2014/main" xmlns="" id="{00000000-0008-0000-0100-000003000000}"/>
                  </a:ext>
                </a:extLst>
              </xdr:cNvPr>
              <xdr:cNvGraphicFramePr/>
            </xdr:nvGraphicFramePr>
            <xdr:xfrm>
              <a:off x="9658350" y="695325"/>
              <a:ext cx="2133600" cy="1022452"/>
            </xdr:xfrm>
            <a:graphic>
              <a:graphicData uri="http://schemas.microsoft.com/office/drawing/2010/slicer">
                <sle:slicer xmlns:sle="http://schemas.microsoft.com/office/drawing/2010/slicer" name="Fuente de Financiamiento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658350" y="695325"/>
                <a:ext cx="2133600" cy="102245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Genérica">
                <a:extLst>
                  <a:ext uri="{FF2B5EF4-FFF2-40B4-BE49-F238E27FC236}">
                    <a16:creationId xmlns:a16="http://schemas.microsoft.com/office/drawing/2014/main" xmlns="" id="{00000000-0008-0000-0100-000004000000}"/>
                  </a:ext>
                </a:extLst>
              </xdr:cNvPr>
              <xdr:cNvGraphicFramePr/>
            </xdr:nvGraphicFramePr>
            <xdr:xfrm>
              <a:off x="9658349" y="1743075"/>
              <a:ext cx="2143125" cy="1002790"/>
            </xdr:xfrm>
            <a:graphic>
              <a:graphicData uri="http://schemas.microsoft.com/office/drawing/2010/slicer">
                <sle:slicer xmlns:sle="http://schemas.microsoft.com/office/drawing/2010/slicer" name="Genéric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658349" y="1743075"/>
                <a:ext cx="2143125" cy="100279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6" name="Producto 1">
                <a:extLst>
                  <a:ext uri="{FF2B5EF4-FFF2-40B4-BE49-F238E27FC236}">
                    <a16:creationId xmlns:a16="http://schemas.microsoft.com/office/drawing/2014/main" xmlns="" id="{00000000-0008-0000-0100-000006000000}"/>
                  </a:ext>
                </a:extLst>
              </xdr:cNvPr>
              <xdr:cNvGraphicFramePr/>
            </xdr:nvGraphicFramePr>
            <xdr:xfrm>
              <a:off x="5924550" y="714375"/>
              <a:ext cx="1828800" cy="2038350"/>
            </xdr:xfrm>
            <a:graphic>
              <a:graphicData uri="http://schemas.microsoft.com/office/drawing/2010/slicer">
                <sle:slicer xmlns:sle="http://schemas.microsoft.com/office/drawing/2010/slicer" name="Product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924550" y="714375"/>
                <a:ext cx="1828800" cy="20383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7" name="Programa Presupuestal 1">
                <a:extLst>
                  <a:ext uri="{FF2B5EF4-FFF2-40B4-BE49-F238E27FC236}">
                    <a16:creationId xmlns:a16="http://schemas.microsoft.com/office/drawing/2014/main" xmlns="" id="{00000000-0008-0000-0100-000007000000}"/>
                  </a:ext>
                </a:extLst>
              </xdr:cNvPr>
              <xdr:cNvGraphicFramePr/>
            </xdr:nvGraphicFramePr>
            <xdr:xfrm>
              <a:off x="4057650" y="704850"/>
              <a:ext cx="1828800" cy="2038350"/>
            </xdr:xfrm>
            <a:graphic>
              <a:graphicData uri="http://schemas.microsoft.com/office/drawing/2010/slicer">
                <sle:slicer xmlns:sle="http://schemas.microsoft.com/office/drawing/2010/slicer" name="Programa Presupuestal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057650" y="704850"/>
                <a:ext cx="1828800" cy="20383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8" name="Unidad Ejecutora 1">
                <a:extLst>
                  <a:ext uri="{FF2B5EF4-FFF2-40B4-BE49-F238E27FC236}">
                    <a16:creationId xmlns:a16="http://schemas.microsoft.com/office/drawing/2014/main" xmlns="" id="{00000000-0008-0000-0100-000008000000}"/>
                  </a:ext>
                </a:extLst>
              </xdr:cNvPr>
              <xdr:cNvGraphicFramePr/>
            </xdr:nvGraphicFramePr>
            <xdr:xfrm>
              <a:off x="2085975" y="695325"/>
              <a:ext cx="1828800" cy="2038350"/>
            </xdr:xfrm>
            <a:graphic>
              <a:graphicData uri="http://schemas.microsoft.com/office/drawing/2010/slicer">
                <sle:slicer xmlns:sle="http://schemas.microsoft.com/office/drawing/2010/slicer" name="Unidad Ejecutora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085975" y="695325"/>
                <a:ext cx="1828800" cy="20383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" name="Pliego 1">
                <a:extLst>
                  <a:ext uri="{FF2B5EF4-FFF2-40B4-BE49-F238E27FC236}">
                    <a16:creationId xmlns:a16="http://schemas.microsoft.com/office/drawing/2014/main" xmlns="" id="{00000000-0008-0000-0100-000005000000}"/>
                  </a:ext>
                </a:extLst>
              </xdr:cNvPr>
              <xdr:cNvGraphicFramePr/>
            </xdr:nvGraphicFramePr>
            <xdr:xfrm>
              <a:off x="219075" y="685800"/>
              <a:ext cx="1828800" cy="1974850"/>
            </xdr:xfrm>
            <a:graphic>
              <a:graphicData uri="http://schemas.microsoft.com/office/drawing/2010/slicer">
                <sle:slicer xmlns:sle="http://schemas.microsoft.com/office/drawing/2010/slicer" name="Pliego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19075" y="685800"/>
                <a:ext cx="1828800" cy="19748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0550</xdr:colOff>
      <xdr:row>4</xdr:row>
      <xdr:rowOff>142874</xdr:rowOff>
    </xdr:from>
    <xdr:to>
      <xdr:col>24</xdr:col>
      <xdr:colOff>0</xdr:colOff>
      <xdr:row>39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90500</xdr:colOff>
      <xdr:row>0</xdr:row>
      <xdr:rowOff>133350</xdr:rowOff>
    </xdr:from>
    <xdr:to>
      <xdr:col>6</xdr:col>
      <xdr:colOff>69850</xdr:colOff>
      <xdr:row>4</xdr:row>
      <xdr:rowOff>133350</xdr:rowOff>
    </xdr:to>
    <xdr:pic>
      <xdr:nvPicPr>
        <xdr:cNvPr id="7" name="Imagen 6" descr="C:\Users\planda\Documents\OGPPM-Sin Espacios.png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3350"/>
          <a:ext cx="4651375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2</xdr:col>
      <xdr:colOff>0</xdr:colOff>
      <xdr:row>57</xdr:row>
      <xdr:rowOff>0</xdr:rowOff>
    </xdr:from>
    <xdr:to>
      <xdr:col>12</xdr:col>
      <xdr:colOff>304800</xdr:colOff>
      <xdr:row>59</xdr:row>
      <xdr:rowOff>19050</xdr:rowOff>
    </xdr:to>
    <xdr:sp macro="" textlink="">
      <xdr:nvSpPr>
        <xdr:cNvPr id="3074" name="AutoShape 2" descr="https://trudigital.com/wp-content/uploads/2017/01/trudigital-integration-microsoft-power-bi.png">
          <a:extLst>
            <a:ext uri="{FF2B5EF4-FFF2-40B4-BE49-F238E27FC236}">
              <a16:creationId xmlns:a16="http://schemas.microsoft.com/office/drawing/2014/main" xmlns="" id="{00000000-0008-0000-0200-0000020C0000}"/>
            </a:ext>
          </a:extLst>
        </xdr:cNvPr>
        <xdr:cNvSpPr>
          <a:spLocks noChangeAspect="1" noChangeArrowheads="1"/>
        </xdr:cNvSpPr>
      </xdr:nvSpPr>
      <xdr:spPr bwMode="auto">
        <a:xfrm>
          <a:off x="8963025" y="7572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23825</xdr:colOff>
      <xdr:row>6</xdr:row>
      <xdr:rowOff>114300</xdr:rowOff>
    </xdr:from>
    <xdr:to>
      <xdr:col>11</xdr:col>
      <xdr:colOff>171450</xdr:colOff>
      <xdr:row>20</xdr:row>
      <xdr:rowOff>88900</xdr:rowOff>
    </xdr:to>
    <xdr:grpSp>
      <xdr:nvGrpSpPr>
        <xdr:cNvPr id="9" name="Grupo 8">
          <a:extLst>
            <a:ext uri="{FF2B5EF4-FFF2-40B4-BE49-F238E27FC236}">
              <a16:creationId xmlns:a16="http://schemas.microsoft.com/office/drawing/2014/main" xmlns="" id="{8E0DA2B9-6B21-45B3-B1D4-8EBDF43B51D0}"/>
            </a:ext>
          </a:extLst>
        </xdr:cNvPr>
        <xdr:cNvGrpSpPr/>
      </xdr:nvGrpSpPr>
      <xdr:grpSpPr>
        <a:xfrm>
          <a:off x="123825" y="971550"/>
          <a:ext cx="8248650" cy="1974850"/>
          <a:chOff x="123825" y="971550"/>
          <a:chExt cx="8248650" cy="1974850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" name="Área">
                <a:extLst>
                  <a:ext uri="{FF2B5EF4-FFF2-40B4-BE49-F238E27FC236}">
                    <a16:creationId xmlns:a16="http://schemas.microsoft.com/office/drawing/2014/main" xmlns="" id="{00000000-0008-0000-0200-000002000000}"/>
                  </a:ext>
                </a:extLst>
              </xdr:cNvPr>
              <xdr:cNvGraphicFramePr/>
            </xdr:nvGraphicFramePr>
            <xdr:xfrm>
              <a:off x="1971675" y="971550"/>
              <a:ext cx="857250" cy="981075"/>
            </xdr:xfrm>
            <a:graphic>
              <a:graphicData uri="http://schemas.microsoft.com/office/drawing/2010/slicer">
                <sle:slicer xmlns:sle="http://schemas.microsoft.com/office/drawing/2010/slicer" name="Áre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971675" y="971550"/>
                <a:ext cx="857250" cy="9810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Desc_fuente_financiamiento">
                <a:extLst>
                  <a:ext uri="{FF2B5EF4-FFF2-40B4-BE49-F238E27FC236}">
                    <a16:creationId xmlns:a16="http://schemas.microsoft.com/office/drawing/2014/main" xmlns="" id="{00000000-0008-0000-0200-000003000000}"/>
                  </a:ext>
                </a:extLst>
              </xdr:cNvPr>
              <xdr:cNvGraphicFramePr/>
            </xdr:nvGraphicFramePr>
            <xdr:xfrm>
              <a:off x="6543675" y="971550"/>
              <a:ext cx="1828800" cy="1974850"/>
            </xdr:xfrm>
            <a:graphic>
              <a:graphicData uri="http://schemas.microsoft.com/office/drawing/2010/slicer">
                <sle:slicer xmlns:sle="http://schemas.microsoft.com/office/drawing/2010/slicer" name="Desc_fuente_financiamiento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6543675" y="971550"/>
                <a:ext cx="1828800" cy="19748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Indicador">
                <a:extLst>
                  <a:ext uri="{FF2B5EF4-FFF2-40B4-BE49-F238E27FC236}">
                    <a16:creationId xmlns:a16="http://schemas.microsoft.com/office/drawing/2014/main" xmlns="" id="{00000000-0008-0000-0200-000004000000}"/>
                  </a:ext>
                </a:extLst>
              </xdr:cNvPr>
              <xdr:cNvGraphicFramePr/>
            </xdr:nvGraphicFramePr>
            <xdr:xfrm>
              <a:off x="4695825" y="971550"/>
              <a:ext cx="1828800" cy="1974850"/>
            </xdr:xfrm>
            <a:graphic>
              <a:graphicData uri="http://schemas.microsoft.com/office/drawing/2010/slicer">
                <sle:slicer xmlns:sle="http://schemas.microsoft.com/office/drawing/2010/slicer" name="Indicador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4695825" y="971550"/>
                <a:ext cx="1828800" cy="19748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5" name="ProgPpto">
                <a:extLst>
                  <a:ext uri="{FF2B5EF4-FFF2-40B4-BE49-F238E27FC236}">
                    <a16:creationId xmlns:a16="http://schemas.microsoft.com/office/drawing/2014/main" xmlns="" id="{00000000-0008-0000-0200-000005000000}"/>
                  </a:ext>
                </a:extLst>
              </xdr:cNvPr>
              <xdr:cNvGraphicFramePr/>
            </xdr:nvGraphicFramePr>
            <xdr:xfrm>
              <a:off x="2847975" y="971550"/>
              <a:ext cx="1828800" cy="1974850"/>
            </xdr:xfrm>
            <a:graphic>
              <a:graphicData uri="http://schemas.microsoft.com/office/drawing/2010/slicer">
                <sle:slicer xmlns:sle="http://schemas.microsoft.com/office/drawing/2010/slicer" name="ProgPpto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847975" y="971550"/>
                <a:ext cx="1828800" cy="19748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8" name="ambito">
                <a:extLst>
                  <a:ext uri="{FF2B5EF4-FFF2-40B4-BE49-F238E27FC236}">
                    <a16:creationId xmlns:a16="http://schemas.microsoft.com/office/drawing/2014/main" xmlns="" id="{FD0C8424-8F34-4DCA-87AF-8766BE4D1429}"/>
                  </a:ext>
                </a:extLst>
              </xdr:cNvPr>
              <xdr:cNvGraphicFramePr/>
            </xdr:nvGraphicFramePr>
            <xdr:xfrm>
              <a:off x="123825" y="971550"/>
              <a:ext cx="1828800" cy="1974850"/>
            </xdr:xfrm>
            <a:graphic>
              <a:graphicData uri="http://schemas.microsoft.com/office/drawing/2010/slicer">
                <sle:slicer xmlns:sle="http://schemas.microsoft.com/office/drawing/2010/slicer" name="ambito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3825" y="971550"/>
                <a:ext cx="1828800" cy="19748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PE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edro Landa Acurio" refreshedDate="43135.468892824072" createdVersion="5" refreshedVersion="6" minRefreshableVersion="3" recordCount="16310">
  <cacheSource type="external" connectionId="3"/>
  <cacheFields count="23">
    <cacheField name="Cod_ind" numFmtId="0">
      <sharedItems/>
    </cacheField>
    <cacheField name="Indicador" numFmtId="0">
      <sharedItems count="63">
        <s v="Porcentaje de personas de 15 años a más que tuvieron eventos de consumo excesivo de alcohol en los últimos 30 días"/>
        <s v="Porcentaje de la población que presentó algún problema de salud o accidente y recibió atención médica inmediata , durante los últimos 12 meses"/>
        <s v="Porcentaje de la población que presentó algún problema de salud o accidente que requirió atención médica inmediata, durante los últimos 12 meses"/>
        <s v="Prevalencia de desnutrición crónica en menores de 5 años (patrón OMS)"/>
        <s v="Proporción de parto institucional del ultimo nacimiento de gestantes procedentes del área rural"/>
        <s v="Porcentaje de la población de 14 y más años de edad que identifica al menos 3 acciones preventivas para evitar la formación de criaderos dentro de la vivienda"/>
        <s v="Porcentaje de la población de 14 y más años de edad que conoce cómo se transmite el dengue, reconoce los síntomas y signos  y sabe donde acudir"/>
        <s v="Porcentaje de personas de 15 años a más que reportan tener presión arterial elevada diagnosticada por un profesional de salud"/>
        <s v="Porcentaje de personas de 50 y más años de edad con dificultad para ver de lejos en los últimos 12 meses"/>
        <s v="Proporción de menores de 36 meses con Controles de Crecimiento y Desarrollo (CRED) completos de acuerdo a su edad"/>
        <s v="Proporción de menores de 36 meses que recibieron suplemento de hierro"/>
        <s v="Proporción de menores de 12 meses con vacunas contra el neumococo"/>
        <s v="Proporción de menores de 12 meses con vacunas contra el rotavirus "/>
        <s v="Porcentaje de mujeres de 15 a 49 años de edad que usaron condón en la última relación sexual en los últimos tres meses"/>
        <s v="Porcentaje de la población de 14 y más años de edad que reconoce a la araña casera (araña de los rincones) como especie venenosa"/>
        <s v="Porcentaje de la población de 14 y más años de edad que  reconoce al menos tres síntomas asociados a la mordedura de la araña casera y sabe donde acudir de presentar los sintomas"/>
        <s v="Proporción de menores de 36 meses con todas sus vacunas básicas"/>
        <s v="Porcentaje de la población de 14 y más años de edad que identifica por lo menos una acción preventiva para evitar la formación de criaderos de la araña casera"/>
        <s v="Porcentaje de niñas y niños de 3 a 11 años de edad con prácticas adecuadas de salud ocular"/>
        <s v="porcentaje de niñas y niños de 3 a 11 años de edad con valoración de agudeza visual realizado por  un personal de salud en los últimos 12 meses"/>
        <s v="Porcentaje de personas de 15 y más años de edad con diagnóstico de  hipertensión que recibieron tratamiento en los últimos 12 meses"/>
        <s v="Edad promedio de inicio del hábito de fumar diariamente - PP ENT"/>
        <s v="Edad promedio de inicio del hábito de fumar diariamente - PP Cáncer"/>
        <s v="Porcentaje de personas que consumen al menos 5 porciones de frutas y/o verduras al día en los últimos 7 días - PP ENT"/>
        <s v="Porcentaje de personas que consumen al menos 5 porciones de frutas y/o verduras al día en los últimos 7 días - PP Cáncer"/>
        <s v="Proporción de gestantes que reciben suplemento de hierro"/>
        <s v="Proporción de hogares con agua tratada"/>
        <s v="Porcentaje de personas de 15 años a más con trastorno por consumo de alcohol en los últimos 12 meses"/>
        <s v="Proporción de menores de 36 meses con vacunas básicas completas para su edad"/>
        <s v="Proporción de menores de 12 meses con vacunas básicas completas para su edad"/>
        <s v="Porcentaje de población de 14 y más años de edad que reconoce la triada preventiva de la rabia"/>
        <s v="Porcentaje de hogares que han vacunado contra la rabia a todos sus perros en los últimos 12 meses"/>
        <s v="Tasa de mortalidad neonatal de los 10 años anteriores a la encuesta"/>
        <s v="Tasa global de fecundidad"/>
        <s v="Proporción de niñas y niños de 6 a menos de 36 meses de edad con prevalencia de anemia"/>
        <s v="Cobertura de parto institucional"/>
        <s v="Proporción de nacidos vivos con edad gestacional menor a 37 semanas"/>
        <s v="Proporción de gestantes que en el último nacimiento recibieron 6 o más controles prenatales"/>
        <s v="Proporción de gestantes que en el último nacimiento recibieron su primer control prenatal,  en el primer trimestre de gestación"/>
        <s v="Proporción de mujeres en unión con demanda insatisfecha de planificación familiar"/>
        <s v="Proporción de menores de seis meses con lactancia exclusiva"/>
        <s v="índice Riesgo de transmisión de TBC en escolares"/>
        <s v="Incidencia de Enfermedad Diarreica Aguda (EDA) en menores de 36 meses"/>
        <s v="Porcentaje de mujeres y hombres de 15 a 29 años de edad que conocen las formas de prevenir la transmisión  del VIH y rechazan ideas erróneas de la tansmisión del VIH."/>
        <s v="Incidencia de Infección Respiratoria Aguda (IRA) en menores de 36 meses"/>
        <s v="Índice de parásito anual IPA (malaria)"/>
        <s v="Proporción de niñas y niños con incidencia de bajo peso al nacer (&lt; 2,5 kg)"/>
        <s v="Porcentaje de personas de 15 años a más con obesidad"/>
        <s v="Porcentaje de mujeres y hombres de 15 a 49 años de edad que se realizaron la prueba de VIH en los últimos 12 meses y conocieron los resultados"/>
        <s v="Porcentaje de personas de 15 años a más con sobrepeso"/>
        <s v="Porcentaje de personas de 1 a 11 años con prácticas adecuadas de higiene bucal"/>
        <s v="Porcentaje de niñas y niños menores de 12 años de edad que han sido atendidos en un servicio odontológico en los últimos seis meses"/>
        <s v="Porcentaje de cuidadores de las niñas y niños menores de 12 años de edad que recibieron información sobre prácticas de salud bucal en los últimos 12 meses"/>
        <s v="Edad promedio de inicio de consumo de alguna bebida alcohólica en personas de 15 y más años de edad"/>
        <s v="Porcentaje de personas de 50 y más años de edad con valoración de agudeza visual realizada por  un personal de salud en los últimos 12 meses"/>
        <s v="Porcentaje de personas de 15 a 59 años de edad que considera que el cáncer es prevenible"/>
        <s v="Porcentaje de personas de 15 a 59 años que reconoce al virus del papiloma humano como causa del cáncer de cuello uterino"/>
        <s v="Porcentaje de personas de 15 y más años de edad que en los últimos 30 días consumieron alguna bebida alcohólica"/>
        <s v="Porcentaje de personas de 40 a 59 años que se han realizado un chequeo para descartar algún tipo de cáncer en los últimos 24 meses"/>
        <s v="Porcentaje de mujeres de 30 a 59 años de edad que se han realizado el examen clínico de mama en los últimos 12 meses"/>
        <s v="Porcentaje de mujeres de 30 a 59 años de edad que se han realizado la prueba de papanicolaou en los últimos tres años"/>
        <s v="Porcentaje de mujeres de 30 a 59 años de edad que se han realizado la prueba de papanicolaou en los últimos tres años y conocieron su resultado"/>
        <s v="Porcentaje de hogares con acceso al abastecimiento de agua segura"/>
      </sharedItems>
    </cacheField>
    <cacheField name="Cod_pp" numFmtId="0">
      <sharedItems count="8">
        <s v="0018"/>
        <s v="0104"/>
        <s v="0001"/>
        <s v="0002"/>
        <s v="0017"/>
        <s v="0016"/>
        <s v="0024"/>
        <s v="0131"/>
      </sharedItems>
    </cacheField>
    <cacheField name="ProgPpto" numFmtId="0">
      <sharedItems count="8">
        <s v="18 ENFERMEDADES NO TRANSMISIBLES"/>
        <s v="104 REDUCCION DE LA MORTALIDAD POR EMERGENCIAS Y URGENCIAS MEDICAS"/>
        <s v="1 PROGRAMA ARTICULADO NUTRICIONAL"/>
        <s v="2 SALUD MATERNO NEONATAL"/>
        <s v="17 ENFERMEDADES METAXENICAS Y ZOONOSIS"/>
        <s v="16 TBC-VIH/SIDA"/>
        <s v="24 PREVENCION Y CONTROL DEL CANCER"/>
        <s v="131 CONTROL Y PREVENCION EN SALUD MENTAL"/>
      </sharedItems>
    </cacheField>
    <cacheField name="cod_nivel" numFmtId="0">
      <sharedItems count="2">
        <s v="3"/>
        <s v=""/>
      </sharedItems>
    </cacheField>
    <cacheField name="nivel" numFmtId="0">
      <sharedItems count="1">
        <s v="Departamento"/>
      </sharedItems>
    </cacheField>
    <cacheField name="cod_amb" numFmtId="0">
      <sharedItems count="25">
        <s v="2"/>
        <s v="20"/>
        <s v="21"/>
        <s v="22"/>
        <s v="23"/>
        <s v="24"/>
        <s v="25"/>
        <s v="3"/>
        <s v="4"/>
        <s v="5"/>
        <s v="6"/>
        <s v="7"/>
        <s v="8"/>
        <s v="9"/>
        <s v="1"/>
        <s v="10"/>
        <s v="11"/>
        <s v="12"/>
        <s v="13"/>
        <s v="14"/>
        <s v="15"/>
        <s v="16"/>
        <s v="17"/>
        <s v="18"/>
        <s v="19"/>
      </sharedItems>
    </cacheField>
    <cacheField name="ambito" numFmtId="0">
      <sharedItems count="26">
        <s v="Áncash"/>
        <s v="Piura"/>
        <s v="Puno"/>
        <s v="San Martín"/>
        <s v="Tacna"/>
        <s v="Tumbes"/>
        <s v="Ucayali"/>
        <s v="Apurímac"/>
        <s v="Arequipa"/>
        <s v="Ayacucho"/>
        <s v="Cajamarca"/>
        <s v="Callao"/>
        <s v="Cusco"/>
        <s v="Huancavelica"/>
        <s v="Amazonas"/>
        <s v="Huánuco"/>
        <s v="Ica"/>
        <s v="Junín"/>
        <s v="La Libertad"/>
        <s v="Lambayeque"/>
        <s v="Lima"/>
        <s v="Loreto"/>
        <s v="Madre de Dios"/>
        <s v="Moquegua"/>
        <s v="Pasco"/>
        <s v="Prov. Const. del Callao"/>
      </sharedItems>
    </cacheField>
    <cacheField name="cod_area" numFmtId="0">
      <sharedItems count="3">
        <s v="1"/>
        <s v="2"/>
        <s v="3"/>
      </sharedItems>
    </cacheField>
    <cacheField name="area" numFmtId="0">
      <sharedItems count="3">
        <s v="Total"/>
        <s v="Urbano"/>
        <s v="Rural"/>
      </sharedItems>
    </cacheField>
    <cacheField name="año" numFmtId="0">
      <sharedItems count="9">
        <s v="2014"/>
        <s v="2015"/>
        <s v="2016"/>
        <s v="2010"/>
        <s v="2011"/>
        <s v="2012"/>
        <s v="2013"/>
        <s v="2009"/>
        <s v="2008"/>
      </sharedItems>
    </cacheField>
    <cacheField name="valor" numFmtId="0">
      <sharedItems containsSemiMixedTypes="0" containsString="0" containsNumber="1" minValue="-1" maxValue="100"/>
    </cacheField>
    <cacheField name="Cod_fuente_financiamiento" numFmtId="0">
      <sharedItems count="6">
        <s v="44"/>
        <s v="47"/>
        <s v="362"/>
        <s v="65"/>
        <s v="544"/>
        <s v="45"/>
      </sharedItems>
    </cacheField>
    <cacheField name="Desc_fuente_financiamiento" numFmtId="0">
      <sharedItems count="6">
        <s v="Encuesta Demográfica y de Salud Familiar (ENDES)"/>
        <s v="Encuesta Nacional de Programas Presupuestales (ENAPRES)"/>
        <s v="Registros administrativos"/>
        <s v="Estudio de Prevalencia del riesgo de transmisión del TBC/Instituto Nacional de Estadística e Informática (INEI)"/>
        <s v="Sistema de información HIS"/>
        <s v="Encuesta Nacional de Hogares (ENAHO)"/>
      </sharedItems>
    </cacheField>
    <cacheField name="pia_" numFmtId="0">
      <sharedItems containsString="0" containsBlank="1" containsNumber="1" containsInteger="1" minValue="0" maxValue="333323268"/>
    </cacheField>
    <cacheField name="pim_" numFmtId="0">
      <sharedItems containsString="0" containsBlank="1" containsNumber="1" containsInteger="1" minValue="0" maxValue="443490333"/>
    </cacheField>
    <cacheField name="ejecutado_" numFmtId="0">
      <sharedItems containsString="0" containsBlank="1" containsNumber="1" containsInteger="1" minValue="0" maxValue="429222939"/>
    </cacheField>
    <cacheField name="Sector" numFmtId="0">
      <sharedItems count="2">
        <s v="99 GOBIERNOS REGIONALES"/>
        <s v="11 SALUD"/>
      </sharedItems>
    </cacheField>
    <cacheField name="Nacional" numFmtId="0">
      <sharedItems count="1">
        <s v="Nacional"/>
      </sharedItems>
    </cacheField>
    <cacheField name="Peru" numFmtId="0">
      <sharedItems count="1">
        <s v="Perú"/>
      </sharedItems>
    </cacheField>
    <cacheField name="Año2" numFmtId="0">
      <sharedItems count="9">
        <s v="2014"/>
        <s v="2015"/>
        <s v="2016"/>
        <s v="2010"/>
        <s v="2011"/>
        <s v="2012"/>
        <s v="2013"/>
        <s v="2009"/>
        <s v="2008"/>
      </sharedItems>
    </cacheField>
    <cacheField name="ValorNacional" numFmtId="0">
      <sharedItems containsSemiMixedTypes="0" containsString="0" containsNumber="1" minValue="-1" maxValue="97.074781329999993"/>
    </cacheField>
    <cacheField name="areanacional" numFmtId="0">
      <sharedItems count="3">
        <s v="Total"/>
        <s v="Urbano"/>
        <s v="Rural"/>
      </sharedItems>
    </cacheField>
  </cacheFields>
  <extLst>
    <ext xmlns:x14="http://schemas.microsoft.com/office/spreadsheetml/2009/9/main" uri="{725AE2AE-9491-48be-B2B4-4EB974FC3084}">
      <x14:pivotCacheDefinition pivotCacheId="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edro Landa Acurio" refreshedDate="43147.636532523145" createdVersion="6" refreshedVersion="6" minRefreshableVersion="3" recordCount="95955">
  <cacheSource type="external" connectionId="2"/>
  <cacheFields count="26">
    <cacheField name="Año" numFmtId="0">
      <sharedItems count="4">
        <s v="2015"/>
        <s v="2016"/>
        <s v="2017"/>
        <s v="2018"/>
      </sharedItems>
    </cacheField>
    <cacheField name="Sector" numFmtId="0">
      <sharedItems count="2">
        <s v="11 SALUD"/>
        <s v="99 GOBIERNOS REGIONALES"/>
      </sharedItems>
    </cacheField>
    <cacheField name="Pliego" numFmtId="0">
      <sharedItems count="31">
        <s v="011 M. DE SALUD"/>
        <s v="131 INSTITUTO NACIONAL DE SALUD"/>
        <s v="135 SEGURO INTEGRAL DE SALUD"/>
        <s v="136 INSTITUTO NACIONAL DE ENFERMEDADES NEOPLASICAS - INEN"/>
        <s v="137 INSTITUTO DE GESTION DE SERVICIOS DE SALUD"/>
        <s v="440 GOBIERNO REGIONAL DEL DEPARTAMENTO DE AMAZONAS"/>
        <s v="441 GOBIERNO REGIONAL DEL DEPARTAMENTO DE ANCASH"/>
        <s v="442 GOBIERNO REGIONAL DEL DEPARTAMENTO DE APURIMAC"/>
        <s v="443 GOBIERNO REGIONAL DEL DEPARTAMENTO DE AREQUIPA"/>
        <s v="444 GOBIERNO REGIONAL DEL DEPARTAMENTO DE AYACUCHO"/>
        <s v="445 GOBIERNO REGIONAL DEL DEPARTAMENTO DE CAJAMARCA"/>
        <s v="446 GOBIERNO REGIONAL DEL DEPARTAMENTO DE CUSCO"/>
        <s v="447 GOBIERNO REGIONAL DEL DEPARTAMENTO DE HUANCAVELICA"/>
        <s v="448 GOBIERNO REGIONAL DEL DEPARTAMENTO DE HUANUCO"/>
        <s v="449 GOBIERNO REGIONAL DEL DEPARTAMENTO DE ICA"/>
        <s v="450 GOBIERNO REGIONAL DEL DEPARTAMENTO DE JUNIN"/>
        <s v="451 GOBIERNO REGIONAL DEL DEPARTAMENTO DE LA LIBERTAD"/>
        <s v="452 GOBIERNO REGIONAL DEL DEPARTAMENTO DE LAMBAYEQUE"/>
        <s v="453 GOBIERNO REGIONAL DEL DEPARTAMENTO DE LORETO"/>
        <s v="454 GOBIERNO REGIONAL DEL DEPARTAMENTO DE MADRE DE DIOS"/>
        <s v="455 GOBIERNO REGIONAL DEL DEPARTAMENTO DE MOQUEGUA"/>
        <s v="456 GOBIERNO REGIONAL DEL DEPARTAMENTO DE PASCO"/>
        <s v="457 GOBIERNO REGIONAL DEL DEPARTAMENTO DE PIURA"/>
        <s v="458 GOBIERNO REGIONAL DEL DEPARTAMENTO DE PUNO"/>
        <s v="459 GOBIERNO REGIONAL DEL DEPARTAMENTO DE SAN MARTIN"/>
        <s v="460 GOBIERNO REGIONAL DEL DEPARTAMENTO DE TACNA"/>
        <s v="461 GOBIERNO REGIONAL DEL DEPARTAMENTO DE TUMBES"/>
        <s v="462 GOBIERNO REGIONAL DEL DEPARTAMENTO DE UCAYALI"/>
        <s v="463 GOBIERNO REGIONAL DEL DEPARTAMENTO DE LIMA"/>
        <s v="464 GOBIERNO REGIONAL DE LA PROVINCIA CONSTITUCIONAL DEL CALLAO"/>
        <s v="137 0" u="1"/>
      </sharedItems>
    </cacheField>
    <cacheField name="Unidad Ejecutora" numFmtId="0">
      <sharedItems count="664">
        <s v="0001 ADMINISTRACION CENTRAL - MINSA"/>
        <s v="0123 PROGRAMA DE APOYO A LA REFORMA DEL SECTOR SALUD - PARSALUD"/>
        <s v="0124 DIRECCION DE ABASTECIMIENTO DE RECURSOS ESTRATEGICOS DE SALUD - DARES"/>
        <s v="0022 DIRECCION DE SALUD II LIMA SUR"/>
        <s v="0001 INSTITUTO NACIONAL DE SALUD"/>
        <s v="0001 SEGURO INTEGRAL DE SALUD"/>
        <s v="0002 FONDO INTANGIBLE SOLIDARIO DE SALUD - FISSAL"/>
        <s v="0001 INSTITUTO NACIONAL DE ENFERMEDADES NEOPLASICAS"/>
        <s v="0001 ADMINISTRACION IGSS"/>
        <s v="0010 INSTITUTO NACIONAL DE SALUD DEL NIÑO"/>
        <s v="0011 INSTITUTO NACIONAL MATERNO PERINATAL"/>
        <s v="0012 HOSPITAL NACIONAL HIPOLITO UNANUE"/>
        <s v="0013 HOSPITAL HERMILIO VALDIZAN"/>
        <s v="0014 HOSPITAL DE APOYO DEPARTAMENTAL MARIA AUXILIADORA"/>
        <s v="0015 HOSPITAL DE APOYO SANTA ROSA"/>
        <s v="0016 HOSPITAL DE EMERGENCIAS CASIMIRO ULLOA"/>
        <s v="0017 HOSPITAL DE EMERGENCIAS PEDIATRICAS"/>
        <s v="0018 HOSPITAL NACIONAL VICTOR LARCO HERRERA"/>
        <s v="0019 HOSPITAL NACIONAL DOCENTE MADRE NIÑO - SAN BARTOLOME"/>
        <s v="0002 HOSPITAL NACIONAL ARZOBISPO LOAYZA"/>
        <s v="0020 HOSPITAL CARLOS LANFRANCO LA HOZ"/>
        <s v="0021 HOSPITAL &quot;JOSE AGURTO TELLO DE CHOSICA&quot;"/>
        <s v="0022 RED DE SALUD SAN JUAN DE LURIGANCHO"/>
        <s v="0023 RED DE SALUD RIMAC - SAN MARTIN DE PORRES - LOS OLIVOS"/>
        <s v="0024 RED DE SALUD TUPAC AMARU"/>
        <s v="0025 RED DE SERVICIOS DE SALUD &quot; BARRANCO - CHORRILLOS - SURCO &quot;"/>
        <s v="0026 RED DE SERVICIOS DE SALUD &quot; SAN JUAN DE MIRAFLORES - VILLA MARIA DEL TRIUNFO &quot;"/>
        <s v="0027 RED DE SERVICIOS DE SALUD &quot; VILLA EL SALVADOR - LURIN - PACHACAMAC - PUCUSANA &quot;"/>
        <s v="0028 HOSPITAL SAN JUAN DE LURIGANCHO"/>
        <s v="0029 HOSPITAL VITARTE"/>
        <s v="0003 HOSPITAL NACIONAL DOS DE MAYO"/>
        <s v="0030 RED DE SALUD LIMA CIUDAD"/>
        <s v="0031 INSTITUTO NACIONAL DE SALUD DEL NIÑO - SAN BORJA"/>
        <s v="0032 HOSPITAL DE HUAYCAN"/>
        <s v="0033 RED DE SALUD LIMA NORTE IV"/>
        <s v="0004 HOSPITAL CAYETANO HEREDIA"/>
        <s v="0005 HOSPITAL SERGIO BERNALES"/>
        <s v="0006 INSTITUTO NACIONAL DE SALUD MENTAL"/>
        <s v="0007 INSTITUTO NACIONAL DE CIENCIAS NEUROLOGICAS"/>
        <s v="0008 INSTITUTO NACIONAL DE OFTALMOLOGIA"/>
        <s v="0009 INSTITUTO NACIONAL DE REHABILITACION"/>
        <s v="0001 SEDE  AMAZONAS"/>
        <s v="0003 GERENCIA SUB REGIONAL CONDORCANQUI"/>
        <s v="0400 SALUD AMAZONAS"/>
        <s v="0401 SALUD BAGUA"/>
        <s v="0402 HOSPITAL DE APOYO CHACHAPOYAS"/>
        <s v="0403 HOSPITAL DE APOYO BAGUA"/>
        <s v="0404 SALUD UTCUBAMBA"/>
        <s v="0400 SALUD ANCASH"/>
        <s v="0401 SALUD RECUAY CARHUAZ"/>
        <s v="0402 SALUD HUARAZ"/>
        <s v="0403 SALUD ELEAZAR GUZMAN BARRON"/>
        <s v="0404 SALUD LA CALETA"/>
        <s v="0405 SALUD CARAZ"/>
        <s v="0406 SALUD POMABAMBA"/>
        <s v="0407 SALUD HUARI"/>
        <s v="0408 RED DE SALUD PACIFICO SUR"/>
        <s v="0409 SALUD PACIFICO NORTE"/>
        <s v="0001 SEDE APURIMAC"/>
        <s v="0300 EDUCACION APURIMAC"/>
        <s v="0400 SALUD APURIMAC"/>
        <s v="0401 SALUD CHANKA"/>
        <s v="0402 HOSPITAL GUILLERMO DIAZ DE LA VEGA - ABANCAY"/>
        <s v="0403 HOSPITAL SUB REGIONAL DE ANDAHUAYLAS"/>
        <s v="0404 RED DE SALUD VIRGEN DE COCHARCAS"/>
        <s v="0405 RED DE SALUD ABANCAY"/>
        <s v="0406 RED DE SALUD GRAU"/>
        <s v="0407 RED DE SALUD COTABAMBAS"/>
        <s v="0408 RED DE SALUD ANTABAMBA"/>
        <s v="0409 RED DE SALUD AYMARAES"/>
        <s v="0001 SEDE AREQUIPA"/>
        <s v="0400 SALUD AREQUIPA"/>
        <s v="0401 HOSPITAL GOYENECHE"/>
        <s v="0402 HOSPITAL REGIONAL HONORIO DELGADO"/>
        <s v="0403 SALUD CAMANA"/>
        <s v="0404 SALUD APLAO"/>
        <s v="0405 SALUD RED PERIFERICA AREQUIPA"/>
        <s v="0406 INSTITUTO REGIONAL DE ENFERMEDADES NEOPLASICAS DEL SUR (IREN SUR)"/>
        <s v="0001 SEDE AYACUCHO"/>
        <s v="0400 SALUD AYACUCHO"/>
        <s v="0401 HOSPITAL HUAMANGA"/>
        <s v="0402 SALUD SUR AYACUCHO"/>
        <s v="0403 SALUD CENTRO AYACUCHO"/>
        <s v="0404 SALUD SARA SARA"/>
        <s v="0405 RED DE SALUD AYACUCHO NORTE"/>
        <s v="0406 RED DE SALUD HUAMANGA"/>
        <s v="0407 RED DE SALUD SAN MIGUEL"/>
        <s v="0408 RED DE SALUD SAN FRANCISCO"/>
        <s v="0001 SEDE CAJAMARCA"/>
        <s v="0400 SALUD CAJAMARCA"/>
        <s v="0401 SALUD CHOTA"/>
        <s v="0402 SALUD CUTERVO"/>
        <s v="0403 SALUD JAEN"/>
        <s v="0404 HOSPITAL CAJAMARCA"/>
        <s v="0405 HOSPITAL GENERAL DE JAEN"/>
        <s v="0406 HOSPITAL JOS H. SOTO CADENILLAS - CHOTA"/>
        <s v="0001 SEDE CUSCO"/>
        <s v="0400 SALUD CUSCO"/>
        <s v="0401 SALUD CANAS - CANCHIS - ESPINAR"/>
        <s v="0402 HOSPITAL DE APOYO DEPARTAMENTAL CUSCO"/>
        <s v="0403 HOSPITAL ANTONIO LORENA"/>
        <s v="0404 SALUD LA CONVENCION"/>
        <s v="0405 RED DE SERVICIOS DE SALUD CUSCO SUR"/>
        <s v="0406 RED DE SERVICIOS DE SALUD KIMBIRI PICHARI"/>
        <s v="0407 RED DE SERVICIOS DE SALUD CUSCO NORTE"/>
        <s v="0408 HOSPITAL DE ESPINAR"/>
        <s v="0409 HOSPITAL ALFREDO CALLO RODRIGUEZ - SICUANI - CANCHIS"/>
        <s v="0410 HOSPITAL DE QUILLABAMBA"/>
        <s v="0001 SEDE HUANCAVELICA"/>
        <s v="0002 GERENCIA SUB-REGIONAL TAYACAJA"/>
        <s v="0400 SALUD HUANCAVELICA"/>
        <s v="0401 HOSPITAL DEPARTAMENTAL DE HUANCAVELICA"/>
        <s v="0402 HOSPITAL DE PAMPAS DE TAYACAJA"/>
        <s v="0005 GERENCIA SUB-REGIONAL CHURCAMPA"/>
        <s v="0006 GERENCIA SUB-REGIONAL CASTROVIRREYNA"/>
        <s v="0007 GERENCIA SUB-REGIONAL HUAYTARA"/>
        <s v="0008 GERENCIA SUB-REGIONAL ACOBAMBA"/>
        <s v="0009 GERENCIA SUB-REGIONAL ANGARAES"/>
        <s v="0001 SEDE HUANUCO"/>
        <s v="0400 SALUD HUANUCO"/>
        <s v="0401 SALUD TINGO MARIA"/>
        <s v="0402 HOSPITAL HERMILIO VALDIZAN"/>
        <s v="0403 SALUD LEONCIO PRADO"/>
        <s v="0404 RED DE SALUD HUANUCO"/>
        <s v="0405 SALUD HUAMALIES"/>
        <s v="0406 SALUD DOS DE MAYO"/>
        <s v="0001 SEDE ICA"/>
        <s v="0400 SALUD ICA"/>
        <s v="0401 HOSPITAL SAN JOSE DE CHINCHA"/>
        <s v="0402 SALUD PALPA - NASCA"/>
        <s v="0403 HOSPITAL REGIONAL DE ICA"/>
        <s v="0404 HOSPITAL SAN JUAN DE DIOS - PISCO"/>
        <s v="0405 HOSPITAL DE APOYO SANTA MARIA DEL SOCORRO"/>
        <s v="0406 RED DE SALUD ICA"/>
        <s v="0407 HOSPITAL DE APOYO DE PALPA"/>
        <s v="0001 SEDE JUNIN"/>
        <s v="0400 DIRECCION REGIONAL DE SALUD JUNIN"/>
        <s v="0401 SALUD DANIEL ALCIDES CARRION"/>
        <s v="0402 SALUD EL CARMEN"/>
        <s v="0403 SALUD JAUJA"/>
        <s v="0404 SALUD TARMA"/>
        <s v="0405 SALUD CHANCHAMAYO"/>
        <s v="0406 SALUD SATIPO"/>
        <s v="0407 SALUD JUNIN"/>
        <s v="0408 RED DE SALUD DEL VALLE DEL MANTARO"/>
        <s v="0409 RED DE SALUD PICHANAKI"/>
        <s v="0410 RED DE SALUD SAN MARTIN DE PANGOA"/>
        <s v="0001 SEDE LA LIBERTAD"/>
        <s v="0400 SALUD LA LIBERTAD"/>
        <s v="0401 INSTITUTO REGIONAL DE OFTALMOLOGIA"/>
        <s v="0402 SALUD NORTE ASCOPE"/>
        <s v="0403 SALUD TRUJILLO SUR OESTE"/>
        <s v="0404 SALUD CHEPEN"/>
        <s v="0405 SALUD PACASMAYO"/>
        <s v="0406 SALUD SANCHEZ CARRION"/>
        <s v="0407 SALUD SANTIAGO DE CHUCO"/>
        <s v="0408 SALUD OTUZCO"/>
        <s v="0409 SALUD TRUJILLO ESTE"/>
        <s v="0410 INSTITUTO REGIONAL DE ENFERMEDADES NEOPLASICAS LUIS PINILLOS GANOZA - INREN-NORTE"/>
        <s v="0411 SALUD JULCAN"/>
        <s v="0412 SALUD VIRU"/>
        <s v="0413 SALUD ASCOPE"/>
        <s v="0414 SALUD GRAN CHIMU"/>
        <s v="0400 SALUD LAMBAYEQUE"/>
        <s v="0401 HOSPITAL REGIONAL DOCENTE LAS MERCEDES - CHICLAYO"/>
        <s v="0402 HOSPITAL BELEN - LAMBAYEQUE"/>
        <s v="0403 HOSPITAL REGIONAL LAMBAYEQUE"/>
        <s v="0001 SEDE LORETO"/>
        <s v="0400 SALUD LORETO"/>
        <s v="0401 SALUD YURIMAGUAS"/>
        <s v="0402 HOSPITAL DE APOYO IQUITOS"/>
        <s v="0403 HOSPITAL REGIONAL LORETO"/>
        <s v="0404 RED DE SALUD DATEM DEL MARAÑON"/>
        <s v="0405 HOSPITAL SANTA GEMA DE YURIMAGUAS"/>
        <s v="0400 SALUD MADRE DE DIOS"/>
        <s v="0401 HOSPITAL SANTA ROSA DE PUERTO MALDONADO"/>
        <s v="0001 SEDE MOQUEGUA"/>
        <s v="0400 SALUD MOQUEGUA"/>
        <s v="0401 SALUD ILO"/>
        <s v="0402 HOSPITAL REGIONAL DE MOQUEGUA"/>
        <s v="0001 SEDE PASCO"/>
        <s v="0400 SALUD PASCO"/>
        <s v="0401 SALUD HOSPITAL DANIEL A. CARRION"/>
        <s v="0402 SALUD UTES OXAPAMPA"/>
        <s v="0001 SEDE PIURA"/>
        <s v="0002 GERENCIA LUCIANO CASTILLO COLONNA"/>
        <s v="0003 GERENCIA SUB REGIONAL MORROPON HUANCABAMBA"/>
        <s v="0400 SALUD PIURA"/>
        <s v="0401 SALUD LUCIANO CASTILLO COLONNA"/>
        <s v="0402 HOSPITAL DE APOYO III SULLANA"/>
        <s v="0403 SALUD MORROPON - CHULUCANAS"/>
        <s v="0404 HOSPITAL DE APOYO I CHULUCANAS"/>
        <s v="0405 HOSPITAL DE APOYO I NUESTRA SEÑORA DE LAS MERCEDES DE PAITA"/>
        <s v="0406 HOSPITAL DE APOYO I SANTA ROSA"/>
        <s v="0001 SEDE PUNO"/>
        <s v="0400 SALUD PUNO - LAMPA"/>
        <s v="0401 SALUD MELGAR"/>
        <s v="0402 SALUD AZANGARO"/>
        <s v="0403 SALUD SAN ROMAN"/>
        <s v="0404 SALUD HUANCANE"/>
        <s v="0405 SALUD PUNO"/>
        <s v="0406 SALUD CHUCUITO"/>
        <s v="0407 SALUD YUNGUYO"/>
        <s v="0408 SALUD COLLAO"/>
        <s v="0409 SALUD MACUSANI"/>
        <s v="0410 SALUD SANDIA"/>
        <s v="0411 HOSPITAL REGIONAL MANUEL NUÑEZ BUTRON"/>
        <s v="0412 SALUD LAMPA"/>
        <s v="0001 SEDE SAN MARTIN"/>
        <s v="0400 SALUD SAN MARTIN"/>
        <s v="0401 SALUD ALTO MAYO"/>
        <s v="0402 SALUD HUALLAGA CENTRAL"/>
        <s v="0403 SALUD ALTO HUALLAGA"/>
        <s v="0404 HOSPITAL II - 2 TARAPOTO"/>
        <s v="0300 EDUCACION TACNA"/>
        <s v="0400 SALUD TACNA"/>
        <s v="0401 HOSPITAL DE APOYO HIPOLITO UNANUE"/>
        <s v="0001 SEDE TUMBES"/>
        <s v="0400 SALUD TUMBES"/>
        <s v="0402 HOSPITAL REGIONAL JOSE ALFREDO MENDOZA OLAVARRIA - JAMO II-2 TUMBES"/>
        <s v="0001 SEDE UCAYALI"/>
        <s v="0400 SALUD UCAYALI"/>
        <s v="0401 HOSPITAL REGIONAL DE PUCALLPA"/>
        <s v="0402 HOSPITAL AMAZONICO"/>
        <s v="0403 DIRECCION DE RED DE SALUD N§ 03 ATALAYA"/>
        <s v="0404 DIRECCION DE RED DE SALUD N§ 04 AGUAYTIA - SAN ALEJANDRO"/>
        <s v="0001 SEDE LIMA"/>
        <s v="0400 DIRECCION DE SALUD III LIMA NORTE"/>
        <s v="0401 HOSPITAL HUACHO - HUAURA - OYON Y SERVICIOS BASICOS DE SALUD"/>
        <s v="0402 SERVICIOS BASICOS DE SALUD CAÑETE-YAUYOS"/>
        <s v="0403 HOSPITAL DE APOYO REZOLA"/>
        <s v="0404 HOSPITAL BARRANCA-CAJATAMBO Y SERVICIOS BASICOS DE SALUD"/>
        <s v="0405 HOSPITAL CHANCAY Y SERVICIOS BASICOS DE SALUD"/>
        <s v="0406 SERVICIOS BASICOS DE SALUD CHILCA - MALA"/>
        <s v="0407 HOSPITAL HUARAL Y SERVICIOS BASICOS DE SALUD"/>
        <s v="0408 RED DE SALUD HUAROCHIRI"/>
        <s v="0001 GOBIERNO REGIONAL CALLAO"/>
        <s v="0400 DIRECCION DE SALUD I CALLAO"/>
        <s v="0401 HOSPITAL DANIEL A. CARRION"/>
        <s v="0402 HOSPITAL DE APOYO SAN JOSE"/>
        <s v="0403 HOSPITAL DE VENTANILLA"/>
        <s v="0034 RED DE SALUD LIMA ESTE METROPOLITANA"/>
        <s v="0407 SALUD SAN IGNACIO"/>
        <s v="0403 RED DE SALUD TAYACAJA"/>
        <s v="0404 RED DE SALUD ACOBAMBA"/>
        <s v="0405 RED DE SALUD ANGARAES"/>
        <s v="0406 RED DE SALUD HUANCAVELICA"/>
        <s v="0001 SEDE MADRE DE DIOS"/>
        <s v="0001 SEDE TACNA"/>
        <s v="0124 CENTRO NACIONAL DE ABASTECIMIENTO DE RECURSOS ESTRATEGICOS EN SALUD"/>
        <s v="0139 INSTITUTO NACIONAL DE SALUD DEL NIÑO - SAN BORJA"/>
        <s v="0140 HOSPITAL DE HUAYCAN"/>
        <s v="0141 RED DE SALUD LIMA NORTE IV"/>
        <s v="0142 HOSPITAL DE EMERGENCIAS VILLA EL SALVADOR"/>
        <s v="0143 DIRECCION DE REDES INTEGRADAS DE SALUD LIMA CENTRO"/>
        <s v="0144 DIRECCION DE REDES INTEGRADAS DE SALUD LIMA NORTE"/>
        <s v="0145 DIRECCION DE REDES INTEGRADAS DE SALUD LIMA SUR"/>
        <s v="0146 DIRECCION DE REDES INTEGRADAS DE SALUD LIMA ESTE"/>
        <s v="0147 RED DE SALUD LIMA ESTE METROPOLITANA"/>
        <s v="0016 HOSPITAL NACIONAL HIPOLITO UNANUE"/>
        <s v="0017 HOSPITAL HERMILIO VALDIZAN"/>
        <s v="0020 HOSPITAL SERGIO BERNALES"/>
        <s v="0021 HOSPITAL CAYETANO HEREDIA"/>
        <s v="0022 DIRECCION DE SALUD DE LIMA METROPOLITANA"/>
        <s v="0025 HOSPITAL DE APOYO DEPARTAMENTAL MARIA AUXILIADORA"/>
        <s v="0027 HOSPITAL NACIONAL ARZOBISPO LOAYZA"/>
        <s v="0028 HOSPITAL NACIONAL DOS DE MAYO"/>
        <s v="0029 HOSPITAL DE APOYO SANTA ROSA"/>
        <s v="0030 HOSPITAL DE EMERGENCIAS CASIMIRO ULLOA"/>
        <s v="0031 HOSPITAL DE EMERGENCIAS PEDIATRICAS"/>
        <s v="0032 HOSPITAL NACIONAL VICTOR LARCO HERRERA"/>
        <s v="0033 HOSPITAL NACIONAL DOCENTE MADRE NIÑO - SAN BARTOLOM"/>
        <s v="0036 HOSPITAL CARLOS LANFRANCO LA HOZ"/>
        <s v="0042 HOSPITAL &quot;JOSE AGURTO TELLO DE CHOSICA&quot;"/>
        <s v="0043 RED DE SALUD SAN JUAN DE LURIGANCHO"/>
        <s v="0044 RED DE SALUD RIMAC - SAN MARTIN DE PORRES - LOS OLIVOS"/>
        <s v="0045 RED DE SALUD TUPAC AMARU"/>
        <s v="0046 RED DE SERVICIOS DE SALUD &quot; BARRANCO - CHORRILLOS - SURCO &quot;"/>
        <s v="0047 RED DE SERVICIOS DE SALUD &quot; SAN JUAN DE MIRAFLORES - VILLA MARIA DEL TRIUNFO &quot;"/>
        <s v="0048 RED DE SERVICIOS DE SALUD &quot; VILLA EL SALVADOR - LURIN - PACHACAMAC - PUCUSANA &quot;"/>
        <s v="0049 HOSPITAL SAN JUAN DE LURIGANCHO"/>
        <s v="0005 INSTITUTO NACIONAL DE SALUD MENTAL"/>
        <s v="0050 HOSPITAL VITARTE"/>
        <s v="0053 RED DE SALUD LIMA CIUDAD"/>
        <s v="0405 SALUD CONDORCANQUI"/>
        <s v="0001 SEDE ANCASH"/>
        <s v="0409 HOSPITAL CENTRAL DE MAJES ING. ANGEL GABRIEL CHURA GALLEGOS"/>
        <s v="0408 SALUD HUALGAYOC - BAMBAMARCA"/>
        <s v="0409 SALUD SANTA CRUZ"/>
        <s v="0411 SALUD CHUMBIVILCAS"/>
        <s v="0407 RED DE SALUD PUERTO INCA"/>
        <s v="0412 SALUD CHUPACA"/>
        <s v="0406 SALUD UCAYALI - CONTAMANA"/>
        <s v="0402 RED DE SALUD TACNA"/>
        <s v="0405 RED DE SALUD N§ 01 CORONEL PORTILLO"/>
        <s v="0404 HOSPITAL DE REHABILITACION DEL CALLAO"/>
        <s v="0033 HOSPITAL NACIONAL DOCENTE MADRE NIÑO - SAN BARTOLOMÉ"/>
        <s v="0406 HOSPITAL JOSÉ H. SOTO CADENILLAS - CHOTA"/>
        <s v="0403 DIRECCION DE RED DE SALUD Nº 03 ATALAYA"/>
        <s v="0404 DIRECCION DE RED DE SALUD Nº 04 AGUAYTIA - SAN ALEJANDRO"/>
        <s v="0405 RED DE SALUD Nº 01 CORONEL PORTILLO"/>
        <s v="0005 0" u="1"/>
        <s v="0015 0" u="1"/>
        <s v="0025 0" u="1"/>
        <s v="406 SALUD DOS DE MAYO" u="1"/>
        <s v="404 RED DE SALUD VIRGEN DE COCHARCAS" u="1"/>
        <s v="30 RED DE SALUD LIMA CIUDAD" u="1"/>
        <s v="18 HOSPITAL NACIONAL VICTOR LARCO HERRERA" u="1"/>
        <s v="1 ADMINISTRACION CENTRAL - MINSA" u="1"/>
        <s v="25 &quot;RED DE SERVICIOS DE SALUD &quot;&quot; BARRANCO - CHORRILLOS - SURCO &quot;&quot;&quot;" u="1"/>
        <s v="5 HOSPITAL SERGIO BERNALES" u="1"/>
        <s v="11 INSTITUTO NACIONAL MATERNO PERINATAL" u="1"/>
        <s v="407 RED DE SALUD SAN MIGUEL" u="1"/>
        <s v="0006 0" u="1"/>
        <s v="0016 0" u="1"/>
        <s v="400 SALUD MADRE DE DIOS" u="1"/>
        <s v="0026 0" u="1"/>
        <s v="402 SALUD EL CARMEN" u="1"/>
        <s v="16 HOSPITAL NACIONAL HIPOLITO UNANUE" u="1"/>
        <s v="400 DIRECCION REGIONAL DE SALUD JUNIN" u="1"/>
        <s v="404 HOSPITAL SAN JUAN DE DIOS - PISCO" u="1"/>
        <s v="403 SALUD SAN ROMAN" u="1"/>
        <s v="12 HOSPITAL NACIONAL HIPOLITO UNANUE" u="1"/>
        <s v="412 SALUD LAMPA" u="1"/>
        <s v="406 SERVICIOS BASICOS DE SALUD CHILCA - MALA" u="1"/>
        <s v="402 SALUD AZANGARO" u="1"/>
        <s v="2 HOSPITAL NACIONAL ARZOBISPO LOAYZA" u="1"/>
        <s v="1 GOBIERNO REGIONAL CALLAO" u="1"/>
        <s v="16 HOSPITAL DE EMERGENCIAS CASIMIRO ULLOA" u="1"/>
        <s v="400 SALUD LORETO" u="1"/>
        <s v="0007 0" u="1"/>
        <s v="0017 0" u="1"/>
        <s v="0027 0" u="1"/>
        <s v="402 HOSPITAL DE PAMPAS DE TAYACAJA" u="1"/>
        <s v="404 SALUD LA CONVENCION" u="1"/>
        <s v="1 SEDE PASCO" u="1"/>
        <s v="406 HOSPITAL DE APOYO I SANTA ROSA" u="1"/>
        <s v="1 SEDE AREQUIPA" u="1"/>
        <s v="400 SALUD AREQUIPA" u="1"/>
        <s v="408 SALUD OTUZCO" u="1"/>
        <s v="22 RED DE SALUD SAN JUAN DE LURIGANCHO" u="1"/>
        <s v="0010 INSTITUTO NACIONAL DE SALUD DEL NI¥O" u="1"/>
        <s v="408 RED DE SALUD ANTABAMBA" u="1"/>
        <s v="1 INSTITUTO NACIONAL DE ENFERMEDADES NEOPLASICAS" u="1"/>
        <s v="0008 0" u="1"/>
        <s v="0018 0" u="1"/>
        <s v="0028 0" u="1"/>
        <s v="405 SALUD CONDORCANQUI" u="1"/>
        <s v="0404 RED DE SALUD DATEM DEL MARA¥ON" u="1"/>
        <s v="402 HOSPITAL DE APOYO III SULLANA" u="1"/>
        <s v="400 SALUD LAMBAYEQUE" u="1"/>
        <s v="408 RED DE SALUD PACIFICO SUR" u="1"/>
        <s v="33 RED DE SALUD LIMA NORTE IV" u="1"/>
        <s v="403 DIRECCION DE RED DE SALUD Nº 03 ATALAYA" u="1"/>
        <s v="404 HOSPITAL II - 2 TARAPOTO" u="1"/>
        <s v="8 INSTITUTO NACIONAL DE OFTALMOLOGIA" u="1"/>
        <s v="0009 0" u="1"/>
        <s v="0019 0" u="1"/>
        <s v="1 SEDE LIMA" u="1"/>
        <s v="0029 0" u="1"/>
        <s v="406 RED DE SALUD HUAMANGA" u="1"/>
        <s v="404 RED DE SALUD ACOBAMBA" u="1"/>
        <s v="403 HOSPITAL SUB REGIONAL DE ANDAHUAYLAS" u="1"/>
        <s v="44 RED DE SALUD RIMAC - SAN MARTIN DE PORRES - LOS OLIVOS" u="1"/>
        <s v="402 SALUD NORTE ASCOPE" u="1"/>
        <s v="28 HOSPITAL NACIONAL DOS DE MAYO" u="1"/>
        <s v="401 HOSPITAL SAN JOSE DE CHINCHA" u="1"/>
        <s v="404 SALUD SARA SARA" u="1"/>
        <s v="404 SALUD UTCUBAMBA" u="1"/>
        <s v="400 SALUD HUANCAVELICA" u="1"/>
        <s v="401 SALUD CHANKA" u="1"/>
        <s v="403 SALUD TRUJILLO SUR OESTE" u="1"/>
        <s v="407 HOSPITAL HUARAL Y SERVICIOS BASICOS DE SALUD" u="1"/>
        <s v="0123 0" u="1"/>
        <s v="403 SALUD MORROPON - CHULUCANAS" u="1"/>
        <s v="31 INSTITUTO NACIONAL DE SALUD DEL NIÑO - SAN BORJA" u="1"/>
        <s v="1 INSTITUTO NACIONAL DE SALUD" u="1"/>
        <s v="402 HOSPITAL HERMILIO VALDIZAN" u="1"/>
        <s v="400 SALUD PUNO - LAMPA" u="1"/>
        <s v="403 SALUD ALTO HUALLAGA" u="1"/>
        <s v="18 0" u="1"/>
        <s v="405 SALUD CHANCHAMAYO" u="1"/>
        <s v="19 HOSPITAL NACIONAL DOCENTE MADRE NIÑO - SAN BARTOLOME" u="1"/>
        <s v="7 INSTITUTO NACIONAL DE CIENCIAS NEUROLOGICAS" u="1"/>
        <s v="404 SALUD APLAO" u="1"/>
        <s v="26 0" u="1"/>
        <s v="400 SALUD CUSCO" u="1"/>
        <s v="14 0" u="1"/>
        <s v="402 HOSPITAL AMAZONICO" u="1"/>
        <s v="406 RED DE SERVICIOS DE SALUD KIMBIRI PICHARI" u="1"/>
        <s v="404 RED DE SALUD DATEM DEL MARAÑON" u="1"/>
        <s v="405 RED DE SALUD ABANCAY" u="1"/>
        <s v="34 0" u="1"/>
        <s v="22 0" u="1"/>
        <s v="10 0" u="1"/>
        <s v="410 HOSPITAL DE QUILLABAMBA" u="1"/>
        <s v="401 SALUD BAGUA" u="1"/>
        <s v="402 SALUD PALPA - NASCA" u="1"/>
        <s v="48 &quot;RED DE SERVICIOS DE SALUD &quot;&quot; VILLA EL SALVADOR - LURIN - PACHACAMAC - PUCUSANA &quot;&quot;&quot;" u="1"/>
        <s v="401 HOSPITAL REGIONAL DOCENTE LAS MERCEDES - CHICLAYO" u="1"/>
        <s v="30 0" u="1"/>
        <s v="1 SEDE MOQUEGUA" u="1"/>
        <s v="403 HOSPITAL DE VENTANILLA" u="1"/>
        <s v="404 SALUD TARMA" u="1"/>
        <s v="400 SALUD SAN MARTIN" u="1"/>
        <s v="405 HOSPITAL SANTA GEMA DE YURIMAGUAS" u="1"/>
        <s v="400 SALUD PIURA" u="1"/>
        <s v="401 SALUD HOSPITAL DANIEL A. CARRION" u="1"/>
        <s v="29 HOSPITAL DE APOYO SANTA ROSA" u="1"/>
        <s v="1 SEGURO INTEGRAL DE SALUD" u="1"/>
        <s v="22 DIRECCION DE SALUD DE LIMA METROPOLITANA" u="1"/>
        <s v="406 SALUD SATIPO" u="1"/>
        <s v="7 GERENCIA SUB-REGIONAL HUAYTARA" u="1"/>
        <s v="17 HOSPITAL DE EMERGENCIAS PEDIATRICAS" u="1"/>
        <s v="1 SEDE JUNIN" u="1"/>
        <s v="408 SALUD COLLAO" u="1"/>
        <s v="46 &quot;RED DE SERVICIOS DE SALUD &quot;&quot; BARRANCO - CHORRILLOS - SURCO &quot;&quot;&quot;" u="1"/>
        <s v="400 SALUD AMAZONAS" u="1"/>
        <s v="400 SALUD TACNA" u="1"/>
        <s v="406 RED DE SALUD ICA" u="1"/>
        <s v="36 HOSPITAL CARLOS LANFRANCO LA HOZ" u="1"/>
        <s v="26 &quot;RED DE SERVICIOS DE SALUD &quot;&quot; SAN JUAN DE MIRAFLORES - VILLA MARIA DEL TRIUNFO &quot;&quot;&quot;" u="1"/>
        <s v="2 0" u="1"/>
        <s v="3 GERENCIA SUB REGIONAL CONDORCANQUI" u="1"/>
        <s v="300 EDUCACION TACNA" u="1"/>
        <s v="403 SALUD CENTRO AYACUCHO" u="1"/>
        <s v="401 HOSPITAL REGIONAL DE PUCALLPA" u="1"/>
        <s v="1 SEDE AYACUCHO" u="1"/>
        <s v="20 HOSPITAL CARLOS LANFRANCO LA HOZ" u="1"/>
        <s v="4 0" u="1"/>
        <s v="400 SALUD ANCASH" u="1"/>
        <s v="410 INSTITUTO REGIONAL DE ENFERMEDADES NEOPLASICAS LUIS PINILLOS GANOZA - INREN-NORTE" u="1"/>
        <s v="401 SALUD LUCIANO CASTILLO COLONNA" u="1"/>
        <s v="6 0" u="1"/>
        <s v="405 SALUD PACASMAYO" u="1"/>
        <s v="400 SALUD MOQUEGUA" u="1"/>
        <s v="407 RED DE SALUD COTABAMBAS" u="1"/>
        <s v="300 EDUCACION APURIMAC" u="1"/>
        <s v="1 SEDE UCAYALI" u="1"/>
        <s v="401 SALUD TINGO MARIA" u="1"/>
        <s v="43 RED DE SALUD SAN JUAN DE LURIGANCHO" u="1"/>
        <s v="8 0" u="1"/>
        <s v="403 HOSPITAL REGIONAL DE ICA" u="1"/>
        <s v="402 HOSPITAL DE APOYO DEPARTAMENTAL CUSCO" u="1"/>
        <s v="411 SALUD JULCAN" u="1"/>
        <s v="1 SEDE  AMAZONAS" u="1"/>
        <s v="24 RED DE SALUD TUPAC AMARU" u="1"/>
        <s v="403 HOSPITAL REGIONAL LAMBAYEQUE" u="1"/>
        <s v="21 &quot;HOSPITAL &quot;&quot;JOSE AGURTO TELLO DE CHOSICA&quot;&quot;&quot;" u="1"/>
        <s v="29 HOSPITAL VITARTE" u="1"/>
        <s v="402 HOSPITAL GUILLERMO DIAZ DE LA VEGA - ABANCAY" u="1"/>
        <s v="0031 INSTITUTO NACIONAL DE SALUD DEL NI¥O - SAN BORJA" u="1"/>
        <s v="25 HOSPITAL DE APOYO DEPARTAMENTAL MARIA AUXILIADORA" u="1"/>
        <s v="402 HOSPITAL DE APOYO SAN JOSE" u="1"/>
        <s v="400 SALUD ICA" u="1"/>
        <s v="401 SALUD ILO" u="1"/>
        <s v="34 RED DE SALUD LIMA ESTE METROPOLITANA" u="1"/>
        <s v="404 DIRECCION DE RED DE SALUD Nº 04 AGUAYTIA - SAN ALEJANDRO" u="1"/>
        <s v="409 SALUD PACIFICO NORTE" u="1"/>
        <s v="409 SALUD MACUSANI" u="1"/>
        <s v="1 SEDE CAJAMARCA" u="1"/>
        <s v="407 SALUD YUNGUYO" u="1"/>
        <s v="6 INSTITUTO NACIONAL DE SALUD MENTAL" u="1"/>
        <s v="19 0" u="1"/>
        <s v="139 INSTITUTO NACIONAL DE SALUD DEL NIÑO - SAN BORJA" u="1"/>
        <s v="27 0" u="1"/>
        <s v="409 HOSPITAL ALFREDO CALLO RODRIGUEZ - SICUANI - CANCHIS" u="1"/>
        <s v="15 0" u="1"/>
        <s v="404 RED DE SALUD HUANUCO" u="1"/>
        <s v="141 RED DE SALUD LIMA NORTE IV" u="1"/>
        <s v="400 SALUD CAJAMARCA" u="1"/>
        <s v="403 HOSPITAL ANTONIO LORENA" u="1"/>
        <s v="402 SERVICIOS BASICOS DE SALUD CAÑETE-YAUYOS" u="1"/>
        <s v="403 SALUD CAMANA" u="1"/>
        <s v="23 0" u="1"/>
        <s v="11 0" u="1"/>
        <s v="403 HOSPITAL DE APOYO BAGUA" u="1"/>
        <s v="28 HOSPITAL SAN JUAN DE LURIGANCHO" u="1"/>
        <s v="408 RED DE SALUD DEL VALLE DEL MANTARO" u="1"/>
        <s v="403 SALUD JAUJA" u="1"/>
        <s v="31 0" u="1"/>
        <s v="407 SALUD SANTIAGO DE CHUCO" u="1"/>
        <s v="123 PROGRAMA DE APOYO A LA REFORMA DEL SECTOR SALUD - PARSALUD" u="1"/>
        <s v="4 HOSPITAL CAYETANO HEREDIA" u="1"/>
        <s v="2 FONDO INTANGIBLE SOLIDARIO DE SALUD - FISSAL" u="1"/>
        <s v="402 SALUD SUR AYACUCHO" u="1"/>
        <s v="124 DIRECCION DE ABASTECIMIENTO DE RECURSOS ESTRATEGICOS DE SALUD - DARES" u="1"/>
        <s v="403 SALUD LEONCIO PRADO" u="1"/>
        <s v="402 HOSPITAL DE APOYO CHACHAPOYAS" u="1"/>
        <s v="140 HOSPITAL DE HUAYCAN" u="1"/>
        <s v="405 RED DE SALUD ANGARAES" u="1"/>
        <s v="147 RED DE SALUD LIMA ESTE METROPOLITANA" u="1"/>
        <s v="401 HOSPITAL HUACHO - HUAURA - OYON Y SERVICIOS BASICOS DE SALUD" u="1"/>
        <s v="400 SALUD TUMBES" u="1"/>
        <s v="405 SALUD RED PERIFERICA AREQUIPA" u="1"/>
        <s v="400 SALUD UCAYALI" u="1"/>
        <s v="32 HOSPITAL NACIONAL VICTOR LARCO HERRERA" u="1"/>
        <s v="47 &quot;RED DE SERVICIOS DE SALUD &quot;&quot; SAN JUAN DE MIRAFLORES - VILLA MARIA DEL TRIUNFO &quot;&quot;&quot;" u="1"/>
        <s v="405 RED DE SALUD AYACUCHO NORTE" u="1"/>
        <s v="406 SALUD SANCHEZ CARRION" u="1"/>
        <s v="1 SEDE PIURA" u="1"/>
        <s v="401 HOSPITAL GOYENECHE" u="1"/>
        <s v="407 SALUD HUARI" u="1"/>
        <s v="27 HOSPITAL NACIONAL ARZOBISPO LOAYZA" u="1"/>
        <s v="30 HOSPITAL DE EMERGENCIAS CASIMIRO ULLOA" u="1"/>
        <s v="404 HOSPITAL DE APOYO I CHULUCANAS" u="1"/>
        <s v="404 SALUD CHEPEN" u="1"/>
        <s v="412 SALUD CHUPACA" u="1"/>
        <s v="0405 HOSPITAL DE APOYO I NUESTRA SE¥ORA DE LAS MERCEDES DE PAITA" u="1"/>
        <s v="404 HOSPITAL CAJAMARCA" u="1"/>
        <s v="45 RED DE SALUD TUPAC AMARU" u="1"/>
        <s v="0019 HOSPITAL NACIONAL DOCENTE MADRE NI¥O - SAN BARTOLOME" u="1"/>
        <s v="0033 HOSPITAL NACIONAL DOCENTE MADRE NI¥O - SAN BARTOLOM" u="1"/>
        <s v="124 CENTRO NACIONAL DE ABASTECIMIENTO DE RECURSOS ESTRATEGICOS EN SALUD" u="1"/>
        <s v="42 &quot;HOSPITAL &quot;&quot;JOSE AGURTO TELLO DE CHOSICA&quot;&quot;&quot;" u="1"/>
        <s v="406 RED DE SALUD HUANCAVELICA" u="1"/>
        <s v="14 HOSPITAL DE APOYO DEPARTAMENTAL MARIA AUXILIADORA" u="1"/>
        <s v="402 HOSPITAL DE APOYO IQUITOS" u="1"/>
        <s v="402 HOSPITAL BELEN - LAMBAYEQUE" u="1"/>
        <s v="401 SALUD CHOTA" u="1"/>
        <s v="408 HOSPITAL DE ESPINAR" u="1"/>
        <s v="2 GERENCIA SUB-REGIONAL TAYACAJA" u="1"/>
        <s v="401 HOSPITAL SANTA ROSA DE PUERTO MALDONADO" u="1"/>
        <s v="400 SALUD LA LIBERTAD" u="1"/>
        <s v="402 HOSPITAL REGIONAL DE MOQUEGUA" u="1"/>
        <s v="400 SALUD AYACUCHO" u="1"/>
        <s v="50 HOSPITAL VITARTE" u="1"/>
        <s v="403 RED DE SALUD TAYACAJA" u="1"/>
        <s v="406 INSTITUTO REGIONAL DE ENFERMEDADES NEOPLASICAS DEL SUR (IREN SUR)" u="1"/>
        <s v="1 SEDE ICA" u="1"/>
        <s v="401 HOSPITAL DEPARTAMENTAL DE HUANCAVELICA" u="1"/>
        <s v="410 SALUD SANDIA" u="1"/>
        <s v="28 0" u="1"/>
        <s v="16 0" u="1"/>
        <s v="405 HOSPITAL DE APOYO SANTA MARIA DEL SOCORRO" u="1"/>
        <s v="24 0" u="1"/>
        <s v="12 0" u="1"/>
        <s v="400 SALUD PASCO" u="1"/>
        <s v="401 SALUD RECUAY CARHUAZ" u="1"/>
        <s v="411 HOSPITAL REGIONAL MANUEL NUÑEZ BUTRON" u="1"/>
        <s v="412 SALUD VIRU" u="1"/>
        <s v="407 SALUD JUNIN" u="1"/>
        <s v="32 0" u="1"/>
        <s v="401 SALUD CANAS - CANCHIS - ESPINAR" u="1"/>
        <s v="407 RED DE SERVICIOS DE SALUD CUSCO NORTE" u="1"/>
        <s v="20 0" u="1"/>
        <s v="1 SEDE SAN MARTIN" u="1"/>
        <s v="49 HOSPITAL SAN JUAN DE LURIGANCHO" u="1"/>
        <s v="400 SALUD HUANUCO" u="1"/>
        <s v="32 HOSPITAL DE HUAYCAN" u="1"/>
        <s v="401 HOSPITAL DE APOYO HIPOLITO UNANUE" u="1"/>
        <s v="409 SALUD TRUJILLO ESTE" u="1"/>
        <s v="53 RED DE SALUD LIMA CIUDAD" u="1"/>
        <s v="406 SALUD CHUCUITO" u="1"/>
        <s v="409 RED DE SALUD AYMARAES" u="1"/>
        <s v="1 SEDE LORETO" u="1"/>
        <s v="401 SALUD YURIMAGUAS" u="1"/>
        <s v="3 HOSPITAL NACIONAL DOS DE MAYO" u="1"/>
        <s v="6 GERENCIA SUB-REGIONAL CASTROVIRREYNA" u="1"/>
        <s v="409 RED DE SALUD PICHANAKI" u="1"/>
        <s v="405 SALUD CARAZ" u="1"/>
        <s v="1 ADMINISTRACION IGSS" u="1"/>
        <s v="15 HOSPITAL DE APOYO SANTA ROSA" u="1"/>
        <s v="402 SALUD UTES OXAPAMPA" u="1"/>
        <s v="405 HOSPITAL GENERAL DE JAEN" u="1"/>
        <s v="406 SALUD POMABAMBA" u="1"/>
        <s v="5 GERENCIA SUB-REGIONAL CHURCAMPA" u="1"/>
        <s v="406 HOSPITAL JOSÉ H. SOTO CADENILLAS - CHOTA" u="1"/>
        <s v="405 HOSPITAL CHANCAY Y SERVICIOS BASICOS DE SALUD" u="1"/>
        <s v="400 DIRECCION DE SALUD I CALLAO" u="1"/>
        <s v="401 INSTITUTO REGIONAL DE OFTALMOLOGIA" u="1"/>
        <s v="1 SEDE PUNO" u="1"/>
        <s v="1 0" u="1"/>
        <s v="407 SALUD SAN IGNACIO" u="1"/>
        <s v="10 INSTITUTO NACIONAL DE SALUD DEL NIÑO" u="1"/>
        <s v="408 RED DE SALUD HUAROCHIRI" u="1"/>
        <s v="3 0" u="1"/>
        <s v="2 GERENCIA LUCIANO CASTILLO COLONNA" u="1"/>
        <s v="1 SEDE HUANUCO" u="1"/>
        <s v="9 INSTITUTO NACIONAL DE REHABILITACION" u="1"/>
        <s v="8 GERENCIA SUB-REGIONAL ACOBAMBA" u="1"/>
        <s v="5 0" u="1"/>
        <s v="31 HOSPITAL DE EMERGENCIAS PEDIATRICAS" u="1"/>
        <s v="0402 SERVICIOS BASICOS DE SALUD CA¥ETE-YAUYOS" u="1"/>
        <s v="403 HOSPITAL DE APOYO REZOLA" u="1"/>
        <s v="401 HOSPITAL HUAMANGA" u="1"/>
        <s v="20 HOSPITAL SERGIO BERNALES" u="1"/>
        <s v="7 0" u="1"/>
        <s v="405 RED DE SERVICIOS DE SALUD CUSCO SUR" u="1"/>
        <s v="407 HOSPITAL DE APOYO DE PALPA" u="1"/>
        <s v="401 SALUD DANIEL ALCIDES CARRION" u="1"/>
        <s v="0010 0" u="1"/>
        <s v="0020 0" u="1"/>
        <s v="0030 0" u="1"/>
        <s v="401 SALUD ALTO MAYO" u="1"/>
        <s v="0411 HOSPITAL REGIONAL MANUEL NU¥EZ BUTRON" u="1"/>
        <s v="403 HOSPITAL REGIONAL LORETO" u="1"/>
        <s v="408 RED DE SALUD SAN FRANCISCO" u="1"/>
        <s v="400 SALUD APURIMAC" u="1"/>
        <s v="9 0" u="1"/>
        <s v="3 GERENCIA SUB REGIONAL MORROPON HUANCABAMBA" u="1"/>
        <s v="1 SEDE TACNA" u="1"/>
        <s v="403 SALUD JAEN" u="1"/>
        <s v="400 DIRECCION DE SALUD III LIMA NORTE" u="1"/>
        <s v="1 SEDE CUSCO" u="1"/>
        <s v="1 SEDE LA LIBERTAD" u="1"/>
        <s v="404 HOSPITAL BARRANCA-CAJATAMBO Y SERVICIOS BASICOS DE SALUD" u="1"/>
        <s v="1 SEDE TUMBES" u="1"/>
        <s v="0001 0" u="1"/>
        <s v="0011 0" u="1"/>
        <s v="0021 0" u="1"/>
        <s v="0031 0" u="1"/>
        <s v="404 HOSPITAL DE REHABILITACION DEL CALLAO" u="1"/>
        <s v="23 RED DE SALUD RIMAC - SAN MARTIN DE PORRES - LOS OLIVOS" u="1"/>
        <s v="0139 INSTITUTO NACIONAL DE SALUD DEL NI¥O - SAN BORJA" u="1"/>
        <s v="406 RED DE SALUD GRAU" u="1"/>
        <s v="1 SEDE HUANCAVELICA" u="1"/>
        <s v="414 SALUD GRAN CHIMU" u="1"/>
        <s v="0002 0" u="1"/>
        <s v="0012 0" u="1"/>
        <s v="0022 0" u="1"/>
        <s v="0032 0" u="1"/>
        <s v="22 DIRECCION DE SALUD II LIMA SUR" u="1"/>
        <s v="405 HOSPITAL DE APOYO I NUESTRA SEÑORA DE LAS MERCEDES DE PAITA" u="1"/>
        <s v="402 SALUD HUALLAGA CENTRAL" u="1"/>
        <s v="404 SALUD HUANCANE" u="1"/>
        <s v="410 RED DE SALUD SAN MARTIN DE PANGOA" u="1"/>
        <s v="403 SALUD ELEAZAR GUZMAN BARRON" u="1"/>
        <s v="409 HOSPITAL CENTRAL DE MAJES ING. ANGEL GABRIEL CHURA GALLEGOS" u="1"/>
        <s v="17 HOSPITAL HERMILIO VALDIZAN" u="1"/>
        <s v="0003 0" u="1"/>
        <s v="0013 0" u="1"/>
        <s v="5 INSTITUTO NACIONAL DE SALUD MENTAL" u="1"/>
        <s v="0023 0" u="1"/>
        <s v="0033 0" u="1"/>
        <s v="405 SALUD PUNO" u="1"/>
        <s v="13 HOSPITAL HERMILIO VALDIZAN" u="1"/>
        <s v="29 0" u="1"/>
        <s v="17 0" u="1"/>
        <s v="413 SALUD ASCOPE" u="1"/>
        <s v="21 HOSPITAL CAYETANO HEREDIA" u="1"/>
        <s v="402 HOSPITAL REGIONAL JOSE ALFREDO MENDOZA OLAVARRIA - JAMO II-2 TUMBES" u="1"/>
        <s v="405 SALUD HUAMALIES" u="1"/>
        <s v="401 HOSPITAL DANIEL A. CARRION" u="1"/>
        <s v="402 HOSPITAL REGIONAL HONORIO DELGADO" u="1"/>
        <s v="404 SALUD LA CALETA" u="1"/>
        <s v="0004 0" u="1"/>
        <s v="0014 0" u="1"/>
        <s v="25 0" u="1"/>
        <s v="0024 0" u="1"/>
        <s v="13 0" u="1"/>
        <s v="0034 0" u="1"/>
        <s v="9 GERENCIA SUB-REGIONAL ANGARAES" u="1"/>
        <s v="123 0" u="1"/>
        <s v="401 SALUD MELGAR" u="1"/>
        <s v="142 HOSPITAL DE EMERGENCIAS VILLA EL SALVADOR" u="1"/>
        <s v="402 SALUD HUARAZ" u="1"/>
        <s v="33 HOSPITAL NACIONAL DOCENTE MADRE NIÑO - SAN BARTOLOMÉ" u="1"/>
        <s v="1 SEDE MADRE DE DIOS" u="1"/>
        <s v="27 &quot;RED DE SERVICIOS DE SALUD &quot;&quot; VILLA EL SALVADOR - LURIN - PACHACAMAC - PUCUSANA &quot;&quot;&quot;" u="1"/>
        <s v="33 0" u="1"/>
        <s v="21 0" u="1"/>
        <s v="1 SEDE APURIMAC" u="1"/>
        <s v="402 SALUD CUTERVO" u="1"/>
      </sharedItems>
    </cacheField>
    <cacheField name="Función" numFmtId="0">
      <sharedItems count="1">
        <s v="20 SALUD"/>
      </sharedItems>
    </cacheField>
    <cacheField name="Programa Presupuestal" numFmtId="0">
      <sharedItems count="23">
        <s v="0001 PROGRAMA ARTICULADO NUTRICIONAL"/>
        <s v="0104 REDUCCION DE LA MORTALIDAD POR EMERGENCIAS Y URGENCIAS MEDICAS"/>
        <s v="0129 PREVENCION Y MANEJO DE CONDICIONES SECUNDARIAS DE SALUD EN PERSONAS CON DISCAPACIDAD"/>
        <s v="0131 CONTROL Y PREVENCION EN SALUD MENTAL"/>
        <s v="0016 TBC-VIH/SIDA"/>
        <s v="0017 ENFERMEDADES METAXENICAS Y ZOONOSIS"/>
        <s v="0018 ENFERMEDADES NO TRANSMISIBLES"/>
        <s v="0002 SALUD MATERNO NEONATAL"/>
        <s v="0024 PREVENCION Y CONTROL DEL CANCER"/>
        <s v="0068 REDUCCION DE VULNERABILIDAD Y ATENCION DE EMERGENCIAS POR DESASTRES"/>
        <s v="0051 PREVENCION Y TRATAMIENTO DEL CONSUMO DE DROGAS"/>
        <s v="0137 DESARROLLO DE LA CIENCIA, TECNOLOGIA E INNOVACION TECNOLOGICA"/>
        <s v="68 REDUCCION DE VULNERABILIDAD Y ATENCION DE EMERGENCIAS POR DESASTRES" u="1"/>
        <s v="129 PREVENCION Y MANEJO DE CONDICIONES SECUNDARIAS DE SALUD EN PERSONAS CON DISCAPACIDAD" u="1"/>
        <s v="17 ENFERMEDADES METAXENICAS Y ZOONOSIS" u="1"/>
        <s v="18 ENFERMEDADES NO TRANSMISIBLES" u="1"/>
        <s v="24 PREVENCION Y CONTROL DEL CANCER" u="1"/>
        <s v="51 PREVENCION Y TRATAMIENTO DEL CONSUMO DE DROGAS" u="1"/>
        <s v="2 SALUD MATERNO NEONATAL" u="1"/>
        <s v="16 TBC-VIH/SIDA" u="1"/>
        <s v="104 REDUCCION DE LA MORTALIDAD POR EMERGENCIAS Y URGENCIAS MEDICAS" u="1"/>
        <s v="131 CONTROL Y PREVENCION EN SALUD MENTAL" u="1"/>
        <s v="1 PROGRAMA ARTICULADO NUTRICIONAL" u="1"/>
      </sharedItems>
    </cacheField>
    <cacheField name="Producto" numFmtId="0">
      <sharedItems count="202">
        <s v="3000001 ACCIONES COMUNES"/>
        <s v="3000608 SERVICIOS DE CUIDADO DIURNO ACCEDEN A CONTROL DE CALIDAD NUTRICIONAL DE LOS ALIMENTOS"/>
        <s v="3000609 COMUNIDAD ACCEDE A AGUA PARA EL CONSUMO HUMANO"/>
        <s v="3000733 POBLACION INFORMADA SOBRE EL CUIDADO INFANTIL Y PRACTICAS SALUDABLES PARA LA PREVENCION DE ANEMIA Y DESNUTRICION CRONICA INFANTIL"/>
        <s v="3033251 FAMILIAS SALUDABLES CON CONOCIMIENTOS PARA EL CUIDADO INFANTIL, LACTANCIA MATERNA EXCLUSIVA Y LA ADECUADA ALIMENTACION Y PROTECCION DEL MENOR DE 36 MESES"/>
        <s v="3033254 NIÑOS CON VACUNA COMPLETA"/>
        <s v="3033255 NIÑOS CON CRED COMPLETO SEGUN EDAD"/>
        <s v="3033311 ATENCION DE INFECCIONES RESPIRATORIAS AGUDAS"/>
        <s v="3033312 ATENCION DE ENFERMEDADES DIARREICAS AGUDAS"/>
        <s v="3033313 ATENCION DE INFECCIONES RESPIRATORIAS AGUDAS CON COMPLICACIONES"/>
        <s v="3033314 ATENCION DE ENFERMEDADES DIARREICAS AGUDAS CON COMPLICACIONES"/>
        <s v="3033317 GESTANTE CON SUPLEMENTO DE HIERRO Y ACIDO FOLICO"/>
        <s v="3033414 ATENCION DE NIÑOS Y NIÑAS CON PARASITOSIS INTESTINAL"/>
        <s v="3000283 ATENCION PREHOSPITALARIA MOVIL DE LA EMERGENCIA CON SOPORTE VITAL BASICO &quot;SVB&quot;"/>
        <s v="3000284 ATENCION PREHOSPITALARIA MOVIL DE LA EMERGENCIA CON SOPORTE VITAL AVANZADO &quot;SVA&quot;"/>
        <s v="3000290 ATENCION DE URGENCIAS (PRIORIDAD III O IV) EN MODULOS DE ATENCION AMBULATORIA"/>
        <s v="3000684 ATENCION MEDICA TELEFONICA DE LA EMERGENCIA Y URGENCIA EN CENTRO REGULADOR"/>
        <s v="3000688 PERSONAS CON DISCAPACIDAD RECIBEN ATENCION EN REHABILITACION BASADA EN ESTABLECIMIENTOS DE SALUD"/>
        <s v="3000689 PERSONA CON DISCAPACIDAD CERTIFICADA EN ESTABLECIMIENTOS DE SALUD"/>
        <s v="3000698 PERSONAS CON TRASTORNOS MENTALES Y PROBLEMAS PSICOSOCIALES DETECTADAS"/>
        <s v="3000699 POBLACION CON PROBLEMAS PSICOSOCIALES QUE RECIBEN ATENCION OPORTUNA Y DE CALIDAD"/>
        <s v="3000700 PERSONAS CON TRASTORNOS AFECTIVOS Y DE ANSIEDAD TRATADAS OPORTUNAMENTE"/>
        <s v="3000701 PERSONAS CON TRASTORNOS MENTALES Y DEL COMPORTAMIENTO DEBIDO AL CONSUMO DEL ALCOHOL TRATADAS OPORTUNAMENTE"/>
        <s v="3000702 PERSONAS CON TRASTORNOS Y SINDROMES PSICOTICOS TRATADAS OPORTUNAMENTE"/>
        <s v="3000703 PERSONAS CON TRASTORNOS MENTALES JUDICIALIZADAS TRATADAS"/>
        <s v="3000612 SINTOMATICOS RESPIRATORIOS CON DESPISTAJE DE TUBERCULOSIS"/>
        <s v="3000614 PERSONAS CON DIAGNOSTICO DE TUBERCULOSIS"/>
        <s v="3000616 PACIENTES CON COMORBILIDAD CON DESPISTAJE Y DIAGNOSTICO DE TUBERCULOSIS"/>
        <s v="3000672 PERSONA QUE ACCEDE AL ESTABLECIMIENTO DE SALUD Y RECIBE TRATAMIENTO OPORTUNO PARA TUBERCULOSIS Y SUS COMPLICACIONES"/>
        <s v="3000673 POBLACION CON DIAGNOSTICO DE HEPATITIS B CRONICA QUE ACUDE A LOS SERVICIOS DE SALUD RECIBE ATENCION INTEGRAL"/>
        <s v="3043956 HOGARES DE PERSONAS AFECTADAS DE TBMDR CON VIVIENDAS MEJORADAS"/>
        <s v="3043958 POBLACION INFORMADA SOBRE USO CORRECTO DE CONDON PARA PREVENCION DE INFECCIONES DE TRANSMISION SEXUAL Y VIH/SIDA"/>
        <s v="3043959 ADULTOS Y JOVENES RECIBEN CONSEJERIA Y TAMIZAJE PARA INFECCIONES DE TRANSMISION SEXUAL Y VIH/SIDA"/>
        <s v="3043960 POBLACION ADOLESCENTE INFORMADA SOBRE INFECCIONES DE TRANSMISION SEXUAL y VIH/SIDA"/>
        <s v="3043961 POBLACION DE ALTO RIESGO RECIBE INFORMACION Y ATENCION PREVENTIVA"/>
        <s v="3043969 PERSONAS DIAGNOSTICADAS CON VIH/SIDA QUE ACUDEN A LOS SERVICIOS Y RECIBEN ATENCION INTEGRAL"/>
        <s v="3043970 MUJERES GESTANTES REACTIVAS Y NIÑOS EXPUESTOS AL VIH/SIDA RECIBEN TRATAMIENTO OPORTUNO"/>
        <s v="3043974 PERSONA CON COMORBILIDAD RECIBE TRATAMIENTO PARA TUBERCULOSIS"/>
        <s v="3043977 FAMILIA CON PRACTICAS SALUDABLES PARA LA PREVENCION DE ENFERMEDADES METAXENICAS Y ZOONOTICAS"/>
        <s v="3043980 POBLADORES DE AREAS CON RIESGO DE TRANSMISION INFORMADA CONOCE LOS MECANISMOS DE TRANSMISION DE ENFERMEDADES METAXENICAS Y ZOONOTICAS"/>
        <s v="3043981 VIVIENDAS PROTEGIDAS DE LOS PRINCIPALES CONDICIONANTES DEL RIESGO EN LAS AREAS DE ALTO Y MUY ALTO RIESGO DE ENFERMEDADES METAXENICAS Y ZOONOSIS"/>
        <s v="3043983 DIAGNOSTICO Y TRATAMIENTO DE ENFERMEDADES METAXENICAS"/>
        <s v="3043984 DIAGNOSTICO Y TRATAMIENTO DE CASOS DE ENFERMEDADES ZOONOTICAS"/>
        <s v="3000009 TAMIZAJE Y DIAGNOSTICO DE PACIENTE CON RETINOPATIA OFTAMOLOGICA DEL PREMATURO"/>
        <s v="3000010 CONTROL Y TRATAMIENTO DE PACIENTE CON RETINOPATIA OFTAMOLOGICA DEL PREMATURO"/>
        <s v="3000011 TAMIZAJE Y DIAGNOSTICO DE PACIENTES CON CATARATAS"/>
        <s v="3000012 TRATAMIENTO Y CONTROL DE PACIENTES CON CATARATAS"/>
        <s v="3000014 TRATAMIENTO Y CONTROL DE PACIENTES CON ERRORES REFRACTIVOS"/>
        <s v="3000015 VALORACION CLINICA Y TAMIZAJE LABORATORIAL DE ENFERMEDADES CRONICAS NO TRANSMISIBLES"/>
        <s v="3000016 TRATAMIENTO Y CONTROL DE PERSONAS CON HIPERTENSION ARTERIAL"/>
        <s v="3000017 TRATAMIENTO Y CONTROL DE PERSONAS CON DIABETES"/>
        <s v="3000680 ATENCION ESTOMATOLOGICA PREVENTIVA"/>
        <s v="3000681 ATENCION ESTOMATOLOGICA RECUPERATIVA"/>
        <s v="3043987 POBLACION INFORMADA Y SENSIBILIZADA EN EL CUIDADO DE LA SALUD DE LAS ENFERMEDADES NO TRANSMISIBLES (MENTAL, BUCAL, OCULAR, METALES PESADOS, HIPERTENSION ARTERIAL Y DIABETES MELLITUS)"/>
        <s v="3043997 TAMIZAJE Y TRATAMIENTO DE PACIENTES AFECTADOS POR METALES PESADOS"/>
        <s v="3000002 POBLACION INFORMADA SOBRE SALUD SEXUAL, SALUD REPRODUCTIVA Y METODOS DE PLANIFICACION FAMILIAR"/>
        <s v="3000005 ADOLESCENTES ACCEDEN A SERVICIOS DE SALUD PARA PREVENCION DEL EMBARAZO"/>
        <s v="3033172 ATENCION PRENATAL REENFOCADA"/>
        <s v="3033291 POBLACION ACCEDE A METODOS DE PLANIFICACION FAMILIAR"/>
        <s v="3033292 POBLACION ACCEDE A SERVICIOS DE CONSEJERIA EN SALUD SEXUAL Y REPRODUCTIVA"/>
        <s v="3033294 ATENCION DE LA GESTANTE CON COMPLICACIONES"/>
        <s v="3033295 ATENCION DEL PARTO NORMAL"/>
        <s v="3033296 ATENCION DEL PARTO COMPLICADO NO QUIRURGICO"/>
        <s v="3033297 ATENCION DEL PARTO COMPLICADO QUIRURGICO"/>
        <s v="3033300 ATENCION OBSTETRICA EN UNIDAD DE CUIDADOS INTENSIVOS"/>
        <s v="3033304 ACCESO AL SISTEMA DE REFERENCIA INSTITUCIONAL"/>
        <s v="3033305 ATENCION DEL RECIEN NACIDO NORMAL"/>
        <s v="3033306 ATENCION DEL RECIEN NACIDO CON COMPLICACIONES"/>
        <s v="3033307 ATENCION DEL RECIEN NACIDO CON COMPLICACIONES QUE REQUIERE UNIDAD DE CUIDADOS INTENSIVOS NEONATALES - UCIN"/>
        <s v="3000003 COMUNIDADES SALUDABLES PROMUEVEN ESTILOS DE VIDA SALUDABLE PARA LA PREVENCION DE LOS PRINCIPALES TIPOS DE CANCER"/>
        <s v="3000004 MUJER TAMIZADA EN CANCER DE CUELLO UTERINO"/>
        <s v="3000364 PERSONAS CON EVALUACION MEDICA PREVENTIVA EN CANCER DE: COLON Y RECTO, HIGADO, LEUCEMIA, LINFOMA, PIEL"/>
        <s v="3000365 ATENCION DEL CANCER DE CUELLO UTERINO PARA EL ESTADIAJE Y TRATAMIENTO"/>
        <s v="3000366 ATENCION DEL CANCER DE MAMA PARA EL ESTADIAJE Y TRATAMIENTO"/>
        <s v="3000367 ATENCION DEL CANCER DE ESTOMAGO PARA EL ESTADIAJE Y TRATAMIENTO"/>
        <s v="3000368 ATENCION DEL CANCER DE PROSTATA PARA EL DIAGNOSTICO, ESTADIAJE Y TRATAMIENTO"/>
        <s v="3000369 ATENCION DEL CANCER DE PULMON QUE INCLUYE: DIAGNOSTICO, ESTADIAJE Y TRATAMIENTO"/>
        <s v="3000370 ATENCION DEL CANCER DE COLON Y RECTO QUE INCLUYE: DIAGNOSTICO, ESTADIAJE Y TRATAMIENTO"/>
        <s v="3000372 ATENCION DE LA LEUCEMIA QUE INCLUYE: DIAGNOSTICO Y TRATAMIENTO"/>
        <s v="3000424 MUJERES CON CITOLOGIA ANORMAL CON COLPOSCOPIA"/>
        <s v="3000425 MUJERES CON CITOLOGIA ANORMAL CON EXAMEN DE CRIOTERAPIA O CONO LEEP"/>
        <s v="3044194 POBLACION INFORMADA Y SENSIBILIZADA EN EL CUIDADO DE LA SALUD DEL CANCER DE CERVIX, CANCER DE MAMA, CANCER GASTRICO, CANCER DE PROSTATA Y CANCER DE PULMON"/>
        <s v="3044198 MUJERES DE 40 A 65 AÑOS CON MAMOGRAFIA BILATERAL"/>
        <s v="3045112 PERSONAS DE 45 A 65 AÑOS CON ENDOSCOPIA DIGESTIVA ALTA"/>
        <s v="3000169 POBLACION CON PRACTICAS SEGURAS EN SALUD FRENTE A OCURRENCIA DE PELIGROS NATURALES"/>
        <s v="3000450 ENTIDADES PUBLICAS CON GESTION DE RIESGO DE DESASTRE EN SUS PROCESOS DE PLANIFICACION Y ADMINISTRACION PARA EL DESARROLLO"/>
        <s v="3000564 SERVICIOS DE SALUD CON CAPACIDADES COMPLEMENTARIAS PARA LA ATENCION FRENTE A EMERGENCIAS Y DESASTRES"/>
        <s v="3000565 SERVICIOS ESENCIALES SEGUROS ANTE EMERGENCIAS Y DESASTRES"/>
        <s v="3000628 POBLACION CON MONITOREO, VIGILANCIA Y CONTROL DE DAÑOS A LA SALUD FRENTE A EMERGENCIA Y DESASTRES"/>
        <s v="3000691 SERVICIOS DE ATENCION DE TUBERCULOSIS CON MEDIDAS DE CONTROL DE INFECCIONES Y BIOSEGURIDAD EN EL PERSONAL DE SALUD"/>
        <s v="3033256 NIÑOS CON SUPLEMENTO DE HIERRO Y VITAMINA A"/>
        <s v="3000613 PERSONAS EN CONTACTO DE CASOS DE TUBERCULOSIS CON CONTROL Y TRATAMIENTO PREVENTIVO (GENERAL, INDIGENA, PRIVADA DE SU LIBERTAD)"/>
        <s v="3043968 POBLACION CON INFECCIONES DE TRANSMISION SEXUAL RECIBEN TRATAMIENTO SEGUN GUIA CLINICAS"/>
        <s v="3043971 MUJERES GESTANTES REACTIVAS A SIFILIS Y SUS CONTACTOS Y RECIEN NACIDOS EXPUESTOS RECIBEN TRATAMIENTO OPORTUNO"/>
        <s v="3043972 PERSONA QUE ACCEDE AL EESS Y RECIBE TRATAMIENTO OPORTUNO PARA TUBERCULOSIS EXTREMADAMENTE DROGO RESISTENTE (XDR)"/>
        <s v="3043982 VACUNACION DE ANIMALES DOMESTICOS"/>
        <s v="3033298 ATENCION DEL PUERPERIO"/>
        <s v="3000683 NIÑA PROTEGIDA CON VACUNA VPH"/>
        <s v="3033250 INSTITUCIONES EDUCATIVAS SALUDABLES PROMUEVEN EL CUIDADO INFANTIL Y LA ADECUADA ALIMENTACION"/>
        <s v="3043988 FAMILIA EN ZONAS DE RIESGO INFORMADA QUE REALIZAN PRACTICAS HIGIENICAS SANITARIAS PARA PREVENIR LAS ENFERMEDADES NO TRANSMISIBLES ( MENTAL, BUCAL, OCULAR, METALES PESADOS, HIPERTENSION ARTERIAL Y DIABETES MELLITUS )"/>
        <s v="3033299 ATENCION DEL PUERPERIO CON COMPLICACIONES"/>
        <s v="3000373 ATENCION DE LA LINFOMA QUE INCLUYE: DIAGNOSTICO Y TRATAMIENTO"/>
        <s v="3000363 PERSONAS CON CONSEJERIA EN LA PREVENCION DEL CANCER DE: COLON Y RECTO, HIGADO, LEUCEMIA, LINFOMA, PIEL Y OTROS"/>
        <s v="3000371 ATENCION DEL CANCER DE HIGADO QUE INCLUYE: DIAGNOSTICO, ESTADIAJE Y TRATAMIENTO"/>
        <s v="3000374 ATENCION DEL CANCER DE PIEL NO MELANOMAS QUE INCLUYE: DIAGNOSTICO, ESTADIAJE Y TRATAMIENTO"/>
        <s v="3044195 MUJERES MAYORES DE 18 AÑOS CON CONSEJERIA EN CANCER DE CERVIX"/>
        <s v="3044197 MUJERES MAYORES DE 18 AÑOS CON CONSEJERIA EN CANCER DE MAMA"/>
        <s v="3044199 PERSONAS CON CONSEJERIA EN LA PREVENCION DEL CANCER GASTRICO"/>
        <s v="3044200 VARONES MAYORES DE 18 AÑOS CON CONSEJERIA EN LA PREVENCION DEL CANCER DE PROSTATA"/>
        <s v="3044201 VARONES DE 50 A 70 AÑOS CON EXAMEN DE TACTO PROSTATICO POR VIA RECTAL"/>
        <s v="3044202 VARONES DE 50 A 70 AÑOS CON DOSAJE DE PSA"/>
        <s v="3044204 POBLACION LABORAL CON CONSEJERIA EN PREVENCION DEL CANCER DE PULMON"/>
        <s v="3033248 MUNICIPIOS SALUDABLES PROMUEVEN EL CUIDADO INFANTIL Y LA ADECUADA ALIMENTACION"/>
        <s v="3033249 COMUNIDADES SALUDABLES PROMUEVEN EL CUIDADO INFANTIL Y LA ADECUADA ALIMENTACION"/>
        <s v="3033315 ATENCION DE OTRAS ENFERMEDADES PREVALENTES"/>
        <s v="3000685 DESPACHO DE LA UNIDAD MOVIL Y COORDINACION DE LA REFERENCIA"/>
        <s v="3043952 FAMILIA CON PRACTICAS SALUDABLES PARA LA PREVENCION DE VIH/SIDA Y TUBERCULOSIS"/>
        <s v="3043953 INSTITUCIONES EDUCATIVAS QUE PROMUEVEN PRACTICAS SALUDABLES PARA LA PREVENCION DE VIH/SIDA Y TUBERCULOSIS"/>
        <s v="3043954 AGENTES COMUNITARIOS QUE PROMUEVEN PRACTICAS SALUDABLES PARA PREVENCION DE VIH/SIDA Y TUBERCULOSIS"/>
        <s v="3043978 INSTITUCIONES EDUCATIVAS QUE PROMUEVEN PRACTICAS SALUDABLES PARA LA PREVENCION DE ENFERMEDADES METAXENICAS Y ZOONOTICAS"/>
        <s v="3043979 MUNICIPIOS PARTICIPANDO EN DISMINUCION DE LA TRANSMISION DE ENFERMEDADES METAXENICAS Y ZOONOTICAS"/>
        <s v="3044119 COMUNIDAD CON FACTORES DE RIESGO CONTROLADOS"/>
        <s v="3000013 TAMIZAJE Y DIAGNOSTICO DE PACIENTES CON ERRORES REFRACTIVOS"/>
        <s v="3000682 ATENCION ESTOMATOLOGICA ESPECILIZADA"/>
        <s v="3033288 MUNICIPIOS SALUDABLES QUE PROMUEVEN SALUD SEXUAL Y REPRODUCTIVA"/>
        <s v="3033289 COMUNIDADES SALUDABLES QUE PROMUEVEN SALUD SEXUAL Y REPRODUCTIVA"/>
        <s v="3033290 INSTITUCIONES EDUCATIVAS SALUDABLES PROMUEVEN SALUD SEXUAL Y REPRODUCTIVA"/>
        <s v="3033412 FAMILIAS SALUDABLES INFORMADAS RESPECTO DE SU SALUD SEXUAL Y REPRODUCTIVA"/>
        <s v="3000360 INSTITUCIONES EDUCATIVAS SALUDABLES QUE PROMUEVEN LA PREVENCION DEL CANCER DE CUELLO UTERINO, MAMA, ESTOMAGO, PROSTATA, PULMON, COLON, RECTO, HIGADO, LEUCEMIA, LINFOMA, PIEL Y OTROS"/>
        <s v="3000361 FAMILIAS SALUDABLES CON CONOCIMIENTO DE LA PREVENCION DEL CANCER DE CUELLO UTERINO, MAMA, ESTOMAGO, PROSTATA, PULMON COLON, RECTO, HIGADO, LEUCEMIA, LINFOMA, PIEL Y OTROS"/>
        <s v="3000362 MUNICIPIOS SALUDABLES QUE PROMUEVEN LA PREVENCION DEL CANCER DE CUELLO UTERINO, MAMA, ESTOMAGO, PROSTATA, PULMON Y COLON, RECTO, HIGADO, LEUCEMIA, LINFOMA, PIEL Y OTROS"/>
        <s v="3000289 ATENCION AMBULATORIA DE URGENCIAS (PRIORIDAD III O IV) EN MODULOS HOSPITALARIOS DIFERENCIADOS AUTORIZADOS"/>
        <s v="3000686 ATENCION DE LA EMERGENCIA O URGENCIA EN ESTABLECIMIENTO DE SALUD"/>
        <s v="3000690 PERSONAS CON DISCAPACIDAD RECIBEN SERVICIOS DE REHABILITACION BASADA EN LA COMUNIDAD"/>
        <s v="3000286 TRANSPORTE ASISTIDO (NO EMERGENCIA) DE PACIENTES CRITICOS"/>
        <s v="3000285 TRANSPORTE ASISTIDO (NO EMERGENCIA) DE PACIENTES ESTABLES (NO CRITICOS)"/>
        <s v="3044203 POBLACION EN EDAD ESCOLAR CON CONSEJERIA EN PREVENCION DEL CANCER DE PULMON"/>
        <s v="3000704 COMUNIDADES CON POBLACIONES VICTIMAS DE VIOLENCIA POLITICA ATENDIDAS"/>
        <s v="3000705 POBLACION EN RIESGO QUE ACCEDEN A PROGRAMAS DE PREVENCION EN SALUD MENTAL"/>
        <s v="3000706 FAMILIAS CON CONOCIMIENTOS DE PRACTICAS SALUDABLES PARA PREVENIR LOS TRANSTOTRNOS MENTALES Y PROBLEMAS PSICOSOCIALES"/>
        <s v="3000707 COMUNIDADES QUE PROMUEVEN PRACTICAS Y ENTORNOS SALUDABLES PARA CONTRIBUIR EN LA DISMINUCION DE LOS TRANSTOTRNOS MENTALES Y PROBLEMAS PSICOSOCIALES"/>
        <s v="3000615 PERSONAS PRIVADAS DE SU LIBERTAD TRATADAS"/>
        <s v="3043989 INSTITUCIONES EDUCATIVAS QUE PROMUEVEN PRACTICAS HIGIENICAS SANITARIAS PARA PREVENIR LAS ENFERMEDADES NO TRANSMISIBLES (MENTAL, BUCAL, OCULAR, METALES PESADOS, HIPERTENSION ARTERIAL Y DIABETES MELLITUS)"/>
        <s v="3043990 MUNICIPIO QUE DESARROLLAN ACCIONES DIRIGIDAS A PREVENIR LAS ENFERMEDADES NO TRANSMISIBLES ( MENTAL, BUCAL, OCULAR, METALES PESADOS, HIPERTENSION ARTERIAL Y DIABETES MELLITUS)"/>
        <s v="3000687 PERSONAS CON DISCAPACIDAD RECIBEN SERVICIOS DE PROMOCION DE LA SALUD"/>
        <s v="3000713 POBLACION ATENDIDA EN ADICCIONES POR CONSUMO DE DROGAS"/>
        <s v="3043955 HOGARES EN AREAS DE ELEVADO RIESGO DE TRANSMISION DE TBC QUE ACCEDEN A VIVIENDAS REORDENADAS"/>
        <s v="3043994 TAMIZAJE Y TRATAMIENTO DE PACIENTES CON PROBLEMAS Y TRANSTORNOS DE SALUD MENTAL"/>
        <s v="3000098 POBLACION GENERAL ATENDIDA EN ADICCIONES POR CONSUMO DE DROGAS"/>
        <s v="3000734 CAPACIDAD INSTALADA PARA LA PREPARACION Y RESPUESTA FRENTE A EMERGENCIAS Y DESASTRES"/>
        <s v="3000737 ESTUDIOS PARA LA ESTIMACION DEL RIESGO DE DESASTRES"/>
        <s v="3000738 PERSONAS CON FORMACION Y CONOCIMIENTO EN GESTION DEL RIESGO DE DESASTRES Y ADAPTACION AL CAMBIO CLIMATICO"/>
        <s v="3000740 SERVICIOS PUBLICOS SEGUROS ANTE EMERGENCIAS Y DESASTRES"/>
        <s v="3000739 POBLACION CON PRACTICAS SEGURAS PARA LA RESILIENCIA"/>
        <s v="3000799 ATENCION PREHOSPITALARIA MOVIL DE LA EMERGENCIA Y URGENCIA INDIVIDUAL Y MASIVA"/>
        <s v="3000801 TRANSPORTE ASISTIDO DE LA EMERGENCIA Y URGENCIA INDIVIDUAL"/>
        <s v="3000800 POBLACION CON PRACTICAS EFECTIVAS FRENTE A LAS EMERGENCIAS Y URGENCIAS INDIVIDUALES Y MASIVAS"/>
        <s v="3000814 TRATAMIENTO Y CONTROL DE PERSONAS CON GLAUCOMA"/>
        <s v="3000811 TAMIZAJE Y DIAGNOSTICO DE RECIEN NACIDO CON RETINOPATIA DE LA PREMATURIDAD (ROP)"/>
        <s v="3000812 TRATAMIENTO Y CONTROL DE RECIEN NACIDO CON RETINOPATIA DE LA PREMATURIDAD (ROP)"/>
        <s v="3000815 PERSONA CON CONSEJERIA PARA LA PREVENCION Y CONTROL DEL CANCER"/>
        <s v="3000818 PERSONA ATENDIDA CON LESIONES PREMALIGNAS DE CUELLO UTERINO"/>
        <s v="3000816 MUJER TAMIZADA EN CANCER DE MAMA"/>
        <s v="3000819 PERSONA ATENDIDA CON CUIDADOS PALIATIVOS"/>
        <s v="3000813 TAMIZAJE Y DIAGNOSTICO DE PERSONAS CON GLAUCOMA"/>
        <s v="3000817 PERSONA TAMIZADA PARA DETECCION DE OTROS CANCERES PREVALENTES"/>
        <s v="3000742 FACILIDADES Y DESARROLLO DE LA INVESTIGACION, INNOVACION Y TRANSFERENCIA TECNOLOGICA"/>
        <s v="3043989 &quot;INSTITUCIONES EDUCATIVAS QUE PROMUEVEN PRACTICAS HIGIENICAS SANITARIAS PARA PREVENIR LAS ENFERMEDADES NO TRANSMISIBLES (MENTAL, BUCAL, OCULAR, METALES PESADOS, HIPERTENSION ARTERIAL Y DIABETES MELLITUS)&quot;" u="1"/>
        <s v="3000364 &quot;PERSONAS CON EVALUACION MEDICA PREVENTIVA EN CANCER DE: COLON Y RECTO, HIGADO, LEUCEMIA, LINFOMA, PIEL&quot;" u="1"/>
        <s v="3044194 &quot;POBLACION INFORMADA Y SENSIBILIZADA EN EL CUIDADO DE LA SALUD DEL CANCER DE CERVIX, CANCER DE MAMA, CANCER GASTRICO, CANCER DE PROSTATA Y CANCER DE PULMON&quot;" u="1"/>
        <s v="3044201 VARONES DE 50 A 70 A¥OS CON EXAMEN DE TACTO PROSTATICO POR VIA RECTAL" u="1"/>
        <s v="3000284 &quot;ATENCION PREHOSPITALARIA MOVIL DE LA EMERGENCIA CON SOPORTE VITAL AVANZADO &quot;&quot;SVA&quot;&quot;&quot;" u="1"/>
        <s v="3033255 NI¥OS CON CRED COMPLETO SEGUN EDAD" u="1"/>
        <s v="3033251 &quot;FAMILIAS SALUDABLES CON CONOCIMIENTOS PARA EL CUIDADO INFANTIL, LACTANCIA MATERNA EXCLUSIVA Y LA ADECUADA ALIMENTACION Y PROTECCION DEL MENOR DE 36 MESES&quot;" u="1"/>
        <s v="3000362 &quot;MUNICIPIOS SALUDABLES QUE PROMUEVEN LA PREVENCION DEL CANCER DE CUELLO UTERINO, MAMA, ESTOMAGO, PROSTATA, PULMON Y COLON, RECTO, HIGADO, LEUCEMIA, LINFOMA, PIEL Y OTROS&quot;" u="1"/>
        <s v="3000360 &quot;INSTITUCIONES EDUCATIVAS SALUDABLES QUE PROMUEVEN LA PREVENCION DEL CANCER DE CUELLO UTERINO, MAMA, ESTOMAGO, PROSTATA, PULMON, COLON, RECTO, HIGADO, LEUCEMIA, LINFOMA, PIEL Y OTROS&quot;" u="1"/>
        <s v="3043990 &quot;MUNICIPIO QUE DESARROLLAN ACCIONES DIRIGIDAS A PREVENIR LAS ENFERMEDADES NO TRANSMISIBLES ( MENTAL, BUCAL, OCULAR, METALES PESADOS, HIPERTENSION ARTERIAL Y DIABETES MELLITUS)&quot;" u="1"/>
        <s v="3043988 &quot;FAMILIA EN ZONAS DE RIESGO INFORMADA QUE REALIZAN PRACTICAS HIGIENICAS SANITARIAS PARA PREVENIR LAS ENFERMEDADES NO TRANSMISIBLES ( MENTAL, BUCAL, OCULAR, METALES PESADOS, HIPERTENSION ARTERIAL Y DIABETES MELLITUS )&quot;" u="1"/>
        <s v="3044195 MUJERES MAYORES DE 18 A¥OS CON CONSEJERIA EN CANCER DE CERVIX" u="1"/>
        <s v="3000361 &quot;FAMILIAS SALUDABLES CON CONOCIMIENTO DE LA PREVENCION DEL CANCER DE CUELLO UTERINO, MAMA, ESTOMAGO, PROSTATA, PULMON COLON, RECTO, HIGADO, LEUCEMIA, LINFOMA, PIEL Y OTROS&quot;" u="1"/>
        <s v="3000368 &quot;ATENCION DEL CANCER DE PROSTATA PARA EL DIAGNOSTICO, ESTADIAJE Y TRATAMIENTO&quot;" u="1"/>
        <s v="3033256 NI¥OS CON SUPLEMENTO DE HIERRO Y VITAMINA A" u="1"/>
        <s v="3000283 &quot;ATENCION PREHOSPITALARIA MOVIL DE LA EMERGENCIA CON SOPORTE VITAL BASICO &quot;&quot;SVB&quot;&quot;&quot;" u="1"/>
        <s v="3033254 NI¥OS CON VACUNA COMPLETA" u="1"/>
        <s v="3044202 VARONES DE 50 A 70 A¥OS CON DOSAJE DE PSA" u="1"/>
        <s v="3043987 &quot;POBLACION INFORMADA Y SENSIBILIZADA EN EL CUIDADO DE LA SALUD DE LAS ENFERMEDADES NO TRANSMISIBLES (MENTAL, BUCAL, OCULAR, METALES PESADOS, HIPERTENSION ARTERIAL Y DIABETES MELLITUS)&quot;" u="1"/>
        <s v="3000628 &quot;POBLACION CON MONITOREO, VIGILANCIA Y CONTROL DE DAÑOS A LA SALUD FRENTE A EMERGENCIA Y DESASTRES&quot;" u="1"/>
        <s v="3000002 &quot;POBLACION INFORMADA SOBRE SALUD SEXUAL, SALUD REPRODUCTIVA Y METODOS DE PLANIFICACION FAMILIAR&quot;" u="1"/>
        <s v="3044200 VARONES MAYORES DE 18 A¥OS CON CONSEJERIA EN LA PREVENCION DEL CANCER DE PROSTATA" u="1"/>
        <s v="3044197 MUJERES MAYORES DE 18 A¥OS CON CONSEJERIA EN CANCER DE MAMA" u="1"/>
        <s v="3000370 &quot;ATENCION DEL CANCER DE COLON Y RECTO QUE INCLUYE: DIAGNOSTICO, ESTADIAJE Y TRATAMIENTO&quot;" u="1"/>
        <s v="3043970 MUJERES GESTANTES REACTIVAS Y NI¥OS EXPUESTOS AL VIH/SIDA RECIBEN TRATAMIENTO OPORTUNO" u="1"/>
        <s v="3033414 ATENCION DE NI¥OS Y NI¥AS CON PARASITOSIS INTESTINAL" u="1"/>
        <s v="3000369 &quot;ATENCION DEL CANCER DE PULMON QUE INCLUYE: DIAGNOSTICO, ESTADIAJE Y TRATAMIENTO&quot;" u="1"/>
        <s v="3000371 &quot;ATENCION DEL CANCER DE HIGADO QUE INCLUYE: DIAGNOSTICO, ESTADIAJE Y TRATAMIENTO&quot;" u="1"/>
        <s v="3000683 NI¥A PROTEGIDA CON VACUNA VPH" u="1"/>
        <s v="3044198 MUJERES DE 40 A 65 A¥OS CON MAMOGRAFIA BILATERAL" u="1"/>
        <s v="3045112 PERSONAS DE 45 A 65 A¥OS CON ENDOSCOPIA DIGESTIVA ALTA" u="1"/>
        <s v="3000628 POBLACION CON MONITOREO, VIGILANCIA Y CONTROL DE DA¥OS A LA SALUD FRENTE A EMERGENCIA Y DESASTRES" u="1"/>
        <s v="3000374 &quot;ATENCION DEL CANCER DE PIEL NO MELANOMAS QUE INCLUYE: DIAGNOSTICO, ESTADIAJE Y TRATAMIENTO&quot;" u="1"/>
        <s v="3000613 &quot;PERSONAS EN CONTACTO DE CASOS DE TUBERCULOSIS CON CONTROL Y TRATAMIENTO PREVENTIVO (GENERAL, INDIGENA, PRIVADA DE SU LIBERTAD)&quot;" u="1"/>
        <s v="3000363 &quot;PERSONAS CON CONSEJERIA EN LA PREVENCION DEL CANCER DE: COLON Y RECTO, HIGADO, LEUCEMIA, LINFOMA, PIEL Y OTROS&quot;" u="1"/>
      </sharedItems>
    </cacheField>
    <cacheField name="Actividad" numFmtId="0">
      <sharedItems count="531">
        <s v="5004424 VIGILANCIA, INVESTIGACION Y TECNOLOGIAS EN NUTRICION"/>
        <s v="5004425 DESARROLLO DE NORMAS Y GUIAS TECNICAS EN NUTRICION"/>
        <s v="5004426 MONITOREO, SUPERVISION, EVALUACION Y CONTROL DEL PROGRAMA ARTICULADO NUTRICIONAL"/>
        <s v="5004427 CONTROL DE CALIDAD NUTRICIONAL DE LOS ALIMENTOS"/>
        <s v="5004428 VIGILANCIA DE LA CALIDAD DEL AGUA PARA EL CONSUMO HUMANO"/>
        <s v="5004429 DESINFECCION Y/O TRATAMIENTO DEL AGUA PARA EL CONSUMO HUMANO"/>
        <s v="5005326 INTERVENCIONES DE COMUNICACION PARA EL CUIDADO INFANTIL Y PREVENCION DE ANEMIA Y DESNUTRICION CRONICA INFANTIL"/>
        <s v="5000014 FAMILIAS CON NIÑO/AS MENORES DE 36 MESES DESARROLLAN PRACTICAS SALUDABLES"/>
        <s v="5000017 APLICACION DE VACUNAS COMPLETAS"/>
        <s v="5000018 ATENCION A NIÑOS CON CRECIMIENTO Y DESARROLLO - CRED COMPLETO PARA SU EDAD"/>
        <s v="5000027 ATENDER A NIÑOS CON INFECCIONES RESPIRATORIAS AGUDAS"/>
        <s v="5000028 ATENDER A NIÑOS CON ENFERMEDADES DIARREICAS AGUDAS"/>
        <s v="5000029 ATENDER A NIÑOS CON DIAGNOSTICO DE INFECCIONES RESPIRATORIAS AGUDAS CON COMPLICACIONES"/>
        <s v="5000030 ATENDER A NIÑOS CON DIAGNOSTICO DE ENFERMEDAD DIARREICA AGUDA COMPLICADA"/>
        <s v="5000032 ADMINISTRAR SUPLEMENTO DE HIERRO Y ACIDO FOLICO A GESTANTES"/>
        <s v="5000035 ATENDER A NIÑOS Y NIÑAS CON DIAGNOSTICO DE PARASITOSIS INTESTINAL"/>
        <s v="5002829 DESARROLLO DE NORMAS Y GUIAS TECNICAS EN ATENCION PRE HOSPITALARIA Y EMERGENCIAS"/>
        <s v="5005138 MONITOREO, SUPERVISION Y EVALUACION DEL PROGRAMA PRESUPUESTAL"/>
        <s v="5002796 SERVICIO DE AMBULANCIA CON SOPORTE VITAL BASICO (SBV) PARA LA ATENCION PRE HOSPITALARIA DE LA EMERGENCIA"/>
        <s v="5002797 SERVICIO DE AMBULANCIA CON SOPORTE VITAL AVANZADO (SVA) PARA LA ATENCION PRE HOSPITALARIA DE LA EMERGENCIA"/>
        <s v="5002825 ATENCION DE URGENCIAS (PRIORIDAD III O IV) EN MODULOS DE ATENCION AMBULATORIA"/>
        <s v="5002792 SERVICIO DE ATENCION DE LLAMADAS DE EMERGENCIAS MEDICAS &quot;106&quot;"/>
        <s v="5005144 DESARROLLO DE NORMAS Y GUIAS TECNICAS EN DISCAPACIDAD"/>
        <s v="5005145 MONITOREO, SUPERVISION, EVALUACION Y CONTROL DEL PROGRAMA PRESUPUESTAL"/>
        <s v="5004449 CAPACITACION EN MEDICINA DE REHABILITACION"/>
        <s v="5005150 ATENCION DE REHABILITACION PARA PERSONAS CON DISCAPACIDAD FISICA"/>
        <s v="5005153 CERTIFICACION DE DISCAPACIDAD"/>
        <s v="5005183 MONITOREO, SUPERVISION, EVALUACION Y CONTROL DEL PROGRAMA EN SALUD MENTAL"/>
        <s v="5005184 DESARROLLO DE NORMAS Y GUIAS TECNICAS PARA EL ABORDAJE DE TRASTORNOS MENTALES Y PROBLEMAS DE PSICOSOCIALES"/>
        <s v="5005185 ACOMPAÑAMIENTO CLINICO PSICOSOCIAL"/>
        <s v="5005186 ADOLESCENTE DE 12 A 17 AÑOS IDENTIFICADO CON DEFICIT EN SUS HABILIDADES SOCIALES"/>
        <s v="5005188 TAMIZAJE DE PERSONAS CON TRASTORNOS MENTALES Y PROBLEMAS PSICOSOCIALES"/>
        <s v="5005189 TRATAMIENTO DE PERSONAS CON PROBLEMAS PSICOSOCIALES"/>
        <s v="5005190 TRATAMIENTO AMBULATORIO DEPERSONAS CON TRASTORNOS AFECTIVOS (DEPRESION Y CONDUCTA SUICIDA) Y DE ANSIEDAD"/>
        <s v="5005191 TRATAMIENTO CON INTERNAMIENTO DE PERSONAS CON TRASTORNOS AFECTIVOS Y DE ANSIEDAD"/>
        <s v="5005192 TRATAMIENTO AMBULATORIO DE PERSONAS CON TRASTORNO DEL COMPORTAMIENTO DEBIDO AL CONSUMO DE ALCOHOL"/>
        <s v="5005193 TRATAMIENTO CON INTERNAMIENTO DE PACIENTES CON TRASTORNO DEL COMPORTAMIENTO DEBIDO AL CONSUMO DE ALCOHOL"/>
        <s v="5005195 TRATAMIENTO AMBULATORIO DE PERSONAS CON SINDROME O TRASTORNO PSICOTICO"/>
        <s v="5005196 TRATAMIENTO CON INTERNAMIENTO DE PERSONAS CON SINDROME O TRASTORNO PSICOTICO"/>
        <s v="5005198 TRATAMIENTO DE PERSONAS CON TRASTORNOS MENTALES JUDICIALIZADAS"/>
        <s v="5004433 MONITOREO, SUPERVISION, EVALUACION Y CONTROL DE VIH/SIDA - TUBERCULOSIS"/>
        <s v="5004434 DESARROLLO DE NORMAS Y GUIAS TECNICAS VIH/SIDA Y TUBERCULOSIS"/>
        <s v="5004436 DESPISTAJE DE TUBERCULOSIS EN SINTOMATICOS RESPIRATORIOS"/>
        <s v="5004438 DIAGNOSTICO DE CASOS DE TUBERCULOSIS"/>
        <s v="5004440 DESPISTAJE Y DIAGNOSTICO DE TUBERCULOSIS PARA PACIENTES CON COMORBILIDAD"/>
        <s v="5005161 BRINDAR TRATAMIENTO OPORTUNO PARA TUBERCULOSIS Y SUS COMPLICACIONES"/>
        <s v="5005158 BRINDAR A PERSONAS CON DIAGNOSTICO DE HEPATITIS B CRONICA ATENCION INTEGRAL"/>
        <s v="5000066 IMPLEMENTAR VIVIENDAS MEJORADAS EN HOGARES DE PERSONAS AFECTADAS DE TUBERCULOSIS MULTIDROGO RESISTENTE - TBMDR"/>
        <s v="5000068 MEJORAR EN POBLACION INFORMADA EL USO CORRECTO DE CONDON PARA PREVENCION DE INFECCIONES DE TRANSMISION SEXUAL Y VIH/SIDA"/>
        <s v="5000069 ENTREGAR A ADULTOS Y JOVENES VARONES CONSEJERIA Y TAMIZAJE PARA ITS Y VIH/SIDA"/>
        <s v="5000070 ENTREGAR A POBLACION ADOLESCENTE INFORMACION SOBRE INFECCIONES DE TRANSMISION SEXUAL Y VIH/SIDA"/>
        <s v="5000071 BRINDAR INFORMACION Y ATENCION PREVENTIVA A POBLACION DE ALTO RIESGO"/>
        <s v="5000079 BRINDAR ATENCION INTEGRAL A PERSONAS CON DIAGNOSTICO DE VIH QUE ACUDEN A LOS SERVICIOS"/>
        <s v="5000080 BRINDAR TRATAMIENTO OPORTUNO A MUJERES GESTANTES REACTIVAS Y NIÑOS EXPUESTOS AL VIH"/>
        <s v="5000084 BRINDAR TRATAMIENTO PARA TUBERCULOSIS A PERSONAS CON COMORBILIDAD"/>
        <s v="5000085 MONITOREO, SUPERVISION, EVALUACION Y CONTROL METAXENICAS Y ZOONOSIS"/>
        <s v="5004451 DESARROLLO DE NORMAS Y GUIAS TECNICAS EN METAXENICAS Y ZOONOSIS"/>
        <s v="5000087 PROMOCION DE PRACTICAS SALUDABLES PARA LA PREVENCION DE ENFERMEDADES METAXENICAS Y ZOONOTICAS EN FAMILIAS DE ZONAS DE RIESGO"/>
        <s v="5000090 INFORMACION DE LOS MECANISMOS DE TRANSMISION DE ENFERMEDADES METAXENICAS Y ZOONOTICAS EN POBLADORES DE AREAS CON RIESGO"/>
        <s v="5000091 INTERVENCIONES EN VIVIENDAS PROTEGIDAS DE LOS PRINCIPALES CONDICIONANTES DEL RIESGO EN LAS AREAS DE ALTO Y MUY ALTO RIESGO DE ENFERMEDADES METAXENICAS Y ZOONOSIS"/>
        <s v="5000093 EVALUACION, DIAGNOSTICO Y TRATAMIENTO DE ENFERMEDADES METAXENICAS"/>
        <s v="5000094 EVALUACION, DIAGNOSTICO Y TRATAMIENTO DE CASOS DE ENFERMEDADES ZOONOTICAS"/>
        <s v="5004452 MONITOREO, SUPERVISION, EVALUACION Y CONTROL DE ENFERMEDADES NO TRANSMISIBLES"/>
        <s v="5004453 DESARROLLO DE NORMAS Y GUIAS TECNICAS EN ENFERMEDADES NO TRANSMISIBLES"/>
        <s v="5000107 EXAMENES DE TAMIZAJE Y DIAGNOSTICO EN PACIENTES CON RETINOPATIA OFTAMOLOGICA DEL PREMATURO"/>
        <s v="5000108 BRINDAR TRATAMIENTO A NIÑOS PREMATUROS CON DIAGNOSTICO DE RETINOPATIA OFTAMOLOGICA"/>
        <s v="5000109 EVALUACION DE TAMIZAJE Y DIAGNOSTICO DE PACIENTES CON CATARATAS"/>
        <s v="5000110 BRINDAR TRATAMIENTO A PACIENTES CON DIAGNOSTICO DE CATARATAS"/>
        <s v="5000112 BRINDAR TRATAMIENTO A PACIENTES CON DIAGNOSTICO DE ERRORES REFRACTIVOS"/>
        <s v="5000113 EVALUACION CLINICA Y TAMIZAJE LABORATORIAL DE PERSONAS CON RIESGO DE PADECER ENFERMEDADES CRONICAS NO TRANSMISIBLES"/>
        <s v="5000114 BRINDAR TRATAMIENTO A PERSONAS CON DIAGNOSTICO DE HIPERTENSION ARTERIAL"/>
        <s v="5000115 BRINDAR TRATAMIENTO A PERSONAS CON DIAGNOSTICO DE DIABETES MELLITUS"/>
        <s v="5000104 ATENCION ESTOMATOLOGICA PREVENTIVA BASICA EN NIÑOS, GESTANTES Y ADULTOS MAYORES"/>
        <s v="5000105 ATENCION ESTOMATOLOGICA RECUPERATIVA BASICA EN NIÑOS, GESTANTES Y ADULTOS MAYORES"/>
        <s v="5000098 INFORMACION Y SENSIBILIZACION DE LA POBLACION EN PARA EL CUIDADO DE LA SALUD DE LAS ENFERMEDADES NO TRANSMISIBLES (MENTAL, BUCAL, OCULAR, METALES PESADOS, HIPERTENSION ARTERIAL Y DIABETES MELLITUS)"/>
        <s v="5000103 EXAMENES DE TAMIZAJE Y TRATAMIENTO DE PERSONAS AFECTADAS POR INTOXICACION DE METALES PESADOS"/>
        <s v="5004389 DESARROLLO DE NORMAS Y GUIAS TECNICAS EN SALUD MATERNO NEONATAL"/>
        <s v="5004430 MONITOREO, SUPERVISION, EVALUACION Y CONTROL DE LA SALUD MATERNO NEONATAL"/>
        <s v="5000059 BRINDAR INFORMACION SOBRE SALUD SEXUAL, SALUD REPRODUCTIVA Y METODOS DE PLANIFICACION FAMILIAR"/>
        <s v="5000058 BRINDAR SERVICIOS DE SALUD PARA PREVENCION DEL EMBARAZO A ADOLESCENTES"/>
        <s v="5000037 BRINDAR ATENCION PRENATAL REENFOCADA"/>
        <s v="5000042 MEJORAMIENTO DEL ACCESO DE LA POBLACION A METODOS DE PLANIFICACION FAMILIAR"/>
        <s v="5000043 MEJORAMIENTO DEL ACCESO DE LA POBLACION A SERVICIOS DE CONSEJERIA EN SALUD SEXUAL Y REPRODUCTIVA"/>
        <s v="5000044 BRINDAR ATENCION A LA GESTANTE CON COMPLICACIONES"/>
        <s v="5000045 BRINDAR ATENCION DE PARTO NORMAL"/>
        <s v="5000046 BRINDAR ATENCION DEL PARTO COMPLICADO NO QUIRURGICO"/>
        <s v="5000047 BRINDAR ATENCION DEL PARTO COMPLICADO QUIRURGICO"/>
        <s v="5000050 ATENDER COMPLICACIONES OBSTETRICAS EN UNIDAD DE CUIDADOS INTENSIVOS"/>
        <s v="5000052 MEJORAMIENTO DEL ACCESO AL SISTEMA DE REFERENCIA INSTITUCIONAL"/>
        <s v="5000053 ATENDER AL RECIEN NACIDO NORMAL"/>
        <s v="5000054 ATENDER AL RECIEN NACIDO CON COMPLICACIONES"/>
        <s v="5000055 ATENDER AL RECIEN NACIDO CON COMPLICACIONES QUE REQUIERE UNIDAD DE CUIDADOS INTENSIVOS NEONATALES - UCIN"/>
        <s v="5004441 MONITOREO, SUPERVISION, EVALUACION Y CONTROL DE PREVENCION Y CONTROL DEL CANCER"/>
        <s v="5004442 DESARROLLO DE NORMAS Y GUIAS TECNICAS EN PREVENCION Y CONTROL DEL CANCER"/>
        <s v="5000131 PROMOCION DE ESTILOS DE VIDA SALUDABLE PARA LA PREVENCION DE LOS PRINCIPALES TIPOS DE CANCER"/>
        <s v="5000132 TAMIZAJE EN MUJERES PARA DETECCION DE CANCER DE CUELLO UTERINO"/>
        <s v="5003064 EVALUACION MEDICA PREVENTIVA EN CANCER DE COLON Y RECTO, HIGADO, LEUCEMIA, LINFOMA, PIEL"/>
        <s v="5003065 DETERMINACION DEL ESTADIO CLINICO Y TRATAMIENTO DEL CANCER DE CUELLO UTERINO"/>
        <s v="5003066 DETERMINACION DEL ESTADIO CLINICO Y TRATAMIENTO DEL CANCER DE MAMA"/>
        <s v="5003067 DETERMINACION DEL ESTADIO CLINICO Y TRATAMIENTO DEL CANCER DE ESTOMAGO"/>
        <s v="5003068 DETERMINACION DEL DIAGNOSTICO, ESTADIO CLINICO Y TRATAMIENTO DEL CANCER DE PROSTATA"/>
        <s v="5003069 EVALUACION MEDICA PREVENTIVA, DETERMINACION DE DIAGNOSTICO, ESTADIAJE Y TRATAMIENTO DEL CANCER DE PULMON"/>
        <s v="5003070 DIAGNOSTICO, ESTADIAJE Y TRATAMIENTO DEL CANCER DE COLON Y RECTO"/>
        <s v="5003072 DIAGNOSTICO Y TRATAMIENTO MEDICO DE LEUCEMIA"/>
        <s v="5003262 EXAMEN DE COLPOSCOPIA EN MUJERES CON CITOLOGIA ANORMAL"/>
        <s v="5003263 CRIOTERAPIA O CONO LEEP EN MUJERES CON CITOLOGIA ANORMAL"/>
        <s v="5000118 INFORMACION Y SENSIBILIZACION DE LA POBLACION EN EL CUIDADO DE LA SALUD DEL CANCER DE CERVIX, MAMA, GASTRICO, PROSTATA Y DE PULMON"/>
        <s v="5000121 MAMOGRAFIA BILATERAL EN MUJERES DE 40 A 65 AÑOS"/>
        <s v="5000130 ENDOSCOPIA DIGESTIVA ALTA EN PERSONAS DE 45 A 65 AÑOS"/>
        <s v="5001580 CAPACITACION DE COMUNIDADES EN HABILIDADES PARA REDUCIR EL RIESGO DE DAÑOS DE SALUD"/>
        <s v="5003301 ENTRENAMIENTO DE LA POBLACION EN RESPUESTA Y REHABILITACION EN SALUD FRENTE A EMERGENCIAS Y DESASTRE"/>
        <s v="5004278 DESARROLLO DE CAPACIDADES Y ASISTENCIA TECNICA EN GESTION DEL RIESGO DE DESASTRES"/>
        <s v="5004279 MONITOREO,SUPERVISION Y EVALUACION DE PRODUCTOS Y ACTIVIDADES EN GESTION DE RIESGO DE DESASTRES"/>
        <s v="5004280 DESARROLLO DE INSTRUMENTOS ESTRATEGICOS PARA LA GESTION DEL RIESGO DE DESASTRES"/>
        <s v="5003304 CAPACIDAD DE EXPANSION ASISTENCIAL EN ESTABLECIMIENTOS DE SALUD ESTRATEGICOS"/>
        <s v="5003305 OFERTA COMPLEMENTARIA ORGANIZADA FRENTE A EMERGENCIAS Y DESASTRES"/>
        <s v="5003306 ATENCION DE SALUD Y MOVILIZACION DE BRIGADAS FRENTE A EMERGENCIAS Y DESASTRES"/>
        <s v="5005827 ATENCION DE FENOMENO EL NIÑO"/>
        <s v="5001576 SEGURIDAD FUNCIONAL DE LOS ESTABLECIMIENTOS DE SALUD"/>
        <s v="5003299 ANALISIS DE LA VULNERABILIDAD DE ESTABLECIMIENTOS DE SALUD"/>
        <s v="5004475 SEGURIDAD ESTRUCTURAL Y NO ESTRUCTURAL DE ESTABLECIMIENTOS DE SALUD"/>
        <s v="5003303 ORGANIZACION E IMPLEMENTACION DE SIMULACROS FRENTE A EMERGENCIAS Y DESASTRES"/>
        <s v="5004473 IMPLEMENTACION DE CENTROS DE OPERACIONES DE EMERGENCIAS DE SALUD PARA EL ANALISIS DE INFORMACION Y TOMA DE DECISIONES ANTE SITUACIONES DE EMERGENCIAS Y DESASTRES"/>
        <s v="5005157 MEDIDAS DE CONTROL DE INFECCIONES Y BIOSEGURIDAD EN LOS SERVICIOS DE ATENCION DE TUBERCULOSIS"/>
        <s v="5000019 ADMINISTRAR SUPLEMENTO DE HIERRO Y VITAMINA A"/>
        <s v="5004437 CONTROL Y TRATAMIENTO PREVENTIVO DE CONTACTOS DE CASOS TUBERCULOSIS (GENERAL, INDIGENA, PRIVADA DE SU LIBERTAD)"/>
        <s v="5000078 BRINDAR A POBLACION CON INFECCIONES DE TRANSMISION SEXUAL TRATAMIENTO SEGUN GUIA CLINICAS"/>
        <s v="5000081 BRINDAR TRATAMIENTO OPORTUNO A MUJERES GESTANTES REACTIVAS A SIFILIS Y SUS CONTACTOS Y RECIEN NACIDOS EXPUESTOS"/>
        <s v="5000082 BRINDAR TRATAMIENTO OPORTUNO A PERSONAS QUE ACCEDEN AL EESS Y RECIBE TRATAMIENTO PARA TUBERCULOSIS EXTREMADAMENTE DROGO RESISTENTE (XDR)"/>
        <s v="5000092 VACUNAR A ANIMALES DOMESTICOS"/>
        <s v="5000048 ATENDER EL PUERPERIO"/>
        <s v="5005137 PROTEGER A LA NIÑA CON APLICACION DE VACUNA VPH"/>
        <s v="5000013 INSTITUCIONES EDUCATIVAS SALUDABLES PROMUEVEN ACCIONES PARA EL CUIDADO INFANTIL Y LA ADECUADA ALIMENTACION"/>
        <s v="5000099 PROMOCION DE PRACTICAS HIGIENICAS SANITARIAS EN FAMILIAS EN ZONAS DE RIESGO PARA PREVENIR LAS ENFERMEDADES NO TRANSMISIBLES (MENTAL, BUCAL, OCULAR, METALES PESADOS, HIPERTENSIO Y DIABETES)"/>
        <s v="5004277 ESTUDIO Y VIGILANCIA DE ENFERMEDADES TRAZADORAS Y AGENTES ETIOLOGICOS PARA LA GESTION DEL RIESGO DE DESASTRES"/>
        <s v="5000049 ATENDER EL PUERPERIO CON COMPLICACIONES"/>
        <s v="5003073 DIAGNOSTICO Y TRATAMIENTO MEDICO DE LINFOMA"/>
        <s v="5003063 CONSEJERIA EN LA PREVENCION DEL CANCER DE COLONY RECTO, HIGADO, LEUCEMIA, LINFOMA, PIEL Y OTROS"/>
        <s v="5003071 DETERMINACION DEL DIAGNOSTICO, ESTADIO CLINICO Y TRATAMIENTO DEL CANCER DE HIGADO"/>
        <s v="5003074 DIAGNOSTICO, ESTADIAJE CLINICO Y TRATAMIENTO DEL CANCER DE PIEL NO MELANOMA"/>
        <s v="5000119 CONSEJERIA A MUJERES MAYORES DE 18 AÑOS PARA LA PREVENCION DE CANCER DE CERVIX"/>
        <s v="5000120 CONSEJERIA EN MUJERES MAYORES DE 18 AÑOS PARA LA PREVENCION DE CANCER DE MAMA"/>
        <s v="5000122 CONSEJERIA PARA LA PREVENCION DEL CANCER GASTRICO"/>
        <s v="5000123 CONSEJERIA A VARONES MAYORES DE 18 AÑOS PARA LA PREVENCION DE CANCER DE PROSTATA"/>
        <s v="5000124 EXAMEN DE TACTO PROSTATICO POR VIA RECTAL EN VARONES DE 50 A 70 AÑOS"/>
        <s v="5000125 DOSAJE DE PSA EN VARONES DE 50 A 70 AÑOS PARA DIAGNOSTICO DE CANCER DE PROSTATA"/>
        <s v="5000127 CONSEJERIA EN PREVENCION DEL CANCER DE PULMON EN POBLACION EN EDAD LABORAL"/>
        <s v="5000011 MUNICIPIOS SALUDABLES PROMUEVEN ACCIONES DE CUIDADO INFANTIL Y LA ADECUADA ALIMENTACION"/>
        <s v="5000012 COMUNIDADES SALUDABLES PROMUEVEN ACCIONES PARA EL CUIDADO INFANTIL Y LA ADECUADA ALIMENTACION"/>
        <s v="5000031 BRINDAR ATENCION A OTRAS ENFERMEDADES PREVALENTES"/>
        <s v="5005139 ASISTENCIA TECNICA Y CAPACITACION"/>
        <s v="5002793 ATENCION MEDICA TELEFONICA DE LA EMERGENCIA"/>
        <s v="5002794 DESPACHO DE LA UNIDAD MOVIL SAMU"/>
        <s v="5005140 COORDINACION Y SEGUIMIENTO DE LA REFERENCIA"/>
        <s v="5005151 ATENCION DE REHABILITACION PARA PERSONAS CON DISCAPACIDAD SENSORIAL"/>
        <s v="5005152 ATENCION DE REHABILITACION PARA PERSONAS CON DISCAPACIDAD MENTAL"/>
        <s v="5000062 PROMOVER EN LAS FAMILIA PRACTICAS SALUDABLES PARA LA PREVENCION DE VIH/SIDA Y TUBERCULOSIS"/>
        <s v="5000063 PROMOVER DESDE LAS INSTITUCIONES EDUCATIVAS PRACTICAS SALUDABLES PARA LA PREVENCION DE VIH/SIDA Y TUBERCULOSIS"/>
        <s v="5000064 PROMOVER MEDIANTE AGENTES COMUNITARIOS EN SALUD (ACS), PRACTICAS SALUDABLES PARA PREVENCION DE TUBERCULOSIS"/>
        <s v="5000088 PROMOCION DE PRACTICAS SALUDABLES PARA LA PREVENCION DE ENFERMEDADES METAXENICAS Y ZOONOTICAS EN INSTITUCIONES EDUCATIVAS"/>
        <s v="5000089 PROMOCION DE PRACTICAS SALUDABLES PARA LA DISMUNICION DE LA TRANSMISION DE ENFERMEDADES METAXENICAS Y ZOONOTICAS"/>
        <s v="5000095 ACCIONES DE CONTROL EN COMUNIDADES CON FACTORES DE RIESGO DE ENFERMEDADES METAXENICAS Y ZOONOTICAS"/>
        <s v="5000111 EXAMENES DE TAMIZAJE Y DIAGNOSTICO DE PERSONAS CON ERRORES REFRACTIVOS"/>
        <s v="5000106 ATENCION ESTOMATOLOGICA ESPECIALIZADA BASICA"/>
        <s v="5000039 PROMOVER LA SALUD SEXUAL Y REPRODUCTIVA CON ENFASIS EN MATERNIDAD SALUDABLE"/>
        <s v="5000040 COMUNIDAD PROMUEVE ACCIONES ADECUADAS EN SALUD SEXUAL Y REPRODUCTIVA CON ENFASIS EN MATERNIDAD SALUDABLE Y SALUD DEL NEONATO"/>
        <s v="5000041 PROMOVER DESDE LAS INSTITUCIONES EDUCATIVAS SALUDABLES, SALUD SEXUAL Y REPRODUCTIVA CON ENFASIS EN LA MATERNIDAD SALUDABLE"/>
        <s v="5000056 INFORMAR A FAMILIAS SALUDABLES RESPECTO DE SU SALUD SEXUAL Y REPRODUCTIVA, CON ENFASIS EN LA MATERNIDAD SALUDABLES"/>
        <s v="5003060 CAPACITACION A LAS INSTITUCIONES EDUCATIVAS PARA LA PROMOCION DE PRACTICAS Y ENTORNOS SALUDABLES PARA LA PREVENCION DEL CANCER"/>
        <s v="5003061 CONSEJERIA A LAS FAMILIAS PARA LA ADOPCION Y PRACTICA DE ESTILOS DE VISDA SALUDABLES PARA LA PREVENCION DEL CANCER"/>
        <s v="5003062 CAPACITACION A LOS MUNICIPIOS PARA LA PROMOCION DE PRACTICAS EN SALUD EN LA PREVENCION DEL CANCER"/>
        <s v="5002824 ATENCION AMBULATORIA DE URGENCIAS (PRIORIDAD III O IV) EN MODULOS HOSPITALARIOS DIFERENCIADOS AUTORIZADOS"/>
        <s v="5005142 ATENCION DE LA EMERGENCIA O URGENCIA CON PRIORIDAD I EN ESTABLECIMIENTOS DE SALUD"/>
        <s v="5005143 ATENCION DE LA EMERGENCIA O URGENCIA CON PRIORIDAD II EN ESTABLECIMIENTOS DE SALUD"/>
        <s v="5005155 CAPACITACION A AGENTES COMUNITARIOS EN REHABILITACION BASADA EN LA COMUNIDAD"/>
        <s v="5005141 SERVICIO DE TRASLADO DE PACIENTES EN SITUACION CRITICA INESTABLE"/>
        <s v="5005154 CERTIFICACION DE INCAPACIDAD PARA EL TRABAJO"/>
        <s v="5005194 REHABILITACION PSICOSOCIAL DE PERSONAS CON TRASTORNOS DEL COMPORTAMIENTO DEBIDO AL CONSUMO DE ALCOHOL"/>
        <s v="5005197 REHABILITACION PSICOSOCIAL DE PERSONAS CON SINDROME O TRASTORNO ESQUIZOFRENICO"/>
        <s v="5002798 SERVICIO DE TRASLADO DE PACIENTES ESTABLES (NO EMERGENCIA)"/>
        <s v="5002800 SERVICIO DE TRASLADO DE PACIENTES EN SITUACION CRITICA"/>
        <s v="5000126 CONSEJERIA EN PREVENCION DEL CANCER DE PULMON EN POBLACION ESCOLAR"/>
        <s v="5005187 NIÑA Y/O NIÑO DE 8 A 11 AÑOS IDENTIFICADO CON DEFICIT EN SUS HABILIDADES SOCIALES"/>
        <s v="5005199 INTERVENCIONES COMUNITARIAS PARA LA RECUPERACION EMOCIONAL DE POBLACIONES VICTIMAS DE VIOLENCIA POLITICA"/>
        <s v="5005200 PREVENCION FAMILIAR DE CONDUCTAS DE RIESGO EN ADOLESCENTES FAMILIAS FUERTES: AMOR Y LIMITES"/>
        <s v="5005201 SESIONES DE ENTRENAMIENTO EN HABILIDADES SOCIALES PARA ADOLESCENTES, JOVENES Y ADULTOS"/>
        <s v="5005202 SESIONES DE ENTRENAMIENTO EN HABILIDADES SOCIALES PARA NIÑAS, NIÑOS"/>
        <s v="5005203 SESIONES EDUCATIVAS PARA PROMOVER PRACTICAS Y GENERAR ENTORNOS SALUDABLES PARA CONTRIBUIR A LA MEJORA DE LA SALUD MENTAL"/>
        <s v="5005204 AGENTES COMUNITARIOS DE SALUD CAPACITADOS PROMUEVEN ACCIONES DE PROMOCION DE LA SALUD MENTAL"/>
        <s v="5004439 TRATAMIENTO DE CASOS DE PERSONAS PRIVADAS DE SU LIBERTAD"/>
        <s v="5000100 PROMOCION DE PRACTICAS SALUDABLES EN INSTITUCIONES EDUCATIVAS PARA LA PREVENCION DE LAS ENFERMEDADES NO TRANSMISIBLES (SALUD MENTAL, BUCAL, OCULAR, METALES PESADOS, HTA Y DIABETES MELLITUS)"/>
        <s v="5000101 ACCIONES DIRIGIDAS A FUNCIONARIOS DE MUNICIPIOS PARA PREVENIR LAS ENFERMEDADES NO TRANSMISIBLES ( MENTAL, BUCAL, OCULAR, METALES PESADOS, HIPERTENSION ARTERIAL)"/>
        <s v="5005146 CAPACITACION EN ACTIVIDADES DE PROMOCION DE LA SALUD ORIENTADAS A LAS PERSONAS CON DISCAPACIDAD"/>
        <s v="5005147 CAPACITACION A ESTABLECIMIENTOS DE SALUD PARA LA PROMOCION DE LA SALUD DE LAS PERSONAS CON DISCAPACIDAD"/>
        <s v="5005149 CAPACITACION A LAS INSTITUCIONES EDUCATIVAS PARA LA PROMOCION DE LA SALUD DE LAS PERSONAS CON DISCAPACIDAD"/>
        <s v="5005156 VISITAS A FAMILIAS PARA REHABILITACION BASADA EN LA COMUNIDAD MEDIANTE AGENTES COMUNITARIOS"/>
        <s v="5004102 ATENCION TERAPEUTICA EN MODALIDAD AMBULATORIA, DE DIA Y RESIDENCIAL PARA CONSUMIDORES Y DEPENDIENTES A DROGAS"/>
        <s v="5000065 REORDENAR VIVIENDAS EN HOGARES, UBICADOS EN AREAS DE ELEVADO RIESGO DE TRANSMISION DE TBC"/>
        <s v="5000102 EXAMENES DE TAMIZAJE Y TRATAMIENTO DE PACIENTES CON PROBLEMAS Y TRASTORNOS DE SALUD MENTAL"/>
        <s v="5005609 ASISTENCIA TECNICA Y ACOMPAÑAMIENTO EN GESTION DEL RIESGO DE DESASTRES"/>
        <s v="5005560 DESARROLLO DE SIMULACROS EN GESTION REACTIVA"/>
        <s v="5005561 IMPLEMENTACION DE BRIGADAS PARA LA ATENCION FRENTE A EMERGENCIAS Y DESASTRES"/>
        <s v="5005610 ADMINISTRACION Y ALMACENAMIENTO DE INFRAESTRUCTURA MOVIL PARA LA ASISTENCIA FRENTE A EMERGENCIAS Y DESASTRES"/>
        <s v="5005612 DESARROLLO DE LOS CENTROS Y ESPACIOS DE MONITOREO DE EMERGENCIAS Y DESASTRES"/>
        <s v="5005570 DESARROLLO DE ESTUDIOS DE VULNERABILIDAD Y RIESGO EN SERVICIOS PUBLICOS"/>
        <s v="5005580 FORMACION Y CAPACITACION EN MATERIA DE GESTION DE RIESGO DE DESASTRES Y ADAPTACION AL CAMBIO CLIMATICO"/>
        <s v="5005584 SEGURIDAD ESTRUCTURAL DE SERVICIOS PUBLICOS"/>
        <s v="5005585 SEGURIDAD FISICO FUNCIONAL DE SERVICIOS PUBLICOS"/>
        <s v="5005583 ORGANIZACION Y ENTRENAMIENTO DE COMUNIDADES EN HABILIDADES FRENTE AL RIESGO DE DESASTRES"/>
        <s v="5005896 ATENCION PREHOSPITALARIA MOVIL DE LA EMERGENCIA Y URGENCIA INDIVIDUAL"/>
        <s v="5005897 ATENCION PREHOSPITALARIA MOVIL DE LA EMERGENCIA Y URGENCIA MASIVA"/>
        <s v="5005978 ATENCION FRENTE A LLUVIAS Y PELIGROS ASOCIADOS"/>
        <s v="5005903 ATENCION DE LA EMERGENCIA Y URGENCIA ESPECIALIZADA"/>
        <s v="5005901 ATENCION DE TRIAJE"/>
        <s v="5005904 ATENCION DE LA EMERGENCIA DE CUIDADOS INTENSIVOS"/>
        <s v="5005905 ATENCION DE LA EMERGENCIA QUIRURGICA"/>
        <s v="5005899 SERVICIO DE TRANSPORTE ASISTIDO DE LA EMERGENCIA"/>
        <s v="5005926 TAMIZAJE DE NIÑOS Y NIÑAS DE 3 A 17 AÑOS CON DEFICIT EN SUS HABILIDADES SOCIALES, TRASTORNOS MENTALES Y DEL COMPORTAMIENTO Y/O PROBLEMAS PSICOSOCIALES PROPIOS DE LA INFANCIA Y LA ADOLESCENCIA"/>
        <s v="5005927 TRATAMIENTO AMBULATORIO DE NIÑOS Y NIÑAS DE 03 A 17 AÑOS CON TRASTORNOS MENTALES Y DEL COMPORTAMIENTO Y/O PROBLEMAS PSICOSOCIALES PROPIOS DE LA INFANCIA Y LA ADOLESCENCIA"/>
        <s v="5005924 VISITAS A LAS FAMILIAS PARA REHABILITACION BASADA EN LA COMUNIDAD"/>
        <s v="5005902 ATENCION DE LA EMERGENCIA Y URGENCIA BASICA"/>
        <s v="5005925 CAPACITACION A ACTORES SOCIALES PARA LA APLICACION DE LA ESTRATEGIA RBC"/>
        <s v="5005900 SERVICIO DE TRANSPORTE ASISTIDO DE LA URGENCIA"/>
        <s v="5005898 ENTRENAMIENTO DE LA COMUNIDAD EFECTIVAS FRENTE A LAS EMERGENCIA Y URGENCIAS INDIVIDUALES Y MASIVAS"/>
        <s v="5006017 TRATAMIENTO DEL CANCER DE ESTOMAGO"/>
        <s v="5006026 DIAGNOSTICO DE LEUCEMIA"/>
        <s v="5005994 BRINDAR TRATAMIENTO A PERSONAS CON DIAGNOSTICO DE GLAUCOMA"/>
        <s v="5005991 EXAMENES DE TAMIZAJE Y DIAGNOSTICO EN RECIEN NACIDO CON FACTORES DE RIESGO PARA RETINOPATIA DE LA PREMATURIDAD (ROP)"/>
        <s v="5005992 BRINDAR TRATAMIENTO A NIÑOS PREMATUROS CON DIAGNOSTICO DE RETINOPATIA DE LA PREMATURIDAD (ROP)"/>
        <s v="5006027 TRATAMIENTO DE LEUCEMIA"/>
        <s v="5006028 DIAGNOSTICO DE LINFOMA"/>
        <s v="5006029 TRATAMIENTO DE LINFOMA"/>
        <s v="5006002 TAMIZAJE CON PAPANICOLAOU PARA DETECCION DE CANCER DE CUELLO UTERINO"/>
        <s v="5006012 DIAGNOSTICO DEL CANCER DE CUELLO UTERINO"/>
        <s v="5006013 TRATAMIENTO DEL CANCER DE CUELLO UTERINO"/>
        <s v="5006014 DIAGNOSTICO DEL CANCER DE MAMA"/>
        <s v="5006015 TRATAMIENTO DEL CANCER DE MAMA"/>
        <s v="5006001 CONSEJERIA PARA PACIENTES DIAGNOSTICADOS CON CANCER"/>
        <s v="5006011 ATENCION DE LA PACIENTE CON LESIONES PREMALIGNAS DE CUELLO UTERINO CON ESCISION"/>
        <s v="5006016 DIAGNOSTICO  DEL CANCER DE ESTOMAGO"/>
        <s v="5006018 DIAGNOSTICO DEL CANCER DE PROSTATA"/>
        <s v="5006019 TRATAMIENTO DEL CANCER DE PROSTATA"/>
        <s v="5006020 DIAGNOSTICO  DEL CANCER DE PULMON"/>
        <s v="5006021 TRATAMIENTO DEL CANCER DE PULMON"/>
        <s v="5006022 DIAGNOSTICO DEL CANCER DE COLON Y RECTO"/>
        <s v="5006023 TRATAMIENTO DEL CANCER DE COLON Y RECTO"/>
        <s v="5006024 DIAGNOSTICO  DEL CANCER DE HIGADO"/>
        <s v="5006025 TRATAMIENTO DEL CANCER DE HIGADO"/>
        <s v="5006030 DIAGNOSTICO DEL CANCER DE PIEL NO MELANOMA"/>
        <s v="5006031 TRATAMIENTO DEL CANCER DE PIEL NO MELANOMA"/>
        <s v="5006006 TAMIZAJE EN MUJER  CON MAMOGRAFIA BILATERAL PARA DETECCION DE CANCER DE MAMA"/>
        <s v="5006032 ATENCION CON CUIDADOS PALIATIVOS EN EL ESTABLECIMIENTO DE SALUD"/>
        <s v="5005993 EVALUACION DE TAMIZAJE Y DIAGNOSTICO DE PERSONAS CON GLAUCOMA"/>
        <s v="5006004 DETECCION MOLECULAR DE VIRUS PAPILOMA HUMANO"/>
        <s v="5006010 ATENCION DE LA PACIENTE CON LESIONES PREMALIGNAS DE CUELLO UTERINO CON ABLACION"/>
        <s v="5006003 TAMIZAJE CON INSPECCION VISUAL CON ACIDO ACETICO PARA DETECCION DE CANCER DE CUELLO UTERINO"/>
        <s v="5006000 CONSEJERIA PREVENTIVA EN FACTORES DE RIESGO PARA EL CANCER"/>
        <s v="5006005 TAMIZAJE EN MUJER  CON EXAMEN CLINICO DE MAMA PARA DETECCION DE CANCER DE MAMA"/>
        <s v="5006007 TAMIZAJE PARA DETECCION DE CANCER DE COLON Y RECTO"/>
        <s v="5006008 TAMIZAJE PARA DETECCION DE CANCER DE PROSTATA"/>
        <s v="5006009 TAMIZAJE PARA DETECCION DE CANCER DE PIEL"/>
        <s v="5005982 CAPACITACION A ACTORES SOCIALES QUE PROMUEVEN EL CUIDADO INFANTIL, LACTANCIA MATERNA EXCLUSIVA Y LA ADECUADA ALIMENTACION Y PROTECCION DEL MENOR DE 36 MESES"/>
        <s v="5005984 PROMOCION DE PRACTICAS SALUDABLES PARA EL CUIDADO DE LA SALUD SEXUAL Y REPRODUCTIVA EN FAMILIAS"/>
        <s v="5005985 CAPACITACION A ACTORES SOCIALES QUE PROMUEVEN LA SALUD SEXUAL Y REPRODUCTIVA CON ENFASIS EN MATERNIDAD SALUDABLE"/>
        <s v="5005987 CAPACITACION A ACTORES SOCIALES  QUE PROMUEVEN PRACTICAS SALUDABLES PARA PREVENCION DE TUBERCULOSIS Y VIH/SIDA"/>
        <s v="5005989 VIGILANCIA COMUNITARIA PARA LA PREVENCION DE ENFERMEDADES METAXENICAS Y ZOONOTICAS"/>
        <s v="5005995 PROMOCION DE PRACTICAS HIGIENICAS SANITARIAS EN FAMILIAS EN ZONAS DE RIESGO PARA PREVENIR LAS ENFERMEDADES NO TRANSMISIBLES"/>
        <s v="5005996 CAPACITACION A ACTORES SOCIALES PARA LA PROMOCION  DE PRACTICAS Y ENTORNOS SALUDABLES PARA PREVENIR FACTORES DE RIESGO DE ENFERMEDADES NO TRANSMISIBLES"/>
        <s v="5005998 CAPACITACION A ACTORES SOCIALES PARA LA PROMOCION DE PRACTICAS Y ENTORNOS SALUDABLES PARA LA PREVENCION DEL CANCER EN FAMILIAS"/>
        <s v="5006033 ATENCION CON CUIDADOS PALIATIVOS EN EL DOMICILIO"/>
        <s v="5006070 PROMOCION DE CONVIVENCIA SALUDABLE EN FAMILIAS CON GESTANTES O NIÑOS MENORES DE 5 AÑOS"/>
        <s v="5006071 CAPACITACION A ACTORES SOCIALES QUE PROMUEVEN LA CONVIVENCIA SALUDABLE"/>
        <s v="5005624 OPERACION Y MANTENIMIENTO DE INFRAESTRUCTURA  CIENTIFICA Y TECNOLOGICA"/>
        <s v="5005625 INSTITUCIONES DESARROLLAN Y EJECUTAN PROYECTOS DE INVESTIGACION CIENTIFICA Y DE INNOVACION TECNOLOGICA"/>
        <s v="5006144 ATENCION DE ACTIVIDADES DE EMERGENCIA"/>
        <s v="5005572 DESARROLLO DE INVESTIGACION APLICADA PARA LA GESTION DEL RIESGO DE DESASTRES"/>
        <s v="136796 AGENTES COMUNITARIOS DE SALUD CAPACITADOS PROMUEVEN ACCIONES DE PROMOCION DE LA SALUD MENTAL" u="1"/>
        <s v="160800 SEGURIDAD ESTRUCTURAL DE SERVICIOS PUBLICOS" u="1"/>
        <s v="136039 BRINDAR TRATAMIENTO OPORTUNO A MUJERES GESTANTES REACTIVAS Y NIÑOS EXPUESTOS AL VIH" u="1"/>
        <s v="136784 TRATAMIENTO AMBULATORIO DE PERSONAS CON TRASTORNO DEL COMPORTAMIENTO DEBIDO AL CONSUMO DE ALCOHOL" u="1"/>
        <s v="136041 BRINDAR TRATAMIENTO OPORTUNO A PERSONAS QUE ACCEDEN AL EESS Y RECIBE TRATAMIENTO PARA TUBERCULOSIS EXTREMADAMENTE DROGO RESISTENTE (XDR)" u="1"/>
        <s v="33250 INSTITUCIONES EDUCATIVAS SALUDABLES PROMUEVEN EL CUIDADO INFANTIL Y LA ADECUADA ALIMENTACION" u="1"/>
        <s v="43976 DESARROLLO DE NORMAS Y GUIAS TECNICAS EN METAXENICAS Y ZOONOSIS" u="1"/>
        <s v="76112 &quot;SERVICIO DE ATENCION DE LLAMADAS DE EMERGENCIAS MEDICAS &quot;&quot;106&quot;&quot;&quot;" u="1"/>
        <s v="106812 DESARROLLO DE CAPACIDADES Y ASISTENCIA TECNICA EN GESTION DEL RIESGO DE DESASTRES" u="1"/>
        <s v="53351 COMUNIDADES SALUDABLES PROMUEVEN ESTILOS DE VIDA SALUDABLE PARA LA PREVENCION DE LOS PRINCIPALES TIPOS DE CANCER" u="1"/>
        <s v="5000108 BRINDAR TRATAMIENTO A NI¥OS PREMATUROS CON DIAGNOSTICO DE RETINOPATIA OFTAMOLOGICA" u="1"/>
        <s v="136013 &quot;MONITOREO, SUPERVISION, EVALUACION Y CONTROL DEL PROGRAMA PRESUPUESTAL&quot;" u="1"/>
        <s v="77694 EXAMEN DE COLPOSCOPIA EN MUJERES CON CITOLOGIA ANORMAL" u="1"/>
        <s v="43951 &quot;DESARROLLO DE NORMAS Y GUIAS TECNICAS VIH SIDA, TUBERCULOSIS&quot;" u="1"/>
        <s v="5000014 FAMILIAS CON NI¥O/AS MENORES DE 36 MESES DESARROLLAN PRACTICAS SALUDABLES" u="1"/>
        <s v="33313 ATENCION IRA CON COMPLICACIONES" u="1"/>
        <s v="33314 ATENCION EDA CON COMPLICACIONES" u="1"/>
        <s v="33304 ACCESO AL SISTEMA DE REFERENCIA INSTITUCIONAL" u="1"/>
        <s v="45112 PERSONAS DE 45 A 65 AÑOS CON ENDOSCOPIA DIGESTIVA ALTA" u="1"/>
        <s v="76149 DESARROLLO DE NORMAS Y GUIAS TECNICAS EN ATENCION PRE HOSPITALARIA Y EMERGENCIAS" u="1"/>
        <s v="33287 DESARROLLO DE NORMAS Y GUIAS TECNICAS EN SALUD MATERNO NEONATAL" u="1"/>
        <s v="43986 DESARROLLO DE NORMAS Y GUIAS TECNICAS EN ENFERMEDADES NO TRASMISIBLES" u="1"/>
        <s v="136795 SESIONES EDUCATIVAS PARA PROMOVER PRACTICAS Y GENERAR ENTORNOS SALUDABLES PARA CONTRIBUIR A LA MEJORA DE LA SALUD MENTAL" u="1"/>
        <s v="135991 EXAMENES DE TAMIZAJE Y DIAGNOSTICO EN PACIENTES CON RETINOPATIA OFTAMOLOGICA DEL PREMATURO" u="1"/>
        <s v="33254 NIÑOS CON VACUNA COMPLETA" u="1"/>
        <s v="53847 &quot;POBLACION INFORMADA SOBRE SALUD SEXUAL, SALUD REPRODUCTIVA Y METODOS DE PLANIFICACION FAMILIAR&quot;" u="1"/>
        <s v="43985 &quot;MONITOREO, SUPERVISION, EVALUACION Y CONTROL DE ENFERMEDADES NO TRASMISIBLES&quot;" u="1"/>
        <s v="33299 ATENCION DEL PUERPERIO CON COMPLICACIONES" u="1"/>
        <s v="136775 &quot;MONITOREO, SUPERVISION, EVALUACION Y CONTROL DEL PROGRAMA EN SALUD MENTAL&quot;" u="1"/>
        <s v="5006070 PROMOCION DE CONVIVENCIA SALUDABLE EN FAMILIAS CON GESTANTES O NI¥OS MENORES DE 5 A¥OS" u="1"/>
        <s v="136781 TRATAMIENTO DE PERSONAS CON PROBLEMAS PSICOSOCIALES" u="1"/>
        <s v="33172 ATENCION PRENATAL REENFOCADA" u="1"/>
        <s v="136780 TAMIZAJE DE PERSONAS CON TRASTORNOS MENTALES Y PROBLEMAS PSICOSOCIALES" u="1"/>
        <s v="136788 TRATAMIENTO CON INTERNAMIENTO DE PERSONAS CON SINDROME O TRASTORNO PSICOTICO" u="1"/>
        <s v="5000121 MAMOGRAFIA BILATERAL EN MUJERES DE 40 A 65 A¥OS" u="1"/>
        <s v="77256 DIAGNOSTICO Y TRATAMIENTO MEDICO DE LEUCEMIA" u="1"/>
        <s v="43983 DIAGNOSTICO Y TRATAMIENTO DE ENFERMEDADES METAXENICAS" u="1"/>
        <s v="77934 ENTRENAMIENTO DE LA POBLACION EN RESPUESTA Y REHABILITACION EN SALUD FRENTE A EMERGENCIAS Y DESASTRE" u="1"/>
        <s v="212133 ATENCION DE DAÑOS A LA SALUD DE LAS PERSONAS" u="1"/>
        <s v="76116 SERVICIO DE AMBULANCIA CON SOPORTE VITAL BASICO (SBV) PARA LA ATENCION PRE HOSPITALARIA DE LA EMERGENCIA" u="1"/>
        <s v="76117 SERVICIO DE AMBULANCIA CON SOPORTE VITAL AVANZADO (SVA) PARA LA ATENCION PRE HOSPITALARIA DE LA EMERGENCIA" u="1"/>
        <s v="136035 BRINDAR TRATAMIENTO OPORTUNO PARA TUBERCULOSIS Y SUS COMPLICACIONES" u="1"/>
        <s v="43973 DESPISTAJE Y DIAGNOSTICO DE TUBERCULOSIS PARA PACIENTES CON COMORBILIDAD" u="1"/>
        <s v="136008 ASISTENCIA TECNICA Y CAPACITACION" u="1"/>
        <s v="136783 TRATAMIENTO CON INTERNAMIENTO DE PERSONAS CON TRASTORNOS AFECTIVOS Y DE ANSIEDAD" u="1"/>
        <s v="77254 &quot;DIAGNOSTICO, ESTADIAJE Y TRATAMIENTO DEL CANCER DE COLON Y RECTO&quot;" u="1"/>
        <s v="33294 ATENCION DE LA GESTANTE CON COMPLICACIONES" u="1"/>
        <s v="188300 ATENCION DE LA EMERGENCIA DE CUIDADOS INTENSIVOS" u="1"/>
        <s v="53220 ADOLESCENTES ACCEDEN A SERVICIOS DE SALUD PARA PREVENCION DEL EMBARAZO" u="1"/>
        <s v="107668 SEGURIDAD ESTRUCTURAL Y NO ESTRUCTURAL DE ESTABLECIMIENTOS DE SALUD" u="1"/>
        <s v="138950 INTERVENCIONES DE COMUNICACION PARA EL CUIDADO INFANTIL Y PREVENCION DE ANEMIA Y DESNUTRICION CRONICA INFANTIL" u="1"/>
        <s v="33251 &quot;FAMILIAS SALUDABLES CON CONOCIMIENTOS PARA EL CUIDADO INFANTIL, LACTANCIA MATERNA EXCLUSIVA Y LA ADECUADA ALIMENTACION Y PROTECCION DEL MENOR DE 36 MESES&quot;" u="1"/>
        <s v="188297 ATENCION DE TRIAJE" u="1"/>
        <s v="188322 &quot;TAMIZAJE DE NIÑOS Y NIÑAS DE 3 A 17 AÑOS CON DEFICIT EN SUS HABILIDADES SOCIALES, TRASTORNOS MENTALES Y DEL COMPORTAMIENTO Y/O PROBLEMAS PSICOSOCIALES PROPIOS DE LA INFANCIA Y LA ADOLESCENCIA&quot;" u="1"/>
        <s v="135992 BRINDAR TRATAMIENTO A NIÑOS PREMATUROS CON DIAGNOSTICO DE RETINOPATIA OFTAMOLOGICA" u="1"/>
        <s v="107763 SEGURIDAD FUNCIONAL DE ESTABLECIMIENTOS DE SALUD" u="1"/>
        <s v="5005992 BRINDAR TRATAMIENTO A NI¥OS PREMATUROS CON DIAGNOSTICO DE RETINOPATIA DE LA PREMATURIDAD (ROP)" u="1"/>
        <s v="44277 &quot;MONITOREO, SUPERVISION, EVALUACION Y CONTROL DE LA SALUD MATERNO NEONATAL&quot;" u="1"/>
        <s v="136014 CAPACITACION EN ACTIVIDADES DE PROMOCION DE LA SALUD ORIENTADAS A LAS PERSONAS CON DISCAPACIDAD" u="1"/>
        <s v="136787 TRATAMIENTO AMBULATORIO DE PERSONAS CON SINDROME O TRASTORNO PSICOTICO" u="1"/>
        <s v="5000105 ATENCION ESTOMATOLOGICA RECUPERATIVA BASICA EN NI¥OS, GESTANTES Y ADULTOS MAYORES" u="1"/>
        <s v="33295 ATENCION DEL PARTO NORMAL" u="1"/>
        <s v="136793 &quot;SESIONES DE ENTRENAMIENTO EN HABILIDADES SOCIALES PARA ADOLESCENTES, JOVENES Y ADULTOS&quot;" u="1"/>
        <s v="77250 DETERMINACION DEL ESTADIO CLINICO Y TRATAMIENTO DEL CANCER DE MAMA" u="1"/>
        <s v="43975 &quot;MONITOREO, SUPERVISION, EVALUACION Y CONTROL METAXENICAS Y ZOONOSIS&quot;" u="1"/>
        <s v="43963 &quot;CONTROL Y TRATAMIENTO PREVENTIVO DE CONTACTOS DE CASOS TUBERCULOSIS (GENERAL, INDIGENA, PRIVADA DE SU LIBERTAD)&quot;" u="1"/>
        <s v="44195 MUJERES MAYORES DE 18 AÑOS CON CONSEJERIA EN CANCER DE CERVIX" u="1"/>
        <s v="43961 POBLACION DE ALTO RIESGO RECIBE INFORMACION Y ATENCION PREVENTIVA" u="1"/>
        <s v="136029 &quot;PROMOVER MEDIANTE AGENTES COMUNITARIOS EN SALUD (ACS), PRACTICAS SALUDABLES PARA PREVENCION DE TUBERCULOSIS&quot;" u="1"/>
        <s v="136036 BRINDAR A POBLACION CON INFECCIONES DE TRANSMISION SEXUAL TRATAMIENTO SEGUN GUIA CLINICAS" u="1"/>
        <s v="136789 REHABILITACION PSICOSOCIAL DE PERSONAS CON SINDROME O TRASTORNO ESQUIZOFRENICO" u="1"/>
        <s v="136007 &quot;MONITOREO,SUPERVISION Y EVALUACION DEL PROGRAMA PRESUPUESTAL&quot;" u="1"/>
        <s v="188293 ATENCION PREHOSPITALARIA MOVIL DE LA EMERGENCIA Y URGENCIA MASIVA" u="1"/>
        <s v="77255 &quot;DETERMINACION DEL DIAGNOSTICO, ESTADIO CLINICO Y TRATAMIENTO DEL CANCER DE HIGADO&quot;" u="1"/>
        <s v="77249 DETERMINACION DEL ESTADIO CLINICO Y TRATAMIENTO DEL CANCER DE CUELLO UTERINO" u="1"/>
        <s v="5000029 ATENDER A NI¥OS CON DIAGNOSTICO DE INFECCIONES RESPIRATORIAS AGUDAS CON COMPLICACIONES" u="1"/>
        <s v="77937 CAPACIDAD DE EXPANSION ASISTENCIAL EN ESTABLECIMIENTOS DE SALUD ESTRATEGICOS" u="1"/>
        <s v="5000018 ATENCION A NI¥OS CON CRECIMIENTO Y DESARROLLO - CRED COMPLETO PARA SU EDAD" u="1"/>
        <s v="5001580 CAPACITACION DE COMUNIDADES EN HABILIDADES PARA REDUCIR EL RIESGO DE DA¥OS DE SALUD" u="1"/>
        <s v="33255 NIÑOS CON CRED COMPLETO SEGUN EDAD" u="1"/>
        <s v="160777 IMPLEMENTACION DE BRIGADAS PARA LA ATENCION FRENTE A EMERGENCIAS Y DESASTRES" u="1"/>
        <s v="43950 &quot;MONITOREO, SUPERVISION, EVALUACION Y CONTROL DE VIH SIDA - TUBERCULOSIS&quot;" u="1"/>
        <s v="33247 DESARROLLO DE NORMAS Y GUIAS TECNICAS EN NUTRICION" u="1"/>
        <s v="33244 &quot;VIGILANCIA, INVESTIGACION Y TECNOLOGIAS EN NUTRICION&quot;" u="1"/>
        <s v="43984 DIAGNOSTICO Y TRATAMIENTO DE CASOS DE ENFERMEDADES ZOONOTICAS" u="1"/>
        <s v="53293 ATENCION ESTOMATOLOGICA ESPECIALIZADA BASICA" u="1"/>
        <s v="43981 VIVIENDAS PROTEGIDAS DE LOS PRINCIPALES CONDICIONANTES DEL RIESGO EN LAS AREAS DE ALTO Y MUY ALTO RIESGO DE ENFERMEDADES METAXENICAS Y ZOONOSIS" u="1"/>
        <s v="160876 ASISTENCIA TECNICA Y ACOMPAÑAMIENTO EN GESTION DEL RIESGO DE DESASTRES" u="1"/>
        <s v="77246 CAPACITACION A LOS MUNICIPIOS PARA LA PROMOCION DE PRACTICAS EN SALUD EN LA PREVENCION DEL CANCER" u="1"/>
        <s v="136028 PROMOVER DESDE LAS INSTITUCIONES EDUCATIVAS PRACTICAS SALUDABLES PARA LA PREVENCION DE VIH/SIDA Y TUBERCULOSIS" u="1"/>
        <s v="33412 FAMILIAS SALUDABLES INFORMADAS RESPECTO DE SU SALUD SEXUAL Y REPRODUCTIVA" u="1"/>
        <s v="135995 EXAMENES DE TAMIZAJE Y DIAGNOSTICO DE PERSONAS CON ERRORES REFRACTIVOS" u="1"/>
        <s v="135996 BRINDAR TRATAMIENTO A PACIENTES CON DIAGNOSTICO DE ERRORES REFRACTIVOS" u="1"/>
        <s v="160879 DESARROLLO DE LOS CENTROS Y ESPACIOS DE MONITOREO DE EMERGENCIAS Y DESASTRES" u="1"/>
        <s v="160877 ADMINISTRACION Y ALMACENAMIENTO DE INFRAESTRUCTURA MOVIL PARA LA ASISTENCIA FRENTE A EMERGENCIAS Y DESASTRES" u="1"/>
        <s v="188323 TRATAMIENTO AMBULATORIO DE NIÑOS Y NIÑAS DE 03 A 17 AÑOS CON TRASTORNOS MENTALES Y DEL COMPORTAMIENTO Y/O PROBLEMAS PSICOSOCIALES PROPIOS DE LA INFANCIA Y LA ADOLESCENCIA" u="1"/>
        <s v="77257 DIAGNOSTICO Y TRATAMIENTO MEDICO DE LINFOMA" u="1"/>
        <s v="136042 BRINDAR TRATAMIENTO PARA TUBERCULOSIS A PERSONAS CON COMORBILIDAD" u="1"/>
        <s v="5000125 DOSAJE DE PSA EN VARONES DE 50 A 70 A¥OS PARA DIAGNOSTICO DE CANCER DE PROSTATA" u="1"/>
        <s v="136004 EXAMENES DE TAMIZAJE Y TRATAMIENTO DE PACIENTES CON PROBLEMAS Y TRASTORNOS DE SALUD MENTAL" u="1"/>
        <s v="44193 DESARROLLO DE NORMAS Y GUIAS TECNICAS EN PREVENCION Y CONTROL DEL CANCER" u="1"/>
        <s v="136031 IMPLEMENTAR VIVIENDAS MEJORADAS EN HOGARES DE PERSONAS AFECTADAS DE TUBERCULOSIS MULTIDROGO RESISTENTE - TBMDR" u="1"/>
        <s v="44203 POBLACION ESCOLAR CON CONSEJERIA EN PREVENCION DEL CANCER DE PULMON" u="1"/>
        <s v="5005137 PROTEGER A LA NI¥A CON APLICACION DE VACUNA VPH" u="1"/>
        <s v="136776 DESARROLLO DE NORMAS Y GUIAS TECNICAS PARA EL ABORDAJE DE TRASTORNOS MENTALES Y PROBLEMAS DE PSICOSOCIALES" u="1"/>
        <s v="77931 ANALISIS DE LA VULNERABILIDAD DE ESTABLECIMIENTOS DE SALUD" u="1"/>
        <s v="160796 FORMACION Y CAPACITACION EN MATERIA DE GESTION DE RIESGO DE DESASTRES" u="1"/>
        <s v="5000130 ENDOSCOPIA DIGESTIVA ALTA EN PERSONAS DE 45 A 65 A¥OS" u="1"/>
        <s v="136012 DESARROLLO DE NORMAS Y GUIAS TECNICAS EN DISCAPACIDAD" u="1"/>
        <s v="136782 TRATAMIENTO AMBULATORIO DEPERSONAS CON TRASTORNOS AFECTIVOS (DEPRESION Y CONDUCTA SUICIDA) Y DE ANSIEDAD" u="1"/>
        <s v="160799 ORGANIZACION Y ENTRENAMIENTO DE COMUNIDADES EN HABILIDADES FRENTE AL RIESGO DE DESASTRES" u="1"/>
        <s v="136001 &quot;PROMOCION DE PRACTICAS HIGIENICAS SANITARIAS EN FAMILIAS EN ZONAS DE RIESGO PARA PREVENIR LAS ENFERMEDADES NO TRANSMISIBLES (MENTAL, BUCAL, OCULAR, METALES PESADOS, HIPERTENSIO Y DIABETES)&quot;" u="1"/>
        <s v="136040 BRINDAR TRATAMIENTO OPORTUNO A MUJERES GESTANTES REACTIVAS A SIFILIS Y SUS CONTACTOS Y RECIEN NACIDOS EXPUESTOS" u="1"/>
        <s v="5000123 CONSEJERIA A VARONES MAYORES DE 18 A¥OS PARA LA PREVENCION DE CANCER DE PROSTATA" u="1"/>
        <s v="136006 PROTEGER A LA NIÑA CON APLICACION DE VACUNA VPH" u="1"/>
        <s v="136005 EXAMENES DE TAMIZAJE Y TRATAMIENTO DE PERSONAS AFECTADAS POR INTOXICACION DE METALES PESADOS" u="1"/>
        <s v="44204 POBLACION EN EDAD LABORAL CON CONSEJERIA EN PREVENCION DEL CANCER DE PULMON" u="1"/>
        <s v="5000035 ATENDER A NI¥OS Y NI¥AS CON DIAGNOSTICO DE PARASITOSIS INTESTINAL" u="1"/>
        <s v="5000120 CONSEJERIA EN MUJERES MAYORES DE 18 A¥OS PARA LA PREVENCION DE CANCER DE MAMA" u="1"/>
        <s v="136003 &quot;ACCIONES DIRIGIDAS A FUNCIONARIOS DE MUNICIPIOS PARA PREVENIR LAS ENFERMEDADES NO TRANSMISIBLES ( MENTAL, BUCAL, OCULAR, METALES PESADOS, HIPERTENSION ARTERIAL)&quot;" u="1"/>
        <s v="33317 GESTANTE CON SUPLEMENTO DE HIERRO Y ACIDO FOLICO" u="1"/>
        <s v="160801 SEGURIDAD FISICO FUNCIONAL DE SERVICIOS PUBLICOS" u="1"/>
        <s v="188292 ATENCION PREHOSPITALARIA MOVIL DE LA EMERGENCIA Y URGENCIA INDIVIDUAL" u="1"/>
        <s v="136011 ATENCION DE LA EMERGENCIA O URGENCIA EN ESTABLECIMIENTOS PARA PRIORIDAD II" u="1"/>
        <s v="136790 TRATAMIENTO DE PERSONAS CON TRASTORNOS MENTALES JUDICIALIZADAS" u="1"/>
        <s v="33249 COMUNIDADES SALUDABLES PROMUEVEN EL CUIDADO INFANTIL Y LA ADECUADA ALIMENTACION" u="1"/>
        <s v="76113 ATENCION MEDICA TELEFONICA DE LA EMERGENCIA" u="1"/>
        <s v="5000104 ATENCION ESTOMATOLOGICA PREVENTIVA BASICA EN NI¥OS, GESTANTES Y ADULTOS MAYORES" u="1"/>
        <s v="5005926 TAMIZAJE DE NI¥OS Y NI¥AS DE 3 A 17 A¥OS CON DEFICIT EN SUS HABILIDADES SOCIALES, TRASTORNOS MENTALES Y DEL COMPORTAMIENTO Y/O PROBLEMAS PSICOSOCIALES PROPIOS DE LA INFANCIA Y LA ADOLESCENCIA" u="1"/>
        <s v="33414 ATENCION DE NIÑOS Y NIÑAS CON PARASITOSIS INTESTINAL" u="1"/>
        <s v="33260 VIGILANCIA DE LA CALIDAD DEL AGUA PARA EL CONSUMO HUMANO" u="1"/>
        <s v="188298 ATENCION DE LA EMERGENCIA Y URGENCIA BASICA" u="1"/>
        <s v="44192 &quot;MONITOREO, SUPERVISION, EVALUACION Y CONTROL DE PREVENCION Y CONTROL DEL CANCER&quot;" u="1"/>
        <s v="5005185 ACOMPA¥AMIENTO CLINICO PSICOSOCIAL" u="1"/>
        <s v="107666 IMPLEMENTACION DE CENTROS DE OPERACIONES DE EMERGENCIAS DE SALUD PARA EL ANALISIS DE INFORMACION Y TOMA DE DECISIONES ANTE SITUACIONES DE EMERGENCIAS Y DESASTRES" u="1"/>
        <s v="33307 ATENCION DEL RECIEN NACIDO CON COMPLICACIONES QUE REQUIERE UNIDAD DE CUIDADOS INTENSIVOS NEONATALES - UCIN" u="1"/>
        <s v="135998 BRINDAR TRATAMIENTO A PERSONAS CON DIAGNOSTICO DE HIPERTENSION ARTERIAL" u="1"/>
        <s v="5000080 BRINDAR TRATAMIENTO OPORTUNO A MUJERES GESTANTES REACTIVAS Y NI¥OS EXPUESTOS AL VIH" u="1"/>
        <s v="33311 ATENCION IRA" u="1"/>
        <s v="136794 &quot;SESIONES DE ENTRENAMIENTO EN HABILIDADES SOCIALES PARA NIÑAS, NIÑOS&quot;" u="1"/>
        <s v="5000119 CONSEJERIA A MUJERES MAYORES DE 18 A¥OS PARA LA PREVENCION DE CANCER DE CERVIX" u="1"/>
        <s v="77939 ATENCION DE SALUD Y MOVILIZACION DE BRIGADAS FRENTE A EMERGENCIAS Y DESASTRES" u="1"/>
        <s v="33315 ATENCION DE OTRAS ENFERMEDADES PREVALENTES" u="1"/>
        <s v="33258 CONTROL DE CALIDAD NUTRICIONAL DE LOS ALIMENTOS" u="1"/>
        <s v="44198 MUJERES DE 40 A 65 AÑOS CON MAMOGRAFIA BILATERAL" u="1"/>
        <s v="77252 &quot;DETERMINACION DEL DIAGNOSTICO, ESTADIO CLINICO Y TRATAMIENTO DEL CANCER DE PROSTATA&quot;" u="1"/>
        <s v="5005187 NI¥A Y/O NI¥O DE 8 A 11 A¥OS IDENTIFICADO CON DEFICIT EN SUS HABILIDADES SOCIALES" u="1"/>
        <s v="5005609 ASISTENCIA TECNICA Y ACOMPA¥AMIENTO EN GESTION DEL RIESGO DE DESASTRES" u="1"/>
        <s v="43979 MUNICIPIOS PARTICIPANDO EN DISMUNICION DE LA TRANSMISION DE ENFERMEDADES METAXENICAS Y ZOONOTICAS" u="1"/>
        <s v="188296 SERVICIO DE TRANSPORTE ASISTIDO DE LA URGENCIA" u="1"/>
        <s v="76144 ATENCION AMBULATORIA DE URGENCIAS (PRIORIDAD III O IV) EN MODULOS HOSPITALARIOS DIFERENCIADOS AUTORIZADOS" u="1"/>
        <s v="53773 MUJER TAMIZADA EN CANCER DE CUELLO UTERINO" u="1"/>
        <s v="33308 DESINFECCION Y/O TRATAMIENTO DEL AGUA PARA EL CONSUMO HUMANO" u="1"/>
        <s v="76118 SERVICIO DE TRASLADO DE PACIENTES ESTABLES (NO EMERGENCIA)" u="1"/>
        <s v="77248 &quot;EVALUACION MEDICA PREVENTIVA EN CANCER DE COLON Y RECTO, HIGADO, LEUCEMIA, LINFOMA, PIEL&quot;" u="1"/>
        <s v="136032 MEJORAR EN POBLACION INFORMADA EL USO CORRECTO DE CONDON PARA PREVENCION DE INFECCIONES DE TRANSMISION SEXUAL Y VIH/SIDA" u="1"/>
        <s v="136002 &quot;PROMOCION DE PRACTICAS SALUDABLES EN INSTITUCIONES EDUCATIVAS PARA LA PREVENCION DE LAS ENFERMEDADES NO TRANSMISIBLES (SALUD MENTAL, BUCAL, OCULAR, METALES PESADOS, HTA Y DIABETES MELLITUS)&quot;" u="1"/>
        <s v="136034 ENTREGAR A POBLACION ADOLESCENTE INFORMACION SOBRE INFECCIONES DE TRANSMISION SEXUAL Y VIH/SIDA" u="1"/>
        <s v="43978 INSTITUCIONES EDUCATIVAS QUE PROMUEVEN PRACTICAS SALUDABLES PARA LA PREVENCION DE ENFERMEDADES METAXENICAS Y ZOONOTICAS" u="1"/>
        <s v="188301 ATENCION DE LA EMERGENCIA QUIRURGICA" u="1"/>
        <s v="136018 CAPACITACION EN MEDICINA DE REHABILITACION" u="1"/>
        <s v="44201 VARONES DE 50 A 70 AÑOS CON EXAMEN DE TACTO PROSTATICO POR VIA RECTAL" u="1"/>
        <s v="77244 CAPACITACION A LAS INSTITUCIONES EDUCATIVAS PARA LA PROMOCION DE PRACTICAS Y ENTORNOS SALUDABLES PARA LA PREVENCION DEL CANCER" u="1"/>
        <s v="44119 COMUNIDAD CON FACTORES DE RIESGO CONTRALADOS" u="1"/>
        <s v="136009 COORDINACION Y SEGUIMIENTO DE LA REFERENCIA" u="1"/>
        <s v="33306 ATENCION DEL RECIEN NACIDO CON COMPLICACIONES" u="1"/>
        <s v="33256 NIÑOS CON SUPLEMENTO DE HIERRO Y VITAMINA A" u="1"/>
        <s v="77695 CRIOTERAPIA O CONO LEEP EN MUJERES CON CITOLOGIA ANORMAL" u="1"/>
        <s v="33290 INSTITUCIONES EDUCATIVAS SALUDABLES PROMUEVEN SALUD SEXUAL Y REPRODUCTIVA" u="1"/>
        <s v="33292 POBLACION ACCEDE A SERVICIOS DE CONSEJERIA EN SALUD SEXUAL Y REPRODUCTIVA" u="1"/>
        <s v="43977 FAMILIA CON PRACTICAS SALUDABLES PARA LA PREVENCION DE ENFERMEDADES METAXENICAS Y ZOONOTICAS" u="1"/>
        <s v="76120 SERVICIO DE TRASLADO DE PACIENTES EN SITUACION CRITICA" u="1"/>
        <s v="188295 SERVICIO DE TRANSPORTE ASISTIDO DE LA EMERGENCIA" u="1"/>
        <s v="106811 ESTUDIO Y VIGILANCIA DE ENFERMEDADES TRAZADORAS Y AGENTES ETIOLOGICOS PARA LA GESTION DEL RIESGO DE DESASTRES" u="1"/>
        <s v="212135 TRATAMIENTO DE AGUA PARA EL CONSUMO HUMANO" u="1"/>
        <s v="136025 VISITAS A FAMILIAS PARA REHABILITACION BASADA EN LA COMUNIDAD MEDIANTE AGENTES COMUNITARIOS" u="1"/>
        <s v="188320 VISITAS A LAS FAMILIAS PARA REHABILITACION BASADA EN LA COMUNIDAD" u="1"/>
        <s v="188321 CAPACITACION A ACTORES SOCIALES PARA LA APLICACION DE LA ESTRATEGIA RBC" u="1"/>
        <s v="5000030 ATENDER A NI¥OS CON DIAGNOSTICO DE ENFERMEDAD DIARREICA AGUDA COMPLICADA" u="1"/>
        <s v="43982 VACUNACION DE ANIMALES DOMESTICOS" u="1"/>
        <s v="43966 TRATAMIENTO DE CASOS DE PERSONAS PRIVADAS DE SU LIBERTAD" u="1"/>
        <s v="135999 BRINDAR TRATAMIENTO A PERSONAS CON DIAGNOSTICO DE DIABETES MELLITUS" u="1"/>
        <s v="77253 &quot;EVALUACION MEDICA PREVENTIVA, DETERMINACION DE DIAGNOSTICO, ESTADIAJE Y TRATAMIENTO DEL CANCER DE PULMON&quot;" u="1"/>
        <s v="136022 CERTIFICACION DE DISCAPACIDAD" u="1"/>
        <s v="136019 ATENCION DE REHABILITACION PARA PERSONAS CON DISCAPACIDAD FISICA" u="1"/>
        <s v="136026 MEDIDAS DE CONTROL DE INFECCIONES Y BIOSEGURIDAD EN LOS SERVICIOS DE ATENCION DE TUBERCULOSIS" u="1"/>
        <s v="33297 ATENCION DEL PARTO COMPLICADO QUIRURGICO" u="1"/>
        <s v="135989 &quot;ATENCION ESTOMATOLOGICA PREVENTIVA BASICA EN NIÑOS, GESTANTES Y ADULTOS MAYORES&quot;" u="1"/>
        <s v="43980 POBLADORES DE AREAS CON RIESGO DE TRASMISION INFORMADA CONOCE LOS MECANISMOS DE TRASMISION DE ENFERMEDADES METAXENICAS Y ZOONOTICAS" u="1"/>
        <s v="136023 CERTIFICACION DE INCAPACIDAD PARA EL TRABAJO" u="1"/>
        <s v="77258 &quot;DIAGNOSTICO, ESTADIAJE CLINICO Y TRATAMIENTO DEL CANCER DE PIEL NO MELANOMA&quot;" u="1"/>
        <s v="160786 DESARROLLO DE ESTUDIOS DE VULNERABILIDAD Y RIESGO EN SERVICIOS PUBLICOS" u="1"/>
        <s v="44202 VARONES DE 50 A 70 AÑOS CON DOSAJE DE PSA" u="1"/>
        <s v="136779 NIÑA Y/O NIÑO DE 8 A 11 AÑOS IDENTIFICADO CON DEFICIT EN SUS HABILIDADES SOCIALES" u="1"/>
        <s v="33291 POBLACION ACCEDE A METODOS DE PLANIFICACION FAMILIAR" u="1"/>
        <s v="135993 EVALUACION DE TAMIZAJE Y DIAGNOSTICO DE PACIENTES CON CATARATAS" u="1"/>
        <s v="76114 DESPACHO DE LA UNIDAD MOVIL SAMU" u="1"/>
        <s v="188294 ENTRENAMIENTO DE LA COMUNIDAD EFECTIVAS FRENTE A LAS EMERGENCIA Y URGENCIAS INDIVIDUALES Y MASIVAS" u="1"/>
        <s v="136792 PREVENCION FAMILIAR DE CONDUCTAS DE RIESGO EN ADOLESCENTES FAMILIAS FUERTES: AMOR Y LIMITES" u="1"/>
        <s v="33312 ATENCION EDA" u="1"/>
        <s v="136786 REHABILITACION PSICOSOCIAL DE PERSONAS CON TRASTORNOS DEL COMPORTAMIENTO DEBIDO AL CONSUMO DE ALCOHOL" u="1"/>
        <s v="76145 ATENCION DE URGENCIAS (PRIORIDAD III O IV) EN MODULOS DE ATENCION AMBULATORIA" u="1"/>
        <s v="136033 ENTREGAR A ADULTOS Y JOVENES VARONES CONSEJERIA Y TAMIZAJE PARA ITS Y VIH/SIDA" u="1"/>
        <s v="136015 CAPACITACION EN ESTABLECIMIENTOS DE SALUD PARA LA PROMOCION DE LA SALUD DE LAS PERSONAS CON DISCAPACIDAD" u="1"/>
        <s v="33248 MUNICIPIOS SALUDABLES PROMUEVEN EL CUIDADO INFANTIL Y LA ADECUADA ALIMENTACION" u="1"/>
        <s v="212134 CONTROL DE BROTES Y EPIDEMIAS" u="1"/>
        <s v="136785 TRATAMIENTO CON INTERNAMIENTO DE PACIENTES CON TRASTORNO DEL COMPORTAMIENTO DEBIDO AL CONSUMO DE ALCOHOL" u="1"/>
        <s v="106813 &quot;MONITOREO, SUPERVISION Y EVALUACION DE PRODUCTOS Y ACTIVIDADES EN GESTION DE RIESGO DE DESASTRES&quot;" u="1"/>
        <s v="43964 DIAGNOSTICO DE CASOS DE TUBERCULOSIS" u="1"/>
        <s v="5000028 ATENDER A NI¥OS CON ENFERMEDADES DIARREICAS AGUDAS" u="1"/>
        <s v="44276 &quot;MONITOREO, SUPERVISION, EVALUACION Y CONTROL DEL PROGRAMA ARTICULADO NUTRICIONAL&quot;" u="1"/>
        <s v="33289 COMUNIDADES SALUDABLES QUE PROMUEVEN SALUD SEXUAL Y REPRODUCTIVA" u="1"/>
        <s v="77245 CONSEJERIA A LAS FAMILIAS PARA LA ADOPCION Y PRACTICA DE ESTILOS DE VISDA SALUDABLES PARA LA PREVENCION DEL CANCER" u="1"/>
        <s v="136038 BRINDAR ATENCION INTEGRAL A PERSONAS CON DIAGNOSTICO DE VIH QUE ACUDEN A LOS SERVICIOS" u="1"/>
        <s v="188299 ATENCION DE LA EMERGENCIA Y URGENCIA ESPECIALIZADA" u="1"/>
        <s v="136791 INTERVENCIONES COMUNITARIAS PARA LA RECUPERACION EMOCIONAL DE POBLACIONES VICTIMAS DE VIOLENCIA POLITICA" u="1"/>
        <s v="43962 DESPISTAJE DE TUBERCULOSIS EN SINTOMATICOS RESPIRATORIOS" u="1"/>
        <s v="5000124 EXAMEN DE TACTO PROSTATICO POR VIA RECTAL EN VARONES DE 50 A 70 A¥OS" u="1"/>
        <s v="77936 ORGANIZACION E IMPLEMENTACION DE SIMULACROS FRENTE A EMERGENCIAS Y DESASTRES" u="1"/>
        <s v="136030 &quot;REORDENAR VIVIENDAS EN HOGARES, UBICADOS EN AREAS DE ELEVADO RIESGO DE TRANSMISION DE TBC&quot;" u="1"/>
        <s v="135990 &quot;ATENCION ESTOMATOLOGICA RECUPERATIVA BASICA EN NIÑOS, GESTANTES Y ADULTOS MAYORES&quot;" u="1"/>
        <s v="44197 MUJERES MAYORES DE 18 AÑOS CON CONSEJERIA EN CANCER DE MAMA" u="1"/>
        <s v="136024 CAPACITACION A AGENTES COMUNITARIOS EN REHABILITACION BASADA EN LA COMUNIDAD" u="1"/>
        <s v="136777 ACOMPAÑAMIENTO CLINICO PSICOSOCIAL" u="1"/>
        <s v="44200 VARONES MAYORES DE 18 AÑOS CON CONSEJERIA EN LA PREVENCION DEL CANCER DE PROSTATA" u="1"/>
        <s v="5005827 ATENCION DE FENOMENO EL NI¥O" u="1"/>
        <s v="33305 ATENCION DEL RECIEN NACIDO NORMAL" u="1"/>
        <s v="5005927 TRATAMIENTO AMBULATORIO DE NI¥OS Y NI¥AS DE 03 A 17 A¥OS CON TRASTORNOS MENTALES Y DEL COMPORTAMIENTO Y/O PROBLEMAS PSICOSOCIALES PROPIOS DE LA INFANCIA Y LA ADOLESCENCIA" u="1"/>
        <s v="33298 ATENCION DEL PUERPERIO" u="1"/>
        <s v="136021 ATENCION DE REHABILITACION PARA PERSONAS CON DISCAPACIDAD MENTAL" u="1"/>
        <s v="136027 PROMOVER EN LAS FAMILIA PRACTICAS SALUDABLES PARA LA PREVENCION DE VIH/SIDA Y TUBERCULOSIS" u="1"/>
        <s v="136017 CAPACITACION EN LAS INSTITUCIONES EDUCATIVAS PARA LA PROMOCION DE LA SALUD DE LAS PERSONAS CON DISCAPACIDAD" u="1"/>
        <s v="136020 ATENCION DE REHABILITACION PARA PERSONAS CON DISCAPACIDAD SENSORIAL" u="1"/>
        <s v="135997 EVALUACION CLINICA Y TAMIZAJE LABORATORIAL DE PERSONAS CON RIESGO DE PADECER ENFERMEDADES CRONICAS NO TRANSMISIBLES" u="1"/>
        <s v="136778 ADOLESCENTE DE 12 A 17 AÑOS IDENTIFICADO CON DEFICIT EN SUS HABILIDADES SOCIALES" u="1"/>
        <s v="106777 DESARROLLO DE INSTRUMENTOS ESTRATEGICOS PARA LA GESTION DEL RIESGO DE DESASTRES" u="1"/>
        <s v="136037 BRINDAR A PERSONAS CON DIAGNOSTICO DE HEPATITIS B CRONICA ATENCION INTEGRAL" u="1"/>
        <s v="77251 DETERMINACION DEL ESTADIO CLINICO Y TRATAMIENTO DEL CANCER DE ESTOMAGO" u="1"/>
        <s v="33296 ATENCION DEL PARTO COMPLICADO NO QUIRURGICO" u="1"/>
        <s v="77938 OFERTA COMPLEMENTARIA ORGANIZADA FRENTE A EMERGENCIAS Y DESASTRES" u="1"/>
        <s v="44199 PERSONAS CON CONSEJERIA EN LA PREVENCION DEL CANCER GASTRICO" u="1"/>
        <s v="106494 &quot;ATENCION TERAPEUTICA EN MODALIDAD AMBULATORIA, DE DIA Y RESIDENCIAL PARA CONSUMIDORES Y DEPENDIENTES A DROGAS&quot;" u="1"/>
        <s v="5000027 ATENDER A NI¥OS CON INFECCIONES RESPIRATORIAS AGUDAS" u="1"/>
        <s v="136010 ATENCION DE LA EMERGENCIA O URGENCIA EN ESTABLECIMIENTOS PARA PRIORIDAD I" u="1"/>
        <s v="33300 ATENCION OBSTETRICA EN UNIDAD DE CUIDADOS INTENSIVOS" u="1"/>
        <s v="77247 &quot;CONSEJERIA EN LA PREVENCION DEL CANCER DE COLONY RECTO, HIGADO, LEUCEMIA, LINFOMA, PIEL Y OTROS&quot;" u="1"/>
        <s v="180105 MOVILIZACION Y ATENCION DE BRIGADAS" u="1"/>
        <s v="160776 DESARROLLO DE SIMULACROS EN GESTION REACTIVA" u="1"/>
        <s v="135994 BRINDAR TRATAMIENTO A PACIENTES CON DIAGNOSTICO DE CATARATAS" u="1"/>
        <s v="33288 MUNICIPIOS SALUDABLES QUE PROMUEVEN SALUD SEXUAL Y REPRODUCTIVA" u="1"/>
        <s v="5005186 ADOLESCENTE DE 12 A 17 A¥OS IDENTIFICADO CON DEFICIT EN SUS HABILIDADES SOCIALES" u="1"/>
        <s v="5005202 SESIONES DE ENTRENAMIENTO EN HABILIDADES SOCIALES PARA NI¥AS, NI¥OS" u="1"/>
        <s v="136000 &quot;INFORMACION Y SENSIBILIZACION DE LA POBLACION EN PARA EL CUIDADO DE LA SALUD DE LAS ENFERMEDADES NO TRANSMISIBLES (MENTAL, BUCAL, OCULAR, METALES PESADOS, HIPERTENSION ARTERIAL Y DIABETES MELLITUS)&quot;" u="1"/>
        <s v="44194 &quot;POBLACION INFORMADA Y SENSIBILIZADA EN EL CUIDADO DE LA SALUD DEL CANCER DECERVIX, CANCER DE MAMA, CANCER GASTRICO, CANCER DE PROSTATA Y CANCER DE PULMON&quot;" u="1"/>
        <s v="53327 CAPACITACION DE COMUNIDADES EN HABILIDADES PARA REDUCIR EL RIESGO DE DAÑOS DE SALUD" u="1"/>
      </sharedItems>
    </cacheField>
    <cacheField name="Finalidad" numFmtId="0">
      <sharedItems/>
    </cacheField>
    <cacheField name="Unidad de Medida" numFmtId="0">
      <sharedItems/>
    </cacheField>
    <cacheField name="Correlativo de Meta" numFmtId="0">
      <sharedItems/>
    </cacheField>
    <cacheField name="Meta Formulada" numFmtId="0">
      <sharedItems containsString="0" containsBlank="1" containsNumber="1" minValue="0" maxValue="15203582"/>
    </cacheField>
    <cacheField name="Meta Programada Semestral" numFmtId="0">
      <sharedItems containsSemiMixedTypes="0" containsString="0" containsNumber="1" minValue="0" maxValue="4200000"/>
    </cacheField>
    <cacheField name="Meta Programada Anual" numFmtId="0">
      <sharedItems containsSemiMixedTypes="0" containsString="0" containsNumber="1" containsInteger="1" minValue="0" maxValue="38000000"/>
    </cacheField>
    <cacheField name="Avance de Meta Semestra" numFmtId="0">
      <sharedItems containsString="0" containsBlank="1" containsNumber="1" minValue="0" maxValue="4167671"/>
    </cacheField>
    <cacheField name="Avance de Meta Anual" numFmtId="0">
      <sharedItems containsString="0" containsBlank="1" containsNumber="1" minValue="0" maxValue="37961552"/>
    </cacheField>
    <cacheField name="PIA" numFmtId="0">
      <sharedItems containsSemiMixedTypes="0" containsString="0" containsNumber="1" containsInteger="1" minValue="0" maxValue="156122899"/>
    </cacheField>
    <cacheField name="PIM" numFmtId="0">
      <sharedItems containsSemiMixedTypes="0" containsString="0" containsNumber="1" containsInteger="1" minValue="0" maxValue="156122899"/>
    </cacheField>
    <cacheField name="Devengado_Sem" numFmtId="0">
      <sharedItems containsSemiMixedTypes="0" containsString="0" containsNumber="1" minValue="-141841" maxValue="93581028"/>
    </cacheField>
    <cacheField name="Devengado" numFmtId="0">
      <sharedItems containsSemiMixedTypes="0" containsString="0" containsNumber="1" minValue="-1" maxValue="142081823"/>
    </cacheField>
    <cacheField name="PPR" numFmtId="0">
      <sharedItems count="1">
        <s v="2 Con Programa"/>
      </sharedItems>
    </cacheField>
    <cacheField name="SNIP" numFmtId="0">
      <sharedItems count="1">
        <s v="0"/>
      </sharedItems>
    </cacheField>
    <cacheField name="PorcAvanFin" numFmtId="0" formula="IFERROR(Devengado/PIM,0)" databaseField="0"/>
    <cacheField name="PorcAvanceFis" numFmtId="0" formula="IFERROR('Avance de Meta Anual'/'Meta Programada Anual',0)" databaseField="0"/>
    <cacheField name="CambioMetasFormProg" numFmtId="0" formula="IFERROR(('Meta Programada Anual'/'Meta Formulada')-1,0)" databaseField="0"/>
    <cacheField name="Campo1" numFmtId="0" formula="IFERROR('Avance de Meta Anual'/'Meta Formulada',0)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edro Landa Acurio" refreshedDate="43147.641620717593" createdVersion="6" refreshedVersion="6" minRefreshableVersion="3" recordCount="707431">
  <cacheSource type="external" connectionId="1"/>
  <cacheFields count="21">
    <cacheField name="Año" numFmtId="0">
      <sharedItems count="4">
        <s v="2015"/>
        <s v="2016"/>
        <s v="2017"/>
        <s v="2018"/>
      </sharedItems>
    </cacheField>
    <cacheField name="Sector" numFmtId="0">
      <sharedItems count="2">
        <s v="11 SALUD"/>
        <s v="99 GOBIERNOS REGIONALES"/>
      </sharedItems>
    </cacheField>
    <cacheField name="Pliego" numFmtId="0">
      <sharedItems count="30">
        <s v="011 M. DE SALUD"/>
        <s v="131 INSTITUTO NACIONAL DE SALUD"/>
        <s v="135 SEGURO INTEGRAL DE SALUD"/>
        <s v="136 INSTITUTO NACIONAL DE ENFERMEDADES NEOPLASICAS - INEN"/>
        <s v="137 INSTITUTO DE GESTION DE SERVICIOS DE SALUD"/>
        <s v="440 GOBIERNO REGIONAL DEL DEPARTAMENTO DE AMAZONAS"/>
        <s v="441 GOBIERNO REGIONAL DEL DEPARTAMENTO DE ANCASH"/>
        <s v="442 GOBIERNO REGIONAL DEL DEPARTAMENTO DE APURIMAC"/>
        <s v="443 GOBIERNO REGIONAL DEL DEPARTAMENTO DE AREQUIPA"/>
        <s v="444 GOBIERNO REGIONAL DEL DEPARTAMENTO DE AYACUCHO"/>
        <s v="445 GOBIERNO REGIONAL DEL DEPARTAMENTO DE CAJAMARCA"/>
        <s v="446 GOBIERNO REGIONAL DEL DEPARTAMENTO DE CUSCO"/>
        <s v="447 GOBIERNO REGIONAL DEL DEPARTAMENTO DE HUANCAVELICA"/>
        <s v="448 GOBIERNO REGIONAL DEL DEPARTAMENTO DE HUANUCO"/>
        <s v="449 GOBIERNO REGIONAL DEL DEPARTAMENTO DE ICA"/>
        <s v="450 GOBIERNO REGIONAL DEL DEPARTAMENTO DE JUNIN"/>
        <s v="451 GOBIERNO REGIONAL DEL DEPARTAMENTO DE LA LIBERTAD"/>
        <s v="452 GOBIERNO REGIONAL DEL DEPARTAMENTO DE LAMBAYEQUE"/>
        <s v="453 GOBIERNO REGIONAL DEL DEPARTAMENTO DE LORETO"/>
        <s v="454 GOBIERNO REGIONAL DEL DEPARTAMENTO DE MADRE DE DIOS"/>
        <s v="455 GOBIERNO REGIONAL DEL DEPARTAMENTO DE MOQUEGUA"/>
        <s v="456 GOBIERNO REGIONAL DEL DEPARTAMENTO DE PASCO"/>
        <s v="457 GOBIERNO REGIONAL DEL DEPARTAMENTO DE PIURA"/>
        <s v="458 GOBIERNO REGIONAL DEL DEPARTAMENTO DE PUNO"/>
        <s v="459 GOBIERNO REGIONAL DEL DEPARTAMENTO DE SAN MARTIN"/>
        <s v="460 GOBIERNO REGIONAL DEL DEPARTAMENTO DE TACNA"/>
        <s v="461 GOBIERNO REGIONAL DEL DEPARTAMENTO DE TUMBES"/>
        <s v="462 GOBIERNO REGIONAL DEL DEPARTAMENTO DE UCAYALI"/>
        <s v="463 GOBIERNO REGIONAL DEL DEPARTAMENTO DE LIMA"/>
        <s v="464 GOBIERNO REGIONAL DE LA PROVINCIA CONSTITUCIONAL DEL CALLAO"/>
      </sharedItems>
    </cacheField>
    <cacheField name="Unidad Ejecutora" numFmtId="0">
      <sharedItems count="664">
        <s v="0001 ADMINISTRACION CENTRAL - MINSA"/>
        <s v="0123 PROGRAMA DE APOYO A LA REFORMA DEL SECTOR SALUD - PARSALUD"/>
        <s v="0124 DIRECCION DE ABASTECIMIENTO DE RECURSOS ESTRATEGICOS DE SALUD - DARES"/>
        <s v="0022 DIRECCION DE SALUD II LIMA SUR"/>
        <s v="0001 INSTITUTO NACIONAL DE SALUD"/>
        <s v="0001 SEGURO INTEGRAL DE SALUD"/>
        <s v="0002 FONDO INTANGIBLE SOLIDARIO DE SALUD - FISSAL"/>
        <s v="0001 INSTITUTO NACIONAL DE ENFERMEDADES NEOPLASICAS"/>
        <s v="0001 ADMINISTRACION IGSS"/>
        <s v="0010 INSTITUTO NACIONAL DE SALUD DEL NIÑO"/>
        <s v="0011 INSTITUTO NACIONAL MATERNO PERINATAL"/>
        <s v="0012 HOSPITAL NACIONAL HIPOLITO UNANUE"/>
        <s v="0013 HOSPITAL HERMILIO VALDIZAN"/>
        <s v="0014 HOSPITAL DE APOYO DEPARTAMENTAL MARIA AUXILIADORA"/>
        <s v="0015 HOSPITAL DE APOYO SANTA ROSA"/>
        <s v="0016 HOSPITAL DE EMERGENCIAS CASIMIRO ULLOA"/>
        <s v="0017 HOSPITAL DE EMERGENCIAS PEDIATRICAS"/>
        <s v="0018 HOSPITAL NACIONAL VICTOR LARCO HERRERA"/>
        <s v="0019 HOSPITAL NACIONAL DOCENTE MADRE NIÑO - SAN BARTOLOME"/>
        <s v="0002 HOSPITAL NACIONAL ARZOBISPO LOAYZA"/>
        <s v="0020 HOSPITAL CARLOS LANFRANCO LA HOZ"/>
        <s v="0021 HOSPITAL &quot;JOSE AGURTO TELLO DE CHOSICA&quot;"/>
        <s v="0022 RED DE SALUD SAN JUAN DE LURIGANCHO"/>
        <s v="0023 RED DE SALUD RIMAC - SAN MARTIN DE PORRES - LOS OLIVOS"/>
        <s v="0024 RED DE SALUD TUPAC AMARU"/>
        <s v="0025 RED DE SERVICIOS DE SALUD &quot; BARRANCO - CHORRILLOS - SURCO &quot;"/>
        <s v="0026 RED DE SERVICIOS DE SALUD &quot; SAN JUAN DE MIRAFLORES - VILLA MARIA DEL TRIUNFO &quot;"/>
        <s v="0027 RED DE SERVICIOS DE SALUD &quot; VILLA EL SALVADOR - LURIN - PACHACAMAC - PUCUSANA &quot;"/>
        <s v="0028 HOSPITAL SAN JUAN DE LURIGANCHO"/>
        <s v="0029 HOSPITAL VITARTE"/>
        <s v="0003 HOSPITAL NACIONAL DOS DE MAYO"/>
        <s v="0030 RED DE SALUD LIMA CIUDAD"/>
        <s v="0031 INSTITUTO NACIONAL DE SALUD DEL NIÑO - SAN BORJA"/>
        <s v="0032 HOSPITAL DE HUAYCAN"/>
        <s v="0033 RED DE SALUD LIMA NORTE IV"/>
        <s v="0004 HOSPITAL CAYETANO HEREDIA"/>
        <s v="0005 HOSPITAL SERGIO BERNALES"/>
        <s v="0006 INSTITUTO NACIONAL DE SALUD MENTAL"/>
        <s v="0007 INSTITUTO NACIONAL DE CIENCIAS NEUROLOGICAS"/>
        <s v="0008 INSTITUTO NACIONAL DE OFTALMOLOGIA"/>
        <s v="0009 INSTITUTO NACIONAL DE REHABILITACION"/>
        <s v="0001 SEDE  AMAZONAS"/>
        <s v="0003 GERENCIA SUB REGIONAL CONDORCANQUI"/>
        <s v="0400 SALUD AMAZONAS"/>
        <s v="0401 SALUD BAGUA"/>
        <s v="0402 HOSPITAL DE APOYO CHACHAPOYAS"/>
        <s v="0403 HOSPITAL DE APOYO BAGUA"/>
        <s v="0404 SALUD UTCUBAMBA"/>
        <s v="0400 SALUD ANCASH"/>
        <s v="0401 SALUD RECUAY CARHUAZ"/>
        <s v="0402 SALUD HUARAZ"/>
        <s v="0403 SALUD ELEAZAR GUZMAN BARRON"/>
        <s v="0404 SALUD LA CALETA"/>
        <s v="0405 SALUD CARAZ"/>
        <s v="0406 SALUD POMABAMBA"/>
        <s v="0407 SALUD HUARI"/>
        <s v="0408 RED DE SALUD PACIFICO SUR"/>
        <s v="0409 SALUD PACIFICO NORTE"/>
        <s v="0001 SEDE APURIMAC"/>
        <s v="0300 EDUCACION APURIMAC"/>
        <s v="0400 SALUD APURIMAC"/>
        <s v="0401 SALUD CHANKA"/>
        <s v="0402 HOSPITAL GUILLERMO DIAZ DE LA VEGA - ABANCAY"/>
        <s v="0403 HOSPITAL SUB REGIONAL DE ANDAHUAYLAS"/>
        <s v="0404 RED DE SALUD VIRGEN DE COCHARCAS"/>
        <s v="0405 RED DE SALUD ABANCAY"/>
        <s v="0406 RED DE SALUD GRAU"/>
        <s v="0407 RED DE SALUD COTABAMBAS"/>
        <s v="0408 RED DE SALUD ANTABAMBA"/>
        <s v="0409 RED DE SALUD AYMARAES"/>
        <s v="0001 SEDE AREQUIPA"/>
        <s v="0400 SALUD AREQUIPA"/>
        <s v="0401 HOSPITAL GOYENECHE"/>
        <s v="0402 HOSPITAL REGIONAL HONORIO DELGADO"/>
        <s v="0403 SALUD CAMANA"/>
        <s v="0404 SALUD APLAO"/>
        <s v="0405 SALUD RED PERIFERICA AREQUIPA"/>
        <s v="0406 INSTITUTO REGIONAL DE ENFERMEDADES NEOPLASICAS DEL SUR (IREN SUR)"/>
        <s v="0001 SEDE AYACUCHO"/>
        <s v="0400 SALUD AYACUCHO"/>
        <s v="0401 HOSPITAL HUAMANGA"/>
        <s v="0402 SALUD SUR AYACUCHO"/>
        <s v="0403 SALUD CENTRO AYACUCHO"/>
        <s v="0404 SALUD SARA SARA"/>
        <s v="0405 RED DE SALUD AYACUCHO NORTE"/>
        <s v="0406 RED DE SALUD HUAMANGA"/>
        <s v="0407 RED DE SALUD SAN MIGUEL"/>
        <s v="0408 RED DE SALUD SAN FRANCISCO"/>
        <s v="0001 SEDE CAJAMARCA"/>
        <s v="0400 SALUD CAJAMARCA"/>
        <s v="0401 SALUD CHOTA"/>
        <s v="0402 SALUD CUTERVO"/>
        <s v="0403 SALUD JAEN"/>
        <s v="0404 HOSPITAL CAJAMARCA"/>
        <s v="0405 HOSPITAL GENERAL DE JAEN"/>
        <s v="0406 HOSPITAL JOS H. SOTO CADENILLAS - CHOTA"/>
        <s v="0001 SEDE CUSCO"/>
        <s v="0400 SALUD CUSCO"/>
        <s v="0401 SALUD CANAS - CANCHIS - ESPINAR"/>
        <s v="0402 HOSPITAL DE APOYO DEPARTAMENTAL CUSCO"/>
        <s v="0403 HOSPITAL ANTONIO LORENA"/>
        <s v="0404 SALUD LA CONVENCION"/>
        <s v="0405 RED DE SERVICIOS DE SALUD CUSCO SUR"/>
        <s v="0406 RED DE SERVICIOS DE SALUD KIMBIRI PICHARI"/>
        <s v="0407 RED DE SERVICIOS DE SALUD CUSCO NORTE"/>
        <s v="0408 HOSPITAL DE ESPINAR"/>
        <s v="0409 HOSPITAL ALFREDO CALLO RODRIGUEZ - SICUANI - CANCHIS"/>
        <s v="0410 HOSPITAL DE QUILLABAMBA"/>
        <s v="0001 SEDE HUANCAVELICA"/>
        <s v="0002 GERENCIA SUB-REGIONAL TAYACAJA"/>
        <s v="0400 SALUD HUANCAVELICA"/>
        <s v="0401 HOSPITAL DEPARTAMENTAL DE HUANCAVELICA"/>
        <s v="0402 HOSPITAL DE PAMPAS DE TAYACAJA"/>
        <s v="0005 GERENCIA SUB-REGIONAL CHURCAMPA"/>
        <s v="0006 GERENCIA SUB-REGIONAL CASTROVIRREYNA"/>
        <s v="0007 GERENCIA SUB-REGIONAL HUAYTARA"/>
        <s v="0008 GERENCIA SUB-REGIONAL ACOBAMBA"/>
        <s v="0009 GERENCIA SUB-REGIONAL ANGARAES"/>
        <s v="0001 SEDE HUANUCO"/>
        <s v="0400 SALUD HUANUCO"/>
        <s v="0401 SALUD TINGO MARIA"/>
        <s v="0402 HOSPITAL HERMILIO VALDIZAN"/>
        <s v="0403 SALUD LEONCIO PRADO"/>
        <s v="0404 RED DE SALUD HUANUCO"/>
        <s v="0405 SALUD HUAMALIES"/>
        <s v="0406 SALUD DOS DE MAYO"/>
        <s v="0001 SEDE ICA"/>
        <s v="0400 SALUD ICA"/>
        <s v="0401 HOSPITAL SAN JOSE DE CHINCHA"/>
        <s v="0402 SALUD PALPA - NASCA"/>
        <s v="0403 HOSPITAL REGIONAL DE ICA"/>
        <s v="0404 HOSPITAL SAN JUAN DE DIOS - PISCO"/>
        <s v="0405 HOSPITAL DE APOYO SANTA MARIA DEL SOCORRO"/>
        <s v="0406 RED DE SALUD ICA"/>
        <s v="0407 HOSPITAL DE APOYO DE PALPA"/>
        <s v="0001 SEDE JUNIN"/>
        <s v="0400 DIRECCION REGIONAL DE SALUD JUNIN"/>
        <s v="0401 SALUD DANIEL ALCIDES CARRION"/>
        <s v="0402 SALUD EL CARMEN"/>
        <s v="0403 SALUD JAUJA"/>
        <s v="0404 SALUD TARMA"/>
        <s v="0405 SALUD CHANCHAMAYO"/>
        <s v="0406 SALUD SATIPO"/>
        <s v="0407 SALUD JUNIN"/>
        <s v="0408 RED DE SALUD DEL VALLE DEL MANTARO"/>
        <s v="0409 RED DE SALUD PICHANAKI"/>
        <s v="0410 RED DE SALUD SAN MARTIN DE PANGOA"/>
        <s v="0001 SEDE LA LIBERTAD"/>
        <s v="0400 SALUD LA LIBERTAD"/>
        <s v="0401 INSTITUTO REGIONAL DE OFTALMOLOGIA"/>
        <s v="0402 SALUD NORTE ASCOPE"/>
        <s v="0403 SALUD TRUJILLO SUR OESTE"/>
        <s v="0404 SALUD CHEPEN"/>
        <s v="0405 SALUD PACASMAYO"/>
        <s v="0406 SALUD SANCHEZ CARRION"/>
        <s v="0407 SALUD SANTIAGO DE CHUCO"/>
        <s v="0408 SALUD OTUZCO"/>
        <s v="0409 SALUD TRUJILLO ESTE"/>
        <s v="0410 INSTITUTO REGIONAL DE ENFERMEDADES NEOPLASICAS LUIS PINILLOS GANOZA - INREN-NORTE"/>
        <s v="0411 SALUD JULCAN"/>
        <s v="0412 SALUD VIRU"/>
        <s v="0413 SALUD ASCOPE"/>
        <s v="0414 SALUD GRAN CHIMU"/>
        <s v="0400 SALUD LAMBAYEQUE"/>
        <s v="0401 HOSPITAL REGIONAL DOCENTE LAS MERCEDES - CHICLAYO"/>
        <s v="0402 HOSPITAL BELEN - LAMBAYEQUE"/>
        <s v="0403 HOSPITAL REGIONAL LAMBAYEQUE"/>
        <s v="0001 SEDE LORETO"/>
        <s v="0400 SALUD LORETO"/>
        <s v="0401 SALUD YURIMAGUAS"/>
        <s v="0402 HOSPITAL DE APOYO IQUITOS"/>
        <s v="0403 HOSPITAL REGIONAL LORETO"/>
        <s v="0404 RED DE SALUD DATEM DEL MARAÑON"/>
        <s v="0405 HOSPITAL SANTA GEMA DE YURIMAGUAS"/>
        <s v="0400 SALUD MADRE DE DIOS"/>
        <s v="0401 HOSPITAL SANTA ROSA DE PUERTO MALDONADO"/>
        <s v="0001 SEDE MOQUEGUA"/>
        <s v="0400 SALUD MOQUEGUA"/>
        <s v="0401 SALUD ILO"/>
        <s v="0402 HOSPITAL REGIONAL DE MOQUEGUA"/>
        <s v="0001 SEDE PASCO"/>
        <s v="0400 SALUD PASCO"/>
        <s v="0401 SALUD HOSPITAL DANIEL A. CARRION"/>
        <s v="0402 SALUD UTES OXAPAMPA"/>
        <s v="0001 SEDE PIURA"/>
        <s v="0002 GERENCIA LUCIANO CASTILLO COLONNA"/>
        <s v="0003 GERENCIA SUB REGIONAL MORROPON HUANCABAMBA"/>
        <s v="0400 SALUD PIURA"/>
        <s v="0401 SALUD LUCIANO CASTILLO COLONNA"/>
        <s v="0402 HOSPITAL DE APOYO III SULLANA"/>
        <s v="0403 SALUD MORROPON - CHULUCANAS"/>
        <s v="0404 HOSPITAL DE APOYO I CHULUCANAS"/>
        <s v="0405 HOSPITAL DE APOYO I NUESTRA SEÑORA DE LAS MERCEDES DE PAITA"/>
        <s v="0406 HOSPITAL DE APOYO I SANTA ROSA"/>
        <s v="0001 SEDE PUNO"/>
        <s v="0400 SALUD PUNO - LAMPA"/>
        <s v="0401 SALUD MELGAR"/>
        <s v="0402 SALUD AZANGARO"/>
        <s v="0403 SALUD SAN ROMAN"/>
        <s v="0404 SALUD HUANCANE"/>
        <s v="0405 SALUD PUNO"/>
        <s v="0406 SALUD CHUCUITO"/>
        <s v="0407 SALUD YUNGUYO"/>
        <s v="0408 SALUD COLLAO"/>
        <s v="0409 SALUD MACUSANI"/>
        <s v="0410 SALUD SANDIA"/>
        <s v="0411 HOSPITAL REGIONAL MANUEL NUÑEZ BUTRON"/>
        <s v="0412 SALUD LAMPA"/>
        <s v="0001 SEDE SAN MARTIN"/>
        <s v="0400 SALUD SAN MARTIN"/>
        <s v="0401 SALUD ALTO MAYO"/>
        <s v="0402 SALUD HUALLAGA CENTRAL"/>
        <s v="0403 SALUD ALTO HUALLAGA"/>
        <s v="0404 HOSPITAL II - 2 TARAPOTO"/>
        <s v="0300 EDUCACION TACNA"/>
        <s v="0400 SALUD TACNA"/>
        <s v="0401 HOSPITAL DE APOYO HIPOLITO UNANUE"/>
        <s v="0001 SEDE TUMBES"/>
        <s v="0400 SALUD TUMBES"/>
        <s v="0402 HOSPITAL REGIONAL JOSE ALFREDO MENDOZA OLAVARRIA - JAMO II-2 TUMBES"/>
        <s v="0001 SEDE UCAYALI"/>
        <s v="0400 SALUD UCAYALI"/>
        <s v="0401 HOSPITAL REGIONAL DE PUCALLPA"/>
        <s v="0402 HOSPITAL AMAZONICO"/>
        <s v="0403 DIRECCION DE RED DE SALUD N§ 03 ATALAYA"/>
        <s v="0404 DIRECCION DE RED DE SALUD N§ 04 AGUAYTIA - SAN ALEJANDRO"/>
        <s v="0001 SEDE LIMA"/>
        <s v="0400 DIRECCION DE SALUD III LIMA NORTE"/>
        <s v="0401 HOSPITAL HUACHO - HUAURA - OYON Y SERVICIOS BASICOS DE SALUD"/>
        <s v="0402 SERVICIOS BASICOS DE SALUD CAÑETE-YAUYOS"/>
        <s v="0403 HOSPITAL DE APOYO REZOLA"/>
        <s v="0404 HOSPITAL BARRANCA-CAJATAMBO Y SERVICIOS BASICOS DE SALUD"/>
        <s v="0405 HOSPITAL CHANCAY Y SERVICIOS BASICOS DE SALUD"/>
        <s v="0406 SERVICIOS BASICOS DE SALUD CHILCA - MALA"/>
        <s v="0407 HOSPITAL HUARAL Y SERVICIOS BASICOS DE SALUD"/>
        <s v="0408 RED DE SALUD HUAROCHIRI"/>
        <s v="0001 GOBIERNO REGIONAL CALLAO"/>
        <s v="0400 DIRECCION DE SALUD I CALLAO"/>
        <s v="0401 HOSPITAL DANIEL A. CARRION"/>
        <s v="0402 HOSPITAL DE APOYO SAN JOSE"/>
        <s v="0403 HOSPITAL DE VENTANILLA"/>
        <s v="0034 RED DE SALUD LIMA ESTE METROPOLITANA"/>
        <s v="0407 SALUD SAN IGNACIO"/>
        <s v="0403 RED DE SALUD TAYACAJA"/>
        <s v="0404 RED DE SALUD ACOBAMBA"/>
        <s v="0405 RED DE SALUD ANGARAES"/>
        <s v="0406 RED DE SALUD HUANCAVELICA"/>
        <s v="0001 SEDE MADRE DE DIOS"/>
        <s v="0001 SEDE TACNA"/>
        <s v="0124 CENTRO NACIONAL DE ABASTECIMIENTO DE RECURSOS ESTRATEGICOS EN SALUD"/>
        <s v="0139 INSTITUTO NACIONAL DE SALUD DEL NIÑO - SAN BORJA"/>
        <s v="0140 HOSPITAL DE HUAYCAN"/>
        <s v="0141 RED DE SALUD LIMA NORTE IV"/>
        <s v="0142 HOSPITAL DE EMERGENCIAS VILLA EL SALVADOR"/>
        <s v="0143 DIRECCION DE REDES INTEGRADAS DE SALUD LIMA CENTRO"/>
        <s v="0144 DIRECCION DE REDES INTEGRADAS DE SALUD LIMA NORTE"/>
        <s v="0145 DIRECCION DE REDES INTEGRADAS DE SALUD LIMA SUR"/>
        <s v="0146 DIRECCION DE REDES INTEGRADAS DE SALUD LIMA ESTE"/>
        <s v="0147 RED DE SALUD LIMA ESTE METROPOLITANA"/>
        <s v="0016 HOSPITAL NACIONAL HIPOLITO UNANUE"/>
        <s v="0017 HOSPITAL HERMILIO VALDIZAN"/>
        <s v="0020 HOSPITAL SERGIO BERNALES"/>
        <s v="0021 HOSPITAL CAYETANO HEREDIA"/>
        <s v="0022 DIRECCION DE SALUD DE LIMA METROPOLITANA"/>
        <s v="0025 HOSPITAL DE APOYO DEPARTAMENTAL MARIA AUXILIADORA"/>
        <s v="0027 HOSPITAL NACIONAL ARZOBISPO LOAYZA"/>
        <s v="0028 HOSPITAL NACIONAL DOS DE MAYO"/>
        <s v="0029 HOSPITAL DE APOYO SANTA ROSA"/>
        <s v="0030 HOSPITAL DE EMERGENCIAS CASIMIRO ULLOA"/>
        <s v="0031 HOSPITAL DE EMERGENCIAS PEDIATRICAS"/>
        <s v="0032 HOSPITAL NACIONAL VICTOR LARCO HERRERA"/>
        <s v="0033 HOSPITAL NACIONAL DOCENTE MADRE NIÑO - SAN BARTOLOM"/>
        <s v="0036 HOSPITAL CARLOS LANFRANCO LA HOZ"/>
        <s v="0042 HOSPITAL &quot;JOSE AGURTO TELLO DE CHOSICA&quot;"/>
        <s v="0043 RED DE SALUD SAN JUAN DE LURIGANCHO"/>
        <s v="0044 RED DE SALUD RIMAC - SAN MARTIN DE PORRES - LOS OLIVOS"/>
        <s v="0045 RED DE SALUD TUPAC AMARU"/>
        <s v="0046 RED DE SERVICIOS DE SALUD &quot; BARRANCO - CHORRILLOS - SURCO &quot;"/>
        <s v="0047 RED DE SERVICIOS DE SALUD &quot; SAN JUAN DE MIRAFLORES - VILLA MARIA DEL TRIUNFO &quot;"/>
        <s v="0048 RED DE SERVICIOS DE SALUD &quot; VILLA EL SALVADOR - LURIN - PACHACAMAC - PUCUSANA &quot;"/>
        <s v="0049 HOSPITAL SAN JUAN DE LURIGANCHO"/>
        <s v="0005 INSTITUTO NACIONAL DE SALUD MENTAL"/>
        <s v="0050 HOSPITAL VITARTE"/>
        <s v="0053 RED DE SALUD LIMA CIUDAD"/>
        <s v="0405 SALUD CONDORCANQUI"/>
        <s v="0001 SEDE ANCASH"/>
        <s v="0409 HOSPITAL CENTRAL DE MAJES ING. ANGEL GABRIEL CHURA GALLEGOS"/>
        <s v="0408 SALUD HUALGAYOC - BAMBAMARCA"/>
        <s v="0409 SALUD SANTA CRUZ"/>
        <s v="0411 SALUD CHUMBIVILCAS"/>
        <s v="0407 RED DE SALUD PUERTO INCA"/>
        <s v="0412 SALUD CHUPACA"/>
        <s v="0406 SALUD UCAYALI - CONTAMANA"/>
        <s v="0402 RED DE SALUD TACNA"/>
        <s v="0405 RED DE SALUD N§ 01 CORONEL PORTILLO"/>
        <s v="0404 HOSPITAL DE REHABILITACION DEL CALLAO"/>
        <s v="0033 HOSPITAL NACIONAL DOCENTE MADRE NIÑO - SAN BARTOLOMÉ"/>
        <s v="0406 HOSPITAL JOSÉ H. SOTO CADENILLAS - CHOTA"/>
        <s v="0403 DIRECCION DE RED DE SALUD Nº 03 ATALAYA"/>
        <s v="0404 DIRECCION DE RED DE SALUD Nº 04 AGUAYTIA - SAN ALEJANDRO"/>
        <s v="0405 RED DE SALUD Nº 01 CORONEL PORTILLO"/>
        <s v="0005 0" u="1"/>
        <s v="0015 0" u="1"/>
        <s v="0025 0" u="1"/>
        <s v="406 SALUD DOS DE MAYO" u="1"/>
        <s v="404 RED DE SALUD VIRGEN DE COCHARCAS" u="1"/>
        <s v="30 RED DE SALUD LIMA CIUDAD" u="1"/>
        <s v="18 HOSPITAL NACIONAL VICTOR LARCO HERRERA" u="1"/>
        <s v="1 ADMINISTRACION CENTRAL - MINSA" u="1"/>
        <s v="25 &quot;RED DE SERVICIOS DE SALUD &quot;&quot; BARRANCO - CHORRILLOS - SURCO &quot;&quot;&quot;" u="1"/>
        <s v="5 HOSPITAL SERGIO BERNALES" u="1"/>
        <s v="11 INSTITUTO NACIONAL MATERNO PERINATAL" u="1"/>
        <s v="407 RED DE SALUD SAN MIGUEL" u="1"/>
        <s v="0006 0" u="1"/>
        <s v="0016 0" u="1"/>
        <s v="400 SALUD MADRE DE DIOS" u="1"/>
        <s v="0026 0" u="1"/>
        <s v="402 SALUD EL CARMEN" u="1"/>
        <s v="16 HOSPITAL NACIONAL HIPOLITO UNANUE" u="1"/>
        <s v="400 DIRECCION REGIONAL DE SALUD JUNIN" u="1"/>
        <s v="404 HOSPITAL SAN JUAN DE DIOS - PISCO" u="1"/>
        <s v="403 SALUD SAN ROMAN" u="1"/>
        <s v="12 HOSPITAL NACIONAL HIPOLITO UNANUE" u="1"/>
        <s v="412 SALUD LAMPA" u="1"/>
        <s v="406 SERVICIOS BASICOS DE SALUD CHILCA - MALA" u="1"/>
        <s v="402 SALUD AZANGARO" u="1"/>
        <s v="2 HOSPITAL NACIONAL ARZOBISPO LOAYZA" u="1"/>
        <s v="1 GOBIERNO REGIONAL CALLAO" u="1"/>
        <s v="16 HOSPITAL DE EMERGENCIAS CASIMIRO ULLOA" u="1"/>
        <s v="400 SALUD LORETO" u="1"/>
        <s v="0007 0" u="1"/>
        <s v="0017 0" u="1"/>
        <s v="0027 0" u="1"/>
        <s v="402 HOSPITAL DE PAMPAS DE TAYACAJA" u="1"/>
        <s v="404 SALUD LA CONVENCION" u="1"/>
        <s v="1 SEDE PASCO" u="1"/>
        <s v="406 HOSPITAL DE APOYO I SANTA ROSA" u="1"/>
        <s v="1 SEDE AREQUIPA" u="1"/>
        <s v="400 SALUD AREQUIPA" u="1"/>
        <s v="408 SALUD OTUZCO" u="1"/>
        <s v="22 RED DE SALUD SAN JUAN DE LURIGANCHO" u="1"/>
        <s v="0010 INSTITUTO NACIONAL DE SALUD DEL NI¥O" u="1"/>
        <s v="408 RED DE SALUD ANTABAMBA" u="1"/>
        <s v="1 INSTITUTO NACIONAL DE ENFERMEDADES NEOPLASICAS" u="1"/>
        <s v="0008 0" u="1"/>
        <s v="0018 0" u="1"/>
        <s v="0028 0" u="1"/>
        <s v="405 SALUD CONDORCANQUI" u="1"/>
        <s v="0404 RED DE SALUD DATEM DEL MARA¥ON" u="1"/>
        <s v="402 HOSPITAL DE APOYO III SULLANA" u="1"/>
        <s v="400 SALUD LAMBAYEQUE" u="1"/>
        <s v="408 RED DE SALUD PACIFICO SUR" u="1"/>
        <s v="33 RED DE SALUD LIMA NORTE IV" u="1"/>
        <s v="403 DIRECCION DE RED DE SALUD Nº 03 ATALAYA" u="1"/>
        <s v="404 HOSPITAL II - 2 TARAPOTO" u="1"/>
        <s v="8 INSTITUTO NACIONAL DE OFTALMOLOGIA" u="1"/>
        <s v="0009 0" u="1"/>
        <s v="0019 0" u="1"/>
        <s v="1 SEDE LIMA" u="1"/>
        <s v="0029 0" u="1"/>
        <s v="406 RED DE SALUD HUAMANGA" u="1"/>
        <s v="404 RED DE SALUD ACOBAMBA" u="1"/>
        <s v="403 HOSPITAL SUB REGIONAL DE ANDAHUAYLAS" u="1"/>
        <s v="44 RED DE SALUD RIMAC - SAN MARTIN DE PORRES - LOS OLIVOS" u="1"/>
        <s v="402 SALUD NORTE ASCOPE" u="1"/>
        <s v="28 HOSPITAL NACIONAL DOS DE MAYO" u="1"/>
        <s v="401 HOSPITAL SAN JOSE DE CHINCHA" u="1"/>
        <s v="404 SALUD SARA SARA" u="1"/>
        <s v="404 SALUD UTCUBAMBA" u="1"/>
        <s v="400 SALUD HUANCAVELICA" u="1"/>
        <s v="401 SALUD CHANKA" u="1"/>
        <s v="403 SALUD TRUJILLO SUR OESTE" u="1"/>
        <s v="407 HOSPITAL HUARAL Y SERVICIOS BASICOS DE SALUD" u="1"/>
        <s v="0123 0" u="1"/>
        <s v="403 SALUD MORROPON - CHULUCANAS" u="1"/>
        <s v="31 INSTITUTO NACIONAL DE SALUD DEL NIÑO - SAN BORJA" u="1"/>
        <s v="1 INSTITUTO NACIONAL DE SALUD" u="1"/>
        <s v="402 HOSPITAL HERMILIO VALDIZAN" u="1"/>
        <s v="400 SALUD PUNO - LAMPA" u="1"/>
        <s v="403 SALUD ALTO HUALLAGA" u="1"/>
        <s v="18 0" u="1"/>
        <s v="405 SALUD CHANCHAMAYO" u="1"/>
        <s v="19 HOSPITAL NACIONAL DOCENTE MADRE NIÑO - SAN BARTOLOME" u="1"/>
        <s v="7 INSTITUTO NACIONAL DE CIENCIAS NEUROLOGICAS" u="1"/>
        <s v="404 SALUD APLAO" u="1"/>
        <s v="26 0" u="1"/>
        <s v="400 SALUD CUSCO" u="1"/>
        <s v="14 0" u="1"/>
        <s v="402 HOSPITAL AMAZONICO" u="1"/>
        <s v="406 RED DE SERVICIOS DE SALUD KIMBIRI PICHARI" u="1"/>
        <s v="404 RED DE SALUD DATEM DEL MARAÑON" u="1"/>
        <s v="405 RED DE SALUD ABANCAY" u="1"/>
        <s v="34 0" u="1"/>
        <s v="22 0" u="1"/>
        <s v="10 0" u="1"/>
        <s v="410 HOSPITAL DE QUILLABAMBA" u="1"/>
        <s v="401 SALUD BAGUA" u="1"/>
        <s v="402 SALUD PALPA - NASCA" u="1"/>
        <s v="48 &quot;RED DE SERVICIOS DE SALUD &quot;&quot; VILLA EL SALVADOR - LURIN - PACHACAMAC - PUCUSANA &quot;&quot;&quot;" u="1"/>
        <s v="401 HOSPITAL REGIONAL DOCENTE LAS MERCEDES - CHICLAYO" u="1"/>
        <s v="30 0" u="1"/>
        <s v="1 SEDE MOQUEGUA" u="1"/>
        <s v="403 HOSPITAL DE VENTANILLA" u="1"/>
        <s v="404 SALUD TARMA" u="1"/>
        <s v="400 SALUD SAN MARTIN" u="1"/>
        <s v="405 HOSPITAL SANTA GEMA DE YURIMAGUAS" u="1"/>
        <s v="400 SALUD PIURA" u="1"/>
        <s v="401 SALUD HOSPITAL DANIEL A. CARRION" u="1"/>
        <s v="29 HOSPITAL DE APOYO SANTA ROSA" u="1"/>
        <s v="1 SEGURO INTEGRAL DE SALUD" u="1"/>
        <s v="22 DIRECCION DE SALUD DE LIMA METROPOLITANA" u="1"/>
        <s v="406 SALUD SATIPO" u="1"/>
        <s v="7 GERENCIA SUB-REGIONAL HUAYTARA" u="1"/>
        <s v="17 HOSPITAL DE EMERGENCIAS PEDIATRICAS" u="1"/>
        <s v="1 SEDE JUNIN" u="1"/>
        <s v="408 SALUD COLLAO" u="1"/>
        <s v="46 &quot;RED DE SERVICIOS DE SALUD &quot;&quot; BARRANCO - CHORRILLOS - SURCO &quot;&quot;&quot;" u="1"/>
        <s v="400 SALUD AMAZONAS" u="1"/>
        <s v="400 SALUD TACNA" u="1"/>
        <s v="406 RED DE SALUD ICA" u="1"/>
        <s v="36 HOSPITAL CARLOS LANFRANCO LA HOZ" u="1"/>
        <s v="26 &quot;RED DE SERVICIOS DE SALUD &quot;&quot; SAN JUAN DE MIRAFLORES - VILLA MARIA DEL TRIUNFO &quot;&quot;&quot;" u="1"/>
        <s v="2 0" u="1"/>
        <s v="3 GERENCIA SUB REGIONAL CONDORCANQUI" u="1"/>
        <s v="300 EDUCACION TACNA" u="1"/>
        <s v="403 SALUD CENTRO AYACUCHO" u="1"/>
        <s v="401 HOSPITAL REGIONAL DE PUCALLPA" u="1"/>
        <s v="1 SEDE AYACUCHO" u="1"/>
        <s v="20 HOSPITAL CARLOS LANFRANCO LA HOZ" u="1"/>
        <s v="4 0" u="1"/>
        <s v="400 SALUD ANCASH" u="1"/>
        <s v="410 INSTITUTO REGIONAL DE ENFERMEDADES NEOPLASICAS LUIS PINILLOS GANOZA - INREN-NORTE" u="1"/>
        <s v="401 SALUD LUCIANO CASTILLO COLONNA" u="1"/>
        <s v="6 0" u="1"/>
        <s v="405 SALUD PACASMAYO" u="1"/>
        <s v="400 SALUD MOQUEGUA" u="1"/>
        <s v="407 RED DE SALUD COTABAMBAS" u="1"/>
        <s v="300 EDUCACION APURIMAC" u="1"/>
        <s v="1 SEDE UCAYALI" u="1"/>
        <s v="401 SALUD TINGO MARIA" u="1"/>
        <s v="43 RED DE SALUD SAN JUAN DE LURIGANCHO" u="1"/>
        <s v="8 0" u="1"/>
        <s v="403 HOSPITAL REGIONAL DE ICA" u="1"/>
        <s v="402 HOSPITAL DE APOYO DEPARTAMENTAL CUSCO" u="1"/>
        <s v="411 SALUD JULCAN" u="1"/>
        <s v="1 SEDE  AMAZONAS" u="1"/>
        <s v="24 RED DE SALUD TUPAC AMARU" u="1"/>
        <s v="403 HOSPITAL REGIONAL LAMBAYEQUE" u="1"/>
        <s v="21 &quot;HOSPITAL &quot;&quot;JOSE AGURTO TELLO DE CHOSICA&quot;&quot;&quot;" u="1"/>
        <s v="29 HOSPITAL VITARTE" u="1"/>
        <s v="402 HOSPITAL GUILLERMO DIAZ DE LA VEGA - ABANCAY" u="1"/>
        <s v="0031 INSTITUTO NACIONAL DE SALUD DEL NI¥O - SAN BORJA" u="1"/>
        <s v="25 HOSPITAL DE APOYO DEPARTAMENTAL MARIA AUXILIADORA" u="1"/>
        <s v="402 HOSPITAL DE APOYO SAN JOSE" u="1"/>
        <s v="400 SALUD ICA" u="1"/>
        <s v="401 SALUD ILO" u="1"/>
        <s v="34 RED DE SALUD LIMA ESTE METROPOLITANA" u="1"/>
        <s v="404 DIRECCION DE RED DE SALUD Nº 04 AGUAYTIA - SAN ALEJANDRO" u="1"/>
        <s v="409 SALUD PACIFICO NORTE" u="1"/>
        <s v="409 SALUD MACUSANI" u="1"/>
        <s v="1 SEDE CAJAMARCA" u="1"/>
        <s v="407 SALUD YUNGUYO" u="1"/>
        <s v="6 INSTITUTO NACIONAL DE SALUD MENTAL" u="1"/>
        <s v="19 0" u="1"/>
        <s v="139 INSTITUTO NACIONAL DE SALUD DEL NIÑO - SAN BORJA" u="1"/>
        <s v="27 0" u="1"/>
        <s v="409 HOSPITAL ALFREDO CALLO RODRIGUEZ - SICUANI - CANCHIS" u="1"/>
        <s v="15 0" u="1"/>
        <s v="404 RED DE SALUD HUANUCO" u="1"/>
        <s v="141 RED DE SALUD LIMA NORTE IV" u="1"/>
        <s v="400 SALUD CAJAMARCA" u="1"/>
        <s v="403 HOSPITAL ANTONIO LORENA" u="1"/>
        <s v="402 SERVICIOS BASICOS DE SALUD CAÑETE-YAUYOS" u="1"/>
        <s v="403 SALUD CAMANA" u="1"/>
        <s v="23 0" u="1"/>
        <s v="11 0" u="1"/>
        <s v="403 HOSPITAL DE APOYO BAGUA" u="1"/>
        <s v="28 HOSPITAL SAN JUAN DE LURIGANCHO" u="1"/>
        <s v="408 RED DE SALUD DEL VALLE DEL MANTARO" u="1"/>
        <s v="403 SALUD JAUJA" u="1"/>
        <s v="31 0" u="1"/>
        <s v="407 SALUD SANTIAGO DE CHUCO" u="1"/>
        <s v="123 PROGRAMA DE APOYO A LA REFORMA DEL SECTOR SALUD - PARSALUD" u="1"/>
        <s v="4 HOSPITAL CAYETANO HEREDIA" u="1"/>
        <s v="2 FONDO INTANGIBLE SOLIDARIO DE SALUD - FISSAL" u="1"/>
        <s v="402 SALUD SUR AYACUCHO" u="1"/>
        <s v="124 DIRECCION DE ABASTECIMIENTO DE RECURSOS ESTRATEGICOS DE SALUD - DARES" u="1"/>
        <s v="403 SALUD LEONCIO PRADO" u="1"/>
        <s v="402 HOSPITAL DE APOYO CHACHAPOYAS" u="1"/>
        <s v="140 HOSPITAL DE HUAYCAN" u="1"/>
        <s v="405 RED DE SALUD ANGARAES" u="1"/>
        <s v="147 RED DE SALUD LIMA ESTE METROPOLITANA" u="1"/>
        <s v="401 HOSPITAL HUACHO - HUAURA - OYON Y SERVICIOS BASICOS DE SALUD" u="1"/>
        <s v="400 SALUD TUMBES" u="1"/>
        <s v="405 SALUD RED PERIFERICA AREQUIPA" u="1"/>
        <s v="400 SALUD UCAYALI" u="1"/>
        <s v="32 HOSPITAL NACIONAL VICTOR LARCO HERRERA" u="1"/>
        <s v="47 &quot;RED DE SERVICIOS DE SALUD &quot;&quot; SAN JUAN DE MIRAFLORES - VILLA MARIA DEL TRIUNFO &quot;&quot;&quot;" u="1"/>
        <s v="405 RED DE SALUD AYACUCHO NORTE" u="1"/>
        <s v="406 SALUD SANCHEZ CARRION" u="1"/>
        <s v="1 SEDE PIURA" u="1"/>
        <s v="401 HOSPITAL GOYENECHE" u="1"/>
        <s v="407 SALUD HUARI" u="1"/>
        <s v="27 HOSPITAL NACIONAL ARZOBISPO LOAYZA" u="1"/>
        <s v="30 HOSPITAL DE EMERGENCIAS CASIMIRO ULLOA" u="1"/>
        <s v="404 HOSPITAL DE APOYO I CHULUCANAS" u="1"/>
        <s v="404 SALUD CHEPEN" u="1"/>
        <s v="412 SALUD CHUPACA" u="1"/>
        <s v="0405 HOSPITAL DE APOYO I NUESTRA SE¥ORA DE LAS MERCEDES DE PAITA" u="1"/>
        <s v="404 HOSPITAL CAJAMARCA" u="1"/>
        <s v="45 RED DE SALUD TUPAC AMARU" u="1"/>
        <s v="0019 HOSPITAL NACIONAL DOCENTE MADRE NI¥O - SAN BARTOLOME" u="1"/>
        <s v="0033 HOSPITAL NACIONAL DOCENTE MADRE NI¥O - SAN BARTOLOM" u="1"/>
        <s v="124 CENTRO NACIONAL DE ABASTECIMIENTO DE RECURSOS ESTRATEGICOS EN SALUD" u="1"/>
        <s v="42 &quot;HOSPITAL &quot;&quot;JOSE AGURTO TELLO DE CHOSICA&quot;&quot;&quot;" u="1"/>
        <s v="406 RED DE SALUD HUANCAVELICA" u="1"/>
        <s v="14 HOSPITAL DE APOYO DEPARTAMENTAL MARIA AUXILIADORA" u="1"/>
        <s v="402 HOSPITAL DE APOYO IQUITOS" u="1"/>
        <s v="402 HOSPITAL BELEN - LAMBAYEQUE" u="1"/>
        <s v="401 SALUD CHOTA" u="1"/>
        <s v="408 HOSPITAL DE ESPINAR" u="1"/>
        <s v="2 GERENCIA SUB-REGIONAL TAYACAJA" u="1"/>
        <s v="401 HOSPITAL SANTA ROSA DE PUERTO MALDONADO" u="1"/>
        <s v="400 SALUD LA LIBERTAD" u="1"/>
        <s v="402 HOSPITAL REGIONAL DE MOQUEGUA" u="1"/>
        <s v="400 SALUD AYACUCHO" u="1"/>
        <s v="50 HOSPITAL VITARTE" u="1"/>
        <s v="403 RED DE SALUD TAYACAJA" u="1"/>
        <s v="406 INSTITUTO REGIONAL DE ENFERMEDADES NEOPLASICAS DEL SUR (IREN SUR)" u="1"/>
        <s v="1 SEDE ICA" u="1"/>
        <s v="401 HOSPITAL DEPARTAMENTAL DE HUANCAVELICA" u="1"/>
        <s v="410 SALUD SANDIA" u="1"/>
        <s v="28 0" u="1"/>
        <s v="16 0" u="1"/>
        <s v="405 HOSPITAL DE APOYO SANTA MARIA DEL SOCORRO" u="1"/>
        <s v="24 0" u="1"/>
        <s v="12 0" u="1"/>
        <s v="400 SALUD PASCO" u="1"/>
        <s v="401 SALUD RECUAY CARHUAZ" u="1"/>
        <s v="411 HOSPITAL REGIONAL MANUEL NUÑEZ BUTRON" u="1"/>
        <s v="412 SALUD VIRU" u="1"/>
        <s v="407 SALUD JUNIN" u="1"/>
        <s v="32 0" u="1"/>
        <s v="401 SALUD CANAS - CANCHIS - ESPINAR" u="1"/>
        <s v="407 RED DE SERVICIOS DE SALUD CUSCO NORTE" u="1"/>
        <s v="20 0" u="1"/>
        <s v="1 SEDE SAN MARTIN" u="1"/>
        <s v="49 HOSPITAL SAN JUAN DE LURIGANCHO" u="1"/>
        <s v="400 SALUD HUANUCO" u="1"/>
        <s v="32 HOSPITAL DE HUAYCAN" u="1"/>
        <s v="401 HOSPITAL DE APOYO HIPOLITO UNANUE" u="1"/>
        <s v="409 SALUD TRUJILLO ESTE" u="1"/>
        <s v="53 RED DE SALUD LIMA CIUDAD" u="1"/>
        <s v="406 SALUD CHUCUITO" u="1"/>
        <s v="409 RED DE SALUD AYMARAES" u="1"/>
        <s v="1 SEDE LORETO" u="1"/>
        <s v="401 SALUD YURIMAGUAS" u="1"/>
        <s v="3 HOSPITAL NACIONAL DOS DE MAYO" u="1"/>
        <s v="6 GERENCIA SUB-REGIONAL CASTROVIRREYNA" u="1"/>
        <s v="409 RED DE SALUD PICHANAKI" u="1"/>
        <s v="405 SALUD CARAZ" u="1"/>
        <s v="1 ADMINISTRACION IGSS" u="1"/>
        <s v="15 HOSPITAL DE APOYO SANTA ROSA" u="1"/>
        <s v="402 SALUD UTES OXAPAMPA" u="1"/>
        <s v="405 HOSPITAL GENERAL DE JAEN" u="1"/>
        <s v="406 SALUD POMABAMBA" u="1"/>
        <s v="5 GERENCIA SUB-REGIONAL CHURCAMPA" u="1"/>
        <s v="406 HOSPITAL JOSÉ H. SOTO CADENILLAS - CHOTA" u="1"/>
        <s v="405 HOSPITAL CHANCAY Y SERVICIOS BASICOS DE SALUD" u="1"/>
        <s v="400 DIRECCION DE SALUD I CALLAO" u="1"/>
        <s v="401 INSTITUTO REGIONAL DE OFTALMOLOGIA" u="1"/>
        <s v="1 SEDE PUNO" u="1"/>
        <s v="1 0" u="1"/>
        <s v="407 SALUD SAN IGNACIO" u="1"/>
        <s v="10 INSTITUTO NACIONAL DE SALUD DEL NIÑO" u="1"/>
        <s v="408 RED DE SALUD HUAROCHIRI" u="1"/>
        <s v="3 0" u="1"/>
        <s v="2 GERENCIA LUCIANO CASTILLO COLONNA" u="1"/>
        <s v="1 SEDE HUANUCO" u="1"/>
        <s v="9 INSTITUTO NACIONAL DE REHABILITACION" u="1"/>
        <s v="8 GERENCIA SUB-REGIONAL ACOBAMBA" u="1"/>
        <s v="5 0" u="1"/>
        <s v="31 HOSPITAL DE EMERGENCIAS PEDIATRICAS" u="1"/>
        <s v="0402 SERVICIOS BASICOS DE SALUD CA¥ETE-YAUYOS" u="1"/>
        <s v="403 HOSPITAL DE APOYO REZOLA" u="1"/>
        <s v="401 HOSPITAL HUAMANGA" u="1"/>
        <s v="20 HOSPITAL SERGIO BERNALES" u="1"/>
        <s v="7 0" u="1"/>
        <s v="405 RED DE SERVICIOS DE SALUD CUSCO SUR" u="1"/>
        <s v="407 HOSPITAL DE APOYO DE PALPA" u="1"/>
        <s v="401 SALUD DANIEL ALCIDES CARRION" u="1"/>
        <s v="0010 0" u="1"/>
        <s v="0020 0" u="1"/>
        <s v="0030 0" u="1"/>
        <s v="401 SALUD ALTO MAYO" u="1"/>
        <s v="0411 HOSPITAL REGIONAL MANUEL NU¥EZ BUTRON" u="1"/>
        <s v="403 HOSPITAL REGIONAL LORETO" u="1"/>
        <s v="408 RED DE SALUD SAN FRANCISCO" u="1"/>
        <s v="400 SALUD APURIMAC" u="1"/>
        <s v="9 0" u="1"/>
        <s v="3 GERENCIA SUB REGIONAL MORROPON HUANCABAMBA" u="1"/>
        <s v="1 SEDE TACNA" u="1"/>
        <s v="403 SALUD JAEN" u="1"/>
        <s v="400 DIRECCION DE SALUD III LIMA NORTE" u="1"/>
        <s v="1 SEDE CUSCO" u="1"/>
        <s v="1 SEDE LA LIBERTAD" u="1"/>
        <s v="404 HOSPITAL BARRANCA-CAJATAMBO Y SERVICIOS BASICOS DE SALUD" u="1"/>
        <s v="1 SEDE TUMBES" u="1"/>
        <s v="0001 0" u="1"/>
        <s v="0011 0" u="1"/>
        <s v="0021 0" u="1"/>
        <s v="0031 0" u="1"/>
        <s v="404 HOSPITAL DE REHABILITACION DEL CALLAO" u="1"/>
        <s v="23 RED DE SALUD RIMAC - SAN MARTIN DE PORRES - LOS OLIVOS" u="1"/>
        <s v="0139 INSTITUTO NACIONAL DE SALUD DEL NI¥O - SAN BORJA" u="1"/>
        <s v="406 RED DE SALUD GRAU" u="1"/>
        <s v="1 SEDE HUANCAVELICA" u="1"/>
        <s v="414 SALUD GRAN CHIMU" u="1"/>
        <s v="0002 0" u="1"/>
        <s v="0012 0" u="1"/>
        <s v="0022 0" u="1"/>
        <s v="0032 0" u="1"/>
        <s v="22 DIRECCION DE SALUD II LIMA SUR" u="1"/>
        <s v="405 HOSPITAL DE APOYO I NUESTRA SEÑORA DE LAS MERCEDES DE PAITA" u="1"/>
        <s v="402 SALUD HUALLAGA CENTRAL" u="1"/>
        <s v="404 SALUD HUANCANE" u="1"/>
        <s v="410 RED DE SALUD SAN MARTIN DE PANGOA" u="1"/>
        <s v="403 SALUD ELEAZAR GUZMAN BARRON" u="1"/>
        <s v="409 HOSPITAL CENTRAL DE MAJES ING. ANGEL GABRIEL CHURA GALLEGOS" u="1"/>
        <s v="17 HOSPITAL HERMILIO VALDIZAN" u="1"/>
        <s v="0003 0" u="1"/>
        <s v="0013 0" u="1"/>
        <s v="5 INSTITUTO NACIONAL DE SALUD MENTAL" u="1"/>
        <s v="0023 0" u="1"/>
        <s v="0033 0" u="1"/>
        <s v="405 SALUD PUNO" u="1"/>
        <s v="13 HOSPITAL HERMILIO VALDIZAN" u="1"/>
        <s v="29 0" u="1"/>
        <s v="17 0" u="1"/>
        <s v="413 SALUD ASCOPE" u="1"/>
        <s v="21 HOSPITAL CAYETANO HEREDIA" u="1"/>
        <s v="402 HOSPITAL REGIONAL JOSE ALFREDO MENDOZA OLAVARRIA - JAMO II-2 TUMBES" u="1"/>
        <s v="405 SALUD HUAMALIES" u="1"/>
        <s v="401 HOSPITAL DANIEL A. CARRION" u="1"/>
        <s v="402 HOSPITAL REGIONAL HONORIO DELGADO" u="1"/>
        <s v="404 SALUD LA CALETA" u="1"/>
        <s v="0004 0" u="1"/>
        <s v="0014 0" u="1"/>
        <s v="25 0" u="1"/>
        <s v="0024 0" u="1"/>
        <s v="13 0" u="1"/>
        <s v="0034 0" u="1"/>
        <s v="9 GERENCIA SUB-REGIONAL ANGARAES" u="1"/>
        <s v="123 0" u="1"/>
        <s v="401 SALUD MELGAR" u="1"/>
        <s v="142 HOSPITAL DE EMERGENCIAS VILLA EL SALVADOR" u="1"/>
        <s v="402 SALUD HUARAZ" u="1"/>
        <s v="33 HOSPITAL NACIONAL DOCENTE MADRE NIÑO - SAN BARTOLOMÉ" u="1"/>
        <s v="1 SEDE MADRE DE DIOS" u="1"/>
        <s v="27 &quot;RED DE SERVICIOS DE SALUD &quot;&quot; VILLA EL SALVADOR - LURIN - PACHACAMAC - PUCUSANA &quot;&quot;&quot;" u="1"/>
        <s v="33 0" u="1"/>
        <s v="21 0" u="1"/>
        <s v="1 SEDE APURIMAC" u="1"/>
        <s v="402 SALUD CUTERVO" u="1"/>
      </sharedItems>
    </cacheField>
    <cacheField name="Función" numFmtId="0">
      <sharedItems count="1">
        <s v="20 SALUD"/>
      </sharedItems>
    </cacheField>
    <cacheField name="Programa Presupuestal" numFmtId="0">
      <sharedItems count="23">
        <s v="0001 PROGRAMA ARTICULADO NUTRICIONAL"/>
        <s v="0104 REDUCCION DE LA MORTALIDAD POR EMERGENCIAS Y URGENCIAS MEDICAS"/>
        <s v="0129 PREVENCION Y MANEJO DE CONDICIONES SECUNDARIAS DE SALUD EN PERSONAS CON DISCAPACIDAD"/>
        <s v="0131 CONTROL Y PREVENCION EN SALUD MENTAL"/>
        <s v="0016 TBC-VIH/SIDA"/>
        <s v="0017 ENFERMEDADES METAXENICAS Y ZOONOSIS"/>
        <s v="0018 ENFERMEDADES NO TRANSMISIBLES"/>
        <s v="0002 SALUD MATERNO NEONATAL"/>
        <s v="0024 PREVENCION Y CONTROL DEL CANCER"/>
        <s v="0068 REDUCCION DE VULNERABILIDAD Y ATENCION DE EMERGENCIAS POR DESASTRES"/>
        <s v="0051 PREVENCION Y TRATAMIENTO DEL CONSUMO DE DROGAS"/>
        <s v="0137 DESARROLLO DE LA CIENCIA, TECNOLOGIA E INNOVACION TECNOLOGICA"/>
        <s v="68 REDUCCION DE VULNERABILIDAD Y ATENCION DE EMERGENCIAS POR DESASTRES" u="1"/>
        <s v="129 PREVENCION Y MANEJO DE CONDICIONES SECUNDARIAS DE SALUD EN PERSONAS CON DISCAPACIDAD" u="1"/>
        <s v="17 ENFERMEDADES METAXENICAS Y ZOONOSIS" u="1"/>
        <s v="18 ENFERMEDADES NO TRANSMISIBLES" u="1"/>
        <s v="24 PREVENCION Y CONTROL DEL CANCER" u="1"/>
        <s v="51 PREVENCION Y TRATAMIENTO DEL CONSUMO DE DROGAS" u="1"/>
        <s v="2 SALUD MATERNO NEONATAL" u="1"/>
        <s v="16 TBC-VIH/SIDA" u="1"/>
        <s v="104 REDUCCION DE LA MORTALIDAD POR EMERGENCIAS Y URGENCIAS MEDICAS" u="1"/>
        <s v="131 CONTROL Y PREVENCION EN SALUD MENTAL" u="1"/>
        <s v="1 PROGRAMA ARTICULADO NUTRICIONAL" u="1"/>
      </sharedItems>
    </cacheField>
    <cacheField name="Producto" numFmtId="0">
      <sharedItems count="202">
        <s v="3000001 ACCIONES COMUNES"/>
        <s v="3000608 SERVICIOS DE CUIDADO DIURNO ACCEDEN A CONTROL DE CALIDAD NUTRICIONAL DE LOS ALIMENTOS"/>
        <s v="3000609 COMUNIDAD ACCEDE A AGUA PARA EL CONSUMO HUMANO"/>
        <s v="3000733 POBLACION INFORMADA SOBRE EL CUIDADO INFANTIL Y PRACTICAS SALUDABLES PARA LA PREVENCION DE ANEMIA Y DESNUTRICION CRONICA INFANTIL"/>
        <s v="3033251 FAMILIAS SALUDABLES CON CONOCIMIENTOS PARA EL CUIDADO INFANTIL, LACTANCIA MATERNA EXCLUSIVA Y LA ADECUADA ALIMENTACION Y PROTECCION DEL MENOR DE 36 MESES"/>
        <s v="3033254 NIÑOS CON VACUNA COMPLETA"/>
        <s v="3033255 NIÑOS CON CRED COMPLETO SEGUN EDAD"/>
        <s v="3033311 ATENCION DE INFECCIONES RESPIRATORIAS AGUDAS"/>
        <s v="3033312 ATENCION DE ENFERMEDADES DIARREICAS AGUDAS"/>
        <s v="3033313 ATENCION DE INFECCIONES RESPIRATORIAS AGUDAS CON COMPLICACIONES"/>
        <s v="3033314 ATENCION DE ENFERMEDADES DIARREICAS AGUDAS CON COMPLICACIONES"/>
        <s v="3033317 GESTANTE CON SUPLEMENTO DE HIERRO Y ACIDO FOLICO"/>
        <s v="3033414 ATENCION DE NIÑOS Y NIÑAS CON PARASITOSIS INTESTINAL"/>
        <s v="3000283 ATENCION PREHOSPITALARIA MOVIL DE LA EMERGENCIA CON SOPORTE VITAL BASICO &quot;SVB&quot;"/>
        <s v="3000284 ATENCION PREHOSPITALARIA MOVIL DE LA EMERGENCIA CON SOPORTE VITAL AVANZADO &quot;SVA&quot;"/>
        <s v="3000290 ATENCION DE URGENCIAS (PRIORIDAD III O IV) EN MODULOS DE ATENCION AMBULATORIA"/>
        <s v="3000684 ATENCION MEDICA TELEFONICA DE LA EMERGENCIA Y URGENCIA EN CENTRO REGULADOR"/>
        <s v="3000688 PERSONAS CON DISCAPACIDAD RECIBEN ATENCION EN REHABILITACION BASADA EN ESTABLECIMIENTOS DE SALUD"/>
        <s v="3000689 PERSONA CON DISCAPACIDAD CERTIFICADA EN ESTABLECIMIENTOS DE SALUD"/>
        <s v="3000698 PERSONAS CON TRASTORNOS MENTALES Y PROBLEMAS PSICOSOCIALES DETECTADAS"/>
        <s v="3000699 POBLACION CON PROBLEMAS PSICOSOCIALES QUE RECIBEN ATENCION OPORTUNA Y DE CALIDAD"/>
        <s v="3000700 PERSONAS CON TRASTORNOS AFECTIVOS Y DE ANSIEDAD TRATADAS OPORTUNAMENTE"/>
        <s v="3000701 PERSONAS CON TRASTORNOS MENTALES Y DEL COMPORTAMIENTO DEBIDO AL CONSUMO DEL ALCOHOL TRATADAS OPORTUNAMENTE"/>
        <s v="3000702 PERSONAS CON TRASTORNOS Y SINDROMES PSICOTICOS TRATADAS OPORTUNAMENTE"/>
        <s v="3000703 PERSONAS CON TRASTORNOS MENTALES JUDICIALIZADAS TRATADAS"/>
        <s v="3000612 SINTOMATICOS RESPIRATORIOS CON DESPISTAJE DE TUBERCULOSIS"/>
        <s v="3000614 PERSONAS CON DIAGNOSTICO DE TUBERCULOSIS"/>
        <s v="3000616 PACIENTES CON COMORBILIDAD CON DESPISTAJE Y DIAGNOSTICO DE TUBERCULOSIS"/>
        <s v="3000672 PERSONA QUE ACCEDE AL ESTABLECIMIENTO DE SALUD Y RECIBE TRATAMIENTO OPORTUNO PARA TUBERCULOSIS Y SUS COMPLICACIONES"/>
        <s v="3000673 POBLACION CON DIAGNOSTICO DE HEPATITIS B CRONICA QUE ACUDE A LOS SERVICIOS DE SALUD RECIBE ATENCION INTEGRAL"/>
        <s v="3043956 HOGARES DE PERSONAS AFECTADAS DE TBMDR CON VIVIENDAS MEJORADAS"/>
        <s v="3043958 POBLACION INFORMADA SOBRE USO CORRECTO DE CONDON PARA PREVENCION DE INFECCIONES DE TRANSMISION SEXUAL Y VIH/SIDA"/>
        <s v="3043959 ADULTOS Y JOVENES RECIBEN CONSEJERIA Y TAMIZAJE PARA INFECCIONES DE TRANSMISION SEXUAL Y VIH/SIDA"/>
        <s v="3043960 POBLACION ADOLESCENTE INFORMADA SOBRE INFECCIONES DE TRANSMISION SEXUAL y VIH/SIDA"/>
        <s v="3043961 POBLACION DE ALTO RIESGO RECIBE INFORMACION Y ATENCION PREVENTIVA"/>
        <s v="3043969 PERSONAS DIAGNOSTICADAS CON VIH/SIDA QUE ACUDEN A LOS SERVICIOS Y RECIBEN ATENCION INTEGRAL"/>
        <s v="3043970 MUJERES GESTANTES REACTIVAS Y NIÑOS EXPUESTOS AL VIH/SIDA RECIBEN TRATAMIENTO OPORTUNO"/>
        <s v="3043974 PERSONA CON COMORBILIDAD RECIBE TRATAMIENTO PARA TUBERCULOSIS"/>
        <s v="3043977 FAMILIA CON PRACTICAS SALUDABLES PARA LA PREVENCION DE ENFERMEDADES METAXENICAS Y ZOONOTICAS"/>
        <s v="3043980 POBLADORES DE AREAS CON RIESGO DE TRANSMISION INFORMADA CONOCE LOS MECANISMOS DE TRANSMISION DE ENFERMEDADES METAXENICAS Y ZOONOTICAS"/>
        <s v="3043981 VIVIENDAS PROTEGIDAS DE LOS PRINCIPALES CONDICIONANTES DEL RIESGO EN LAS AREAS DE ALTO Y MUY ALTO RIESGO DE ENFERMEDADES METAXENICAS Y ZOONOSIS"/>
        <s v="3043983 DIAGNOSTICO Y TRATAMIENTO DE ENFERMEDADES METAXENICAS"/>
        <s v="3043984 DIAGNOSTICO Y TRATAMIENTO DE CASOS DE ENFERMEDADES ZOONOTICAS"/>
        <s v="3000009 TAMIZAJE Y DIAGNOSTICO DE PACIENTE CON RETINOPATIA OFTAMOLOGICA DEL PREMATURO"/>
        <s v="3000010 CONTROL Y TRATAMIENTO DE PACIENTE CON RETINOPATIA OFTAMOLOGICA DEL PREMATURO"/>
        <s v="3000011 TAMIZAJE Y DIAGNOSTICO DE PACIENTES CON CATARATAS"/>
        <s v="3000012 TRATAMIENTO Y CONTROL DE PACIENTES CON CATARATAS"/>
        <s v="3000014 TRATAMIENTO Y CONTROL DE PACIENTES CON ERRORES REFRACTIVOS"/>
        <s v="3000015 VALORACION CLINICA Y TAMIZAJE LABORATORIAL DE ENFERMEDADES CRONICAS NO TRANSMISIBLES"/>
        <s v="3000016 TRATAMIENTO Y CONTROL DE PERSONAS CON HIPERTENSION ARTERIAL"/>
        <s v="3000017 TRATAMIENTO Y CONTROL DE PERSONAS CON DIABETES"/>
        <s v="3000680 ATENCION ESTOMATOLOGICA PREVENTIVA"/>
        <s v="3000681 ATENCION ESTOMATOLOGICA RECUPERATIVA"/>
        <s v="3043987 POBLACION INFORMADA Y SENSIBILIZADA EN EL CUIDADO DE LA SALUD DE LAS ENFERMEDADES NO TRANSMISIBLES (MENTAL, BUCAL, OCULAR, METALES PESADOS, HIPERTENSION ARTERIAL Y DIABETES MELLITUS)"/>
        <s v="3043997 TAMIZAJE Y TRATAMIENTO DE PACIENTES AFECTADOS POR METALES PESADOS"/>
        <s v="3000002 POBLACION INFORMADA SOBRE SALUD SEXUAL, SALUD REPRODUCTIVA Y METODOS DE PLANIFICACION FAMILIAR"/>
        <s v="3000005 ADOLESCENTES ACCEDEN A SERVICIOS DE SALUD PARA PREVENCION DEL EMBARAZO"/>
        <s v="3033172 ATENCION PRENATAL REENFOCADA"/>
        <s v="3033291 POBLACION ACCEDE A METODOS DE PLANIFICACION FAMILIAR"/>
        <s v="3033292 POBLACION ACCEDE A SERVICIOS DE CONSEJERIA EN SALUD SEXUAL Y REPRODUCTIVA"/>
        <s v="3033294 ATENCION DE LA GESTANTE CON COMPLICACIONES"/>
        <s v="3033295 ATENCION DEL PARTO NORMAL"/>
        <s v="3033296 ATENCION DEL PARTO COMPLICADO NO QUIRURGICO"/>
        <s v="3033297 ATENCION DEL PARTO COMPLICADO QUIRURGICO"/>
        <s v="3033300 ATENCION OBSTETRICA EN UNIDAD DE CUIDADOS INTENSIVOS"/>
        <s v="3033304 ACCESO AL SISTEMA DE REFERENCIA INSTITUCIONAL"/>
        <s v="3033305 ATENCION DEL RECIEN NACIDO NORMAL"/>
        <s v="3033306 ATENCION DEL RECIEN NACIDO CON COMPLICACIONES"/>
        <s v="3033307 ATENCION DEL RECIEN NACIDO CON COMPLICACIONES QUE REQUIERE UNIDAD DE CUIDADOS INTENSIVOS NEONATALES - UCIN"/>
        <s v="3000003 COMUNIDADES SALUDABLES PROMUEVEN ESTILOS DE VIDA SALUDABLE PARA LA PREVENCION DE LOS PRINCIPALES TIPOS DE CANCER"/>
        <s v="3000004 MUJER TAMIZADA EN CANCER DE CUELLO UTERINO"/>
        <s v="3000364 PERSONAS CON EVALUACION MEDICA PREVENTIVA EN CANCER DE: COLON Y RECTO, HIGADO, LEUCEMIA, LINFOMA, PIEL"/>
        <s v="3000365 ATENCION DEL CANCER DE CUELLO UTERINO PARA EL ESTADIAJE Y TRATAMIENTO"/>
        <s v="3000366 ATENCION DEL CANCER DE MAMA PARA EL ESTADIAJE Y TRATAMIENTO"/>
        <s v="3000367 ATENCION DEL CANCER DE ESTOMAGO PARA EL ESTADIAJE Y TRATAMIENTO"/>
        <s v="3000368 ATENCION DEL CANCER DE PROSTATA PARA EL DIAGNOSTICO, ESTADIAJE Y TRATAMIENTO"/>
        <s v="3000369 ATENCION DEL CANCER DE PULMON QUE INCLUYE: DIAGNOSTICO, ESTADIAJE Y TRATAMIENTO"/>
        <s v="3000370 ATENCION DEL CANCER DE COLON Y RECTO QUE INCLUYE: DIAGNOSTICO, ESTADIAJE Y TRATAMIENTO"/>
        <s v="3000372 ATENCION DE LA LEUCEMIA QUE INCLUYE: DIAGNOSTICO Y TRATAMIENTO"/>
        <s v="3000424 MUJERES CON CITOLOGIA ANORMAL CON COLPOSCOPIA"/>
        <s v="3000425 MUJERES CON CITOLOGIA ANORMAL CON EXAMEN DE CRIOTERAPIA O CONO LEEP"/>
        <s v="3044194 POBLACION INFORMADA Y SENSIBILIZADA EN EL CUIDADO DE LA SALUD DEL CANCER DE CERVIX, CANCER DE MAMA, CANCER GASTRICO, CANCER DE PROSTATA Y CANCER DE PULMON"/>
        <s v="3044198 MUJERES DE 40 A 65 AÑOS CON MAMOGRAFIA BILATERAL"/>
        <s v="3045112 PERSONAS DE 45 A 65 AÑOS CON ENDOSCOPIA DIGESTIVA ALTA"/>
        <s v="3000169 POBLACION CON PRACTICAS SEGURAS EN SALUD FRENTE A OCURRENCIA DE PELIGROS NATURALES"/>
        <s v="3000450 ENTIDADES PUBLICAS CON GESTION DE RIESGO DE DESASTRE EN SUS PROCESOS DE PLANIFICACION Y ADMINISTRACION PARA EL DESARROLLO"/>
        <s v="3000564 SERVICIOS DE SALUD CON CAPACIDADES COMPLEMENTARIAS PARA LA ATENCION FRENTE A EMERGENCIAS Y DESASTRES"/>
        <s v="3000565 SERVICIOS ESENCIALES SEGUROS ANTE EMERGENCIAS Y DESASTRES"/>
        <s v="3000628 POBLACION CON MONITOREO, VIGILANCIA Y CONTROL DE DAÑOS A LA SALUD FRENTE A EMERGENCIA Y DESASTRES"/>
        <s v="3000691 SERVICIOS DE ATENCION DE TUBERCULOSIS CON MEDIDAS DE CONTROL DE INFECCIONES Y BIOSEGURIDAD EN EL PERSONAL DE SALUD"/>
        <s v="3033256 NIÑOS CON SUPLEMENTO DE HIERRO Y VITAMINA A"/>
        <s v="3000613 PERSONAS EN CONTACTO DE CASOS DE TUBERCULOSIS CON CONTROL Y TRATAMIENTO PREVENTIVO (GENERAL, INDIGENA, PRIVADA DE SU LIBERTAD)"/>
        <s v="3043968 POBLACION CON INFECCIONES DE TRANSMISION SEXUAL RECIBEN TRATAMIENTO SEGUN GUIA CLINICAS"/>
        <s v="3043971 MUJERES GESTANTES REACTIVAS A SIFILIS Y SUS CONTACTOS Y RECIEN NACIDOS EXPUESTOS RECIBEN TRATAMIENTO OPORTUNO"/>
        <s v="3043972 PERSONA QUE ACCEDE AL EESS Y RECIBE TRATAMIENTO OPORTUNO PARA TUBERCULOSIS EXTREMADAMENTE DROGO RESISTENTE (XDR)"/>
        <s v="3043982 VACUNACION DE ANIMALES DOMESTICOS"/>
        <s v="3033298 ATENCION DEL PUERPERIO"/>
        <s v="3000683 NIÑA PROTEGIDA CON VACUNA VPH"/>
        <s v="3033250 INSTITUCIONES EDUCATIVAS SALUDABLES PROMUEVEN EL CUIDADO INFANTIL Y LA ADECUADA ALIMENTACION"/>
        <s v="3043988 FAMILIA EN ZONAS DE RIESGO INFORMADA QUE REALIZAN PRACTICAS HIGIENICAS SANITARIAS PARA PREVENIR LAS ENFERMEDADES NO TRANSMISIBLES ( MENTAL, BUCAL, OCULAR, METALES PESADOS, HIPERTENSION ARTERIAL Y DIABETES MELLITUS )"/>
        <s v="3033299 ATENCION DEL PUERPERIO CON COMPLICACIONES"/>
        <s v="3000373 ATENCION DE LA LINFOMA QUE INCLUYE: DIAGNOSTICO Y TRATAMIENTO"/>
        <s v="3000363 PERSONAS CON CONSEJERIA EN LA PREVENCION DEL CANCER DE: COLON Y RECTO, HIGADO, LEUCEMIA, LINFOMA, PIEL Y OTROS"/>
        <s v="3000371 ATENCION DEL CANCER DE HIGADO QUE INCLUYE: DIAGNOSTICO, ESTADIAJE Y TRATAMIENTO"/>
        <s v="3000374 ATENCION DEL CANCER DE PIEL NO MELANOMAS QUE INCLUYE: DIAGNOSTICO, ESTADIAJE Y TRATAMIENTO"/>
        <s v="3044195 MUJERES MAYORES DE 18 AÑOS CON CONSEJERIA EN CANCER DE CERVIX"/>
        <s v="3044197 MUJERES MAYORES DE 18 AÑOS CON CONSEJERIA EN CANCER DE MAMA"/>
        <s v="3044199 PERSONAS CON CONSEJERIA EN LA PREVENCION DEL CANCER GASTRICO"/>
        <s v="3044200 VARONES MAYORES DE 18 AÑOS CON CONSEJERIA EN LA PREVENCION DEL CANCER DE PROSTATA"/>
        <s v="3044201 VARONES DE 50 A 70 AÑOS CON EXAMEN DE TACTO PROSTATICO POR VIA RECTAL"/>
        <s v="3044202 VARONES DE 50 A 70 AÑOS CON DOSAJE DE PSA"/>
        <s v="3044204 POBLACION LABORAL CON CONSEJERIA EN PREVENCION DEL CANCER DE PULMON"/>
        <s v="3033248 MUNICIPIOS SALUDABLES PROMUEVEN EL CUIDADO INFANTIL Y LA ADECUADA ALIMENTACION"/>
        <s v="3033249 COMUNIDADES SALUDABLES PROMUEVEN EL CUIDADO INFANTIL Y LA ADECUADA ALIMENTACION"/>
        <s v="3033315 ATENCION DE OTRAS ENFERMEDADES PREVALENTES"/>
        <s v="3000685 DESPACHO DE LA UNIDAD MOVIL Y COORDINACION DE LA REFERENCIA"/>
        <s v="3043952 FAMILIA CON PRACTICAS SALUDABLES PARA LA PREVENCION DE VIH/SIDA Y TUBERCULOSIS"/>
        <s v="3043953 INSTITUCIONES EDUCATIVAS QUE PROMUEVEN PRACTICAS SALUDABLES PARA LA PREVENCION DE VIH/SIDA Y TUBERCULOSIS"/>
        <s v="3043954 AGENTES COMUNITARIOS QUE PROMUEVEN PRACTICAS SALUDABLES PARA PREVENCION DE VIH/SIDA Y TUBERCULOSIS"/>
        <s v="3043978 INSTITUCIONES EDUCATIVAS QUE PROMUEVEN PRACTICAS SALUDABLES PARA LA PREVENCION DE ENFERMEDADES METAXENICAS Y ZOONOTICAS"/>
        <s v="3043979 MUNICIPIOS PARTICIPANDO EN DISMINUCION DE LA TRANSMISION DE ENFERMEDADES METAXENICAS Y ZOONOTICAS"/>
        <s v="3044119 COMUNIDAD CON FACTORES DE RIESGO CONTROLADOS"/>
        <s v="3000013 TAMIZAJE Y DIAGNOSTICO DE PACIENTES CON ERRORES REFRACTIVOS"/>
        <s v="3000682 ATENCION ESTOMATOLOGICA ESPECILIZADA"/>
        <s v="3033288 MUNICIPIOS SALUDABLES QUE PROMUEVEN SALUD SEXUAL Y REPRODUCTIVA"/>
        <s v="3033289 COMUNIDADES SALUDABLES QUE PROMUEVEN SALUD SEXUAL Y REPRODUCTIVA"/>
        <s v="3033290 INSTITUCIONES EDUCATIVAS SALUDABLES PROMUEVEN SALUD SEXUAL Y REPRODUCTIVA"/>
        <s v="3033412 FAMILIAS SALUDABLES INFORMADAS RESPECTO DE SU SALUD SEXUAL Y REPRODUCTIVA"/>
        <s v="3000360 INSTITUCIONES EDUCATIVAS SALUDABLES QUE PROMUEVEN LA PREVENCION DEL CANCER DE CUELLO UTERINO, MAMA, ESTOMAGO, PROSTATA, PULMON, COLON, RECTO, HIGADO, LEUCEMIA, LINFOMA, PIEL Y OTROS"/>
        <s v="3000361 FAMILIAS SALUDABLES CON CONOCIMIENTO DE LA PREVENCION DEL CANCER DE CUELLO UTERINO, MAMA, ESTOMAGO, PROSTATA, PULMON COLON, RECTO, HIGADO, LEUCEMIA, LINFOMA, PIEL Y OTROS"/>
        <s v="3000362 MUNICIPIOS SALUDABLES QUE PROMUEVEN LA PREVENCION DEL CANCER DE CUELLO UTERINO, MAMA, ESTOMAGO, PROSTATA, PULMON Y COLON, RECTO, HIGADO, LEUCEMIA, LINFOMA, PIEL Y OTROS"/>
        <s v="3000289 ATENCION AMBULATORIA DE URGENCIAS (PRIORIDAD III O IV) EN MODULOS HOSPITALARIOS DIFERENCIADOS AUTORIZADOS"/>
        <s v="3000686 ATENCION DE LA EMERGENCIA O URGENCIA EN ESTABLECIMIENTO DE SALUD"/>
        <s v="3000690 PERSONAS CON DISCAPACIDAD RECIBEN SERVICIOS DE REHABILITACION BASADA EN LA COMUNIDAD"/>
        <s v="3000286 TRANSPORTE ASISTIDO (NO EMERGENCIA) DE PACIENTES CRITICOS"/>
        <s v="3000285 TRANSPORTE ASISTIDO (NO EMERGENCIA) DE PACIENTES ESTABLES (NO CRITICOS)"/>
        <s v="3044203 POBLACION EN EDAD ESCOLAR CON CONSEJERIA EN PREVENCION DEL CANCER DE PULMON"/>
        <s v="3000704 COMUNIDADES CON POBLACIONES VICTIMAS DE VIOLENCIA POLITICA ATENDIDAS"/>
        <s v="3000705 POBLACION EN RIESGO QUE ACCEDEN A PROGRAMAS DE PREVENCION EN SALUD MENTAL"/>
        <s v="3000706 FAMILIAS CON CONOCIMIENTOS DE PRACTICAS SALUDABLES PARA PREVENIR LOS TRANSTOTRNOS MENTALES Y PROBLEMAS PSICOSOCIALES"/>
        <s v="3000707 COMUNIDADES QUE PROMUEVEN PRACTICAS Y ENTORNOS SALUDABLES PARA CONTRIBUIR EN LA DISMINUCION DE LOS TRANSTOTRNOS MENTALES Y PROBLEMAS PSICOSOCIALES"/>
        <s v="3000615 PERSONAS PRIVADAS DE SU LIBERTAD TRATADAS"/>
        <s v="3043989 INSTITUCIONES EDUCATIVAS QUE PROMUEVEN PRACTICAS HIGIENICAS SANITARIAS PARA PREVENIR LAS ENFERMEDADES NO TRANSMISIBLES (MENTAL, BUCAL, OCULAR, METALES PESADOS, HIPERTENSION ARTERIAL Y DIABETES MELLITUS)"/>
        <s v="3043990 MUNICIPIO QUE DESARROLLAN ACCIONES DIRIGIDAS A PREVENIR LAS ENFERMEDADES NO TRANSMISIBLES ( MENTAL, BUCAL, OCULAR, METALES PESADOS, HIPERTENSION ARTERIAL Y DIABETES MELLITUS)"/>
        <s v="3000687 PERSONAS CON DISCAPACIDAD RECIBEN SERVICIOS DE PROMOCION DE LA SALUD"/>
        <s v="3000713 POBLACION ATENDIDA EN ADICCIONES POR CONSUMO DE DROGAS"/>
        <s v="3043955 HOGARES EN AREAS DE ELEVADO RIESGO DE TRANSMISION DE TBC QUE ACCEDEN A VIVIENDAS REORDENADAS"/>
        <s v="3043994 TAMIZAJE Y TRATAMIENTO DE PACIENTES CON PROBLEMAS Y TRANSTORNOS DE SALUD MENTAL"/>
        <s v="3000098 POBLACION GENERAL ATENDIDA EN ADICCIONES POR CONSUMO DE DROGAS"/>
        <s v="3000734 CAPACIDAD INSTALADA PARA LA PREPARACION Y RESPUESTA FRENTE A EMERGENCIAS Y DESASTRES"/>
        <s v="3000737 ESTUDIOS PARA LA ESTIMACION DEL RIESGO DE DESASTRES"/>
        <s v="3000738 PERSONAS CON FORMACION Y CONOCIMIENTO EN GESTION DEL RIESGO DE DESASTRES Y ADAPTACION AL CAMBIO CLIMATICO"/>
        <s v="3000740 SERVICIOS PUBLICOS SEGUROS ANTE EMERGENCIAS Y DESASTRES"/>
        <s v="3000739 POBLACION CON PRACTICAS SEGURAS PARA LA RESILIENCIA"/>
        <s v="3000799 ATENCION PREHOSPITALARIA MOVIL DE LA EMERGENCIA Y URGENCIA INDIVIDUAL Y MASIVA"/>
        <s v="3000801 TRANSPORTE ASISTIDO DE LA EMERGENCIA Y URGENCIA INDIVIDUAL"/>
        <s v="3000800 POBLACION CON PRACTICAS EFECTIVAS FRENTE A LAS EMERGENCIAS Y URGENCIAS INDIVIDUALES Y MASIVAS"/>
        <s v="3000814 TRATAMIENTO Y CONTROL DE PERSONAS CON GLAUCOMA"/>
        <s v="3000811 TAMIZAJE Y DIAGNOSTICO DE RECIEN NACIDO CON RETINOPATIA DE LA PREMATURIDAD (ROP)"/>
        <s v="3000812 TRATAMIENTO Y CONTROL DE RECIEN NACIDO CON RETINOPATIA DE LA PREMATURIDAD (ROP)"/>
        <s v="3000815 PERSONA CON CONSEJERIA PARA LA PREVENCION Y CONTROL DEL CANCER"/>
        <s v="3000818 PERSONA ATENDIDA CON LESIONES PREMALIGNAS DE CUELLO UTERINO"/>
        <s v="3000816 MUJER TAMIZADA EN CANCER DE MAMA"/>
        <s v="3000819 PERSONA ATENDIDA CON CUIDADOS PALIATIVOS"/>
        <s v="3000813 TAMIZAJE Y DIAGNOSTICO DE PERSONAS CON GLAUCOMA"/>
        <s v="3000817 PERSONA TAMIZADA PARA DETECCION DE OTROS CANCERES PREVALENTES"/>
        <s v="3000742 FACILIDADES Y DESARROLLO DE LA INVESTIGACION, INNOVACION Y TRANSFERENCIA TECNOLOGICA"/>
        <s v="3043989 &quot;INSTITUCIONES EDUCATIVAS QUE PROMUEVEN PRACTICAS HIGIENICAS SANITARIAS PARA PREVENIR LAS ENFERMEDADES NO TRANSMISIBLES (MENTAL, BUCAL, OCULAR, METALES PESADOS, HIPERTENSION ARTERIAL Y DIABETES MELLITUS)&quot;" u="1"/>
        <s v="3000364 &quot;PERSONAS CON EVALUACION MEDICA PREVENTIVA EN CANCER DE: COLON Y RECTO, HIGADO, LEUCEMIA, LINFOMA, PIEL&quot;" u="1"/>
        <s v="3044194 &quot;POBLACION INFORMADA Y SENSIBILIZADA EN EL CUIDADO DE LA SALUD DEL CANCER DE CERVIX, CANCER DE MAMA, CANCER GASTRICO, CANCER DE PROSTATA Y CANCER DE PULMON&quot;" u="1"/>
        <s v="3044201 VARONES DE 50 A 70 A¥OS CON EXAMEN DE TACTO PROSTATICO POR VIA RECTAL" u="1"/>
        <s v="3000284 &quot;ATENCION PREHOSPITALARIA MOVIL DE LA EMERGENCIA CON SOPORTE VITAL AVANZADO &quot;&quot;SVA&quot;&quot;&quot;" u="1"/>
        <s v="3033255 NI¥OS CON CRED COMPLETO SEGUN EDAD" u="1"/>
        <s v="3033251 &quot;FAMILIAS SALUDABLES CON CONOCIMIENTOS PARA EL CUIDADO INFANTIL, LACTANCIA MATERNA EXCLUSIVA Y LA ADECUADA ALIMENTACION Y PROTECCION DEL MENOR DE 36 MESES&quot;" u="1"/>
        <s v="3000362 &quot;MUNICIPIOS SALUDABLES QUE PROMUEVEN LA PREVENCION DEL CANCER DE CUELLO UTERINO, MAMA, ESTOMAGO, PROSTATA, PULMON Y COLON, RECTO, HIGADO, LEUCEMIA, LINFOMA, PIEL Y OTROS&quot;" u="1"/>
        <s v="3000360 &quot;INSTITUCIONES EDUCATIVAS SALUDABLES QUE PROMUEVEN LA PREVENCION DEL CANCER DE CUELLO UTERINO, MAMA, ESTOMAGO, PROSTATA, PULMON, COLON, RECTO, HIGADO, LEUCEMIA, LINFOMA, PIEL Y OTROS&quot;" u="1"/>
        <s v="3043990 &quot;MUNICIPIO QUE DESARROLLAN ACCIONES DIRIGIDAS A PREVENIR LAS ENFERMEDADES NO TRANSMISIBLES ( MENTAL, BUCAL, OCULAR, METALES PESADOS, HIPERTENSION ARTERIAL Y DIABETES MELLITUS)&quot;" u="1"/>
        <s v="3043988 &quot;FAMILIA EN ZONAS DE RIESGO INFORMADA QUE REALIZAN PRACTICAS HIGIENICAS SANITARIAS PARA PREVENIR LAS ENFERMEDADES NO TRANSMISIBLES ( MENTAL, BUCAL, OCULAR, METALES PESADOS, HIPERTENSION ARTERIAL Y DIABETES MELLITUS )&quot;" u="1"/>
        <s v="3044195 MUJERES MAYORES DE 18 A¥OS CON CONSEJERIA EN CANCER DE CERVIX" u="1"/>
        <s v="3000361 &quot;FAMILIAS SALUDABLES CON CONOCIMIENTO DE LA PREVENCION DEL CANCER DE CUELLO UTERINO, MAMA, ESTOMAGO, PROSTATA, PULMON COLON, RECTO, HIGADO, LEUCEMIA, LINFOMA, PIEL Y OTROS&quot;" u="1"/>
        <s v="3000368 &quot;ATENCION DEL CANCER DE PROSTATA PARA EL DIAGNOSTICO, ESTADIAJE Y TRATAMIENTO&quot;" u="1"/>
        <s v="3033256 NI¥OS CON SUPLEMENTO DE HIERRO Y VITAMINA A" u="1"/>
        <s v="3000283 &quot;ATENCION PREHOSPITALARIA MOVIL DE LA EMERGENCIA CON SOPORTE VITAL BASICO &quot;&quot;SVB&quot;&quot;&quot;" u="1"/>
        <s v="3033254 NI¥OS CON VACUNA COMPLETA" u="1"/>
        <s v="3044202 VARONES DE 50 A 70 A¥OS CON DOSAJE DE PSA" u="1"/>
        <s v="3043987 &quot;POBLACION INFORMADA Y SENSIBILIZADA EN EL CUIDADO DE LA SALUD DE LAS ENFERMEDADES NO TRANSMISIBLES (MENTAL, BUCAL, OCULAR, METALES PESADOS, HIPERTENSION ARTERIAL Y DIABETES MELLITUS)&quot;" u="1"/>
        <s v="3000628 &quot;POBLACION CON MONITOREO, VIGILANCIA Y CONTROL DE DAÑOS A LA SALUD FRENTE A EMERGENCIA Y DESASTRES&quot;" u="1"/>
        <s v="3000002 &quot;POBLACION INFORMADA SOBRE SALUD SEXUAL, SALUD REPRODUCTIVA Y METODOS DE PLANIFICACION FAMILIAR&quot;" u="1"/>
        <s v="3044200 VARONES MAYORES DE 18 A¥OS CON CONSEJERIA EN LA PREVENCION DEL CANCER DE PROSTATA" u="1"/>
        <s v="3044197 MUJERES MAYORES DE 18 A¥OS CON CONSEJERIA EN CANCER DE MAMA" u="1"/>
        <s v="3000370 &quot;ATENCION DEL CANCER DE COLON Y RECTO QUE INCLUYE: DIAGNOSTICO, ESTADIAJE Y TRATAMIENTO&quot;" u="1"/>
        <s v="3043970 MUJERES GESTANTES REACTIVAS Y NI¥OS EXPUESTOS AL VIH/SIDA RECIBEN TRATAMIENTO OPORTUNO" u="1"/>
        <s v="3033414 ATENCION DE NI¥OS Y NI¥AS CON PARASITOSIS INTESTINAL" u="1"/>
        <s v="3000369 &quot;ATENCION DEL CANCER DE PULMON QUE INCLUYE: DIAGNOSTICO, ESTADIAJE Y TRATAMIENTO&quot;" u="1"/>
        <s v="3000371 &quot;ATENCION DEL CANCER DE HIGADO QUE INCLUYE: DIAGNOSTICO, ESTADIAJE Y TRATAMIENTO&quot;" u="1"/>
        <s v="3000683 NI¥A PROTEGIDA CON VACUNA VPH" u="1"/>
        <s v="3044198 MUJERES DE 40 A 65 A¥OS CON MAMOGRAFIA BILATERAL" u="1"/>
        <s v="3045112 PERSONAS DE 45 A 65 A¥OS CON ENDOSCOPIA DIGESTIVA ALTA" u="1"/>
        <s v="3000628 POBLACION CON MONITOREO, VIGILANCIA Y CONTROL DE DA¥OS A LA SALUD FRENTE A EMERGENCIA Y DESASTRES" u="1"/>
        <s v="3000374 &quot;ATENCION DEL CANCER DE PIEL NO MELANOMAS QUE INCLUYE: DIAGNOSTICO, ESTADIAJE Y TRATAMIENTO&quot;" u="1"/>
        <s v="3000613 &quot;PERSONAS EN CONTACTO DE CASOS DE TUBERCULOSIS CON CONTROL Y TRATAMIENTO PREVENTIVO (GENERAL, INDIGENA, PRIVADA DE SU LIBERTAD)&quot;" u="1"/>
        <s v="3000363 &quot;PERSONAS CON CONSEJERIA EN LA PREVENCION DEL CANCER DE: COLON Y RECTO, HIGADO, LEUCEMIA, LINFOMA, PIEL Y OTROS&quot;" u="1"/>
      </sharedItems>
    </cacheField>
    <cacheField name="Actividad" numFmtId="0">
      <sharedItems count="590">
        <s v="0033244 VIGILANCIA, INVESTIGACION Y TECNOLOGIAS EN NUTRICION"/>
        <s v="0033247 DESARROLLO DE NORMAS Y GUIAS TECNICAS EN NUTRICION"/>
        <s v="0044276 MONITOREO, SUPERVISION, EVALUACION Y CONTROL DEL PROGRAMA ARTICULADO NUTRICIONAL"/>
        <s v="0033258 CONTROL DE CALIDAD NUTRICIONAL DE LOS ALIMENTOS"/>
        <s v="0033260 VIGILANCIA DE LA CALIDAD DEL AGUA PARA EL CONSUMO HUMANO"/>
        <s v="0033308 DESINFECCION Y/O TRATAMIENTO DEL AGUA PARA EL CONSUMO HUMANO"/>
        <s v="0138950 INTERVENCIONES DE COMUNICACION PARA EL CUIDADO INFANTIL Y PREVENCION DE ANEMIA Y DESNUTRICION CRONICA INFANTIL"/>
        <s v="0033251 FAMILIAS SALUDABLES CON CONOCIMIENTOS PARA EL CUIDADO INFANTIL, LACTANCIA MATERNA EXCLUSIVA Y LA ADECUADA ALIMENTACION Y PROTECCION DEL MENOR DE 36 MESES"/>
        <s v="0033254 NIÑOS CON VACUNA COMPLETA"/>
        <s v="0033255 NIÑOS CON CRED COMPLETO SEGUN EDAD"/>
        <s v="0033311 ATENCION IRA"/>
        <s v="0033312 ATENCION EDA"/>
        <s v="0033313 ATENCION IRA CON COMPLICACIONES"/>
        <s v="0033314 ATENCION EDA CON COMPLICACIONES"/>
        <s v="0033317 GESTANTE CON SUPLEMENTO DE HIERRO Y ACIDO FOLICO"/>
        <s v="0033414 ATENCION DE NIÑOS Y NIÑAS CON PARASITOSIS INTESTINAL"/>
        <s v="0136007 MONITOREO,SUPERVISION Y EVALUACION DEL PROGRAMA PRESUPUESTAL"/>
        <s v="0076149 DESARROLLO DE NORMAS Y GUIAS TECNICAS EN ATENCION PRE HOSPITALARIA Y EMERGENCIAS"/>
        <s v="0076116 SERVICIO DE AMBULANCIA CON SOPORTE VITAL BASICO (SBV) PARA LA ATENCION PRE HOSPITALARIA DE LA EMERGENCIA"/>
        <s v="0076117 SERVICIO DE AMBULANCIA CON SOPORTE VITAL AVANZADO (SVA) PARA LA ATENCION PRE HOSPITALARIA DE LA EMERGENCIA"/>
        <s v="0076145 ATENCION DE URGENCIAS (PRIORIDAD III O IV) EN MODULOS DE ATENCION AMBULATORIA"/>
        <s v="0076112 SERVICIO DE ATENCION DE LLAMADAS DE EMERGENCIAS MEDICAS &quot;106&quot;"/>
        <s v="0136012 DESARROLLO DE NORMAS Y GUIAS TECNICAS EN DISCAPACIDAD"/>
        <s v="0136013 MONITOREO, SUPERVISION, EVALUACION Y CONTROL DEL PROGRAMA PRESUPUESTAL"/>
        <s v="0136018 CAPACITACION EN MEDICINA DE REHABILITACION"/>
        <s v="0136019 ATENCION DE REHABILITACION PARA PERSONAS CON DISCAPACIDAD FISICA"/>
        <s v="0136022 CERTIFICACION DE DISCAPACIDAD"/>
        <s v="0136775 MONITOREO, SUPERVISION, EVALUACION Y CONTROL DEL PROGRAMA EN SALUD MENTAL"/>
        <s v="0136776 DESARROLLO DE NORMAS Y GUIAS TECNICAS PARA EL ABORDAJE DE TRASTORNOS MENTALES Y PROBLEMAS DE PSICOSOCIALES"/>
        <s v="0136777 ACOMPAÑAMIENTO CLINICO PSICOSOCIAL"/>
        <s v="0136778 ADOLESCENTE DE 12 A 17 AÑOS IDENTIFICADO CON DEFICIT EN SUS HABILIDADES SOCIALES"/>
        <s v="0136780 TAMIZAJE DE PERSONAS CON TRASTORNOS MENTALES Y PROBLEMAS PSICOSOCIALES"/>
        <s v="0136781 TRATAMIENTO DE PERSONAS CON PROBLEMAS PSICOSOCIALES"/>
        <s v="0136782 TRATAMIENTO AMBULATORIO DEPERSONAS CON TRASTORNOS AFECTIVOS (DEPRESION Y CONDUCTA SUICIDA) Y DE ANSIEDAD"/>
        <s v="0136783 TRATAMIENTO CON INTERNAMIENTO DE PERSONAS CON TRASTORNOS AFECTIVOS Y DE ANSIEDAD"/>
        <s v="0136784 TRATAMIENTO AMBULATORIO DE PERSONAS CON TRASTORNO DEL COMPORTAMIENTO DEBIDO AL CONSUMO DE ALCOHOL"/>
        <s v="0136785 TRATAMIENTO CON INTERNAMIENTO DE PACIENTES CON TRASTORNO DEL COMPORTAMIENTO DEBIDO AL CONSUMO DE ALCOHOL"/>
        <s v="0136787 TRATAMIENTO AMBULATORIO DE PERSONAS CON SINDROME O TRASTORNO PSICOTICO"/>
        <s v="0136788 TRATAMIENTO CON INTERNAMIENTO DE PERSONAS CON SINDROME O TRASTORNO PSICOTICO"/>
        <s v="0136790 TRATAMIENTO DE PERSONAS CON TRASTORNOS MENTALES JUDICIALIZADAS"/>
        <s v="0043950 MONITOREO, SUPERVISION, EVALUACION Y CONTROL DE VIH SIDA - TUBERCULOSIS"/>
        <s v="0043951 DESARROLLO DE NORMAS Y GUIAS TECNICAS VIH SIDA, TUBERCULOSIS"/>
        <s v="0043962 DESPISTAJE DE TUBERCULOSIS EN SINTOMATICOS RESPIRATORIOS"/>
        <s v="0043964 DIAGNOSTICO DE CASOS DE TUBERCULOSIS"/>
        <s v="0043973 DESPISTAJE Y DIAGNOSTICO DE TUBERCULOSIS PARA PACIENTES CON COMORBILIDAD"/>
        <s v="0136035 BRINDAR TRATAMIENTO OPORTUNO PARA TUBERCULOSIS Y SUS COMPLICACIONES"/>
        <s v="0136037 BRINDAR A PERSONAS CON DIAGNOSTICO DE HEPATITIS B CRONICA ATENCION INTEGRAL"/>
        <s v="0136031 IMPLEMENTAR VIVIENDAS MEJORADAS EN HOGARES DE PERSONAS AFECTADAS DE TUBERCULOSIS MULTIDROGO RESISTENTE - TBMDR"/>
        <s v="0136032 MEJORAR EN POBLACION INFORMADA EL USO CORRECTO DE CONDON PARA PREVENCION DE INFECCIONES DE TRANSMISION SEXUAL Y VIH/SIDA"/>
        <s v="0136033 ENTREGAR A ADULTOS Y JOVENES VARONES CONSEJERIA Y TAMIZAJE PARA ITS Y VIH/SIDA"/>
        <s v="0136034 ENTREGAR A POBLACION ADOLESCENTE INFORMACION SOBRE INFECCIONES DE TRANSMISION SEXUAL Y VIH/SIDA"/>
        <s v="0043961 POBLACION DE ALTO RIESGO RECIBE INFORMACION Y ATENCION PREVENTIVA"/>
        <s v="0136038 BRINDAR ATENCION INTEGRAL A PERSONAS CON DIAGNOSTICO DE VIH QUE ACUDEN A LOS SERVICIOS"/>
        <s v="0136039 BRINDAR TRATAMIENTO OPORTUNO A MUJERES GESTANTES REACTIVAS Y NIÑOS EXPUESTOS AL VIH"/>
        <s v="0136042 BRINDAR TRATAMIENTO PARA TUBERCULOSIS A PERSONAS CON COMORBILIDAD"/>
        <s v="0043975 MONITOREO, SUPERVISION, EVALUACION Y CONTROL METAXENICAS Y ZOONOSIS"/>
        <s v="0043976 DESARROLLO DE NORMAS Y GUIAS TECNICAS EN METAXENICAS Y ZOONOSIS"/>
        <s v="0043977 FAMILIA CON PRACTICAS SALUDABLES PARA LA PREVENCION DE ENFERMEDADES METAXENICAS Y ZOONOTICAS"/>
        <s v="0043980 POBLADORES DE AREAS CON RIESGO DE TRASMISION INFORMADA CONOCE LOS MECANISMOS DE TRASMISION DE ENFERMEDADES METAXENICAS Y ZOONOTICAS"/>
        <s v="0043981 VIVIENDAS PROTEGIDAS DE LOS PRINCIPALES CONDICIONANTES DEL RIESGO EN LAS AREAS DE ALTO Y MUY ALTO RIESGO DE ENFERMEDADES METAXENICAS Y ZOONOSIS"/>
        <s v="0043983 DIAGNOSTICO Y TRATAMIENTO DE ENFERMEDADES METAXENICAS"/>
        <s v="0043984 DIAGNOSTICO Y TRATAMIENTO DE CASOS DE ENFERMEDADES ZOONOTICAS"/>
        <s v="0043985 MONITOREO, SUPERVISION, EVALUACION Y CONTROL DE ENFERMEDADES NO TRASMISIBLES"/>
        <s v="0043986 DESARROLLO DE NORMAS Y GUIAS TECNICAS EN ENFERMEDADES NO TRASMISIBLES"/>
        <s v="0135991 EXAMENES DE TAMIZAJE Y DIAGNOSTICO EN PACIENTES CON RETINOPATIA OFTAMOLOGICA DEL PREMATURO"/>
        <s v="0135992 BRINDAR TRATAMIENTO A NIÑOS PREMATUROS CON DIAGNOSTICO DE RETINOPATIA OFTAMOLOGICA"/>
        <s v="0135993 EVALUACION DE TAMIZAJE Y DIAGNOSTICO DE PACIENTES CON CATARATAS"/>
        <s v="0135994 BRINDAR TRATAMIENTO A PACIENTES CON DIAGNOSTICO DE CATARATAS"/>
        <s v="0135996 BRINDAR TRATAMIENTO A PACIENTES CON DIAGNOSTICO DE ERRORES REFRACTIVOS"/>
        <s v="0135997 EVALUACION CLINICA Y TAMIZAJE LABORATORIAL DE PERSONAS CON RIESGO DE PADECER ENFERMEDADES CRONICAS NO TRANSMISIBLES"/>
        <s v="0135998 BRINDAR TRATAMIENTO A PERSONAS CON DIAGNOSTICO DE HIPERTENSION ARTERIAL"/>
        <s v="0135999 BRINDAR TRATAMIENTO A PERSONAS CON DIAGNOSTICO DE DIABETES MELLITUS"/>
        <s v="0135989 ATENCION ESTOMATOLOGICA PREVENTIVA BASICA EN NIÑOS, GESTANTES Y ADULTOS MAYORES"/>
        <s v="0135990 ATENCION ESTOMATOLOGICA RECUPERATIVA BASICA EN NIÑOS, GESTANTES Y ADULTOS MAYORES"/>
        <s v="0136000 INFORMACION Y SENSIBILIZACION DE LA POBLACION EN PARA EL CUIDADO DE LA SALUD DE LAS ENFERMEDADES NO TRANSMISIBLES (MENTAL, BUCAL, OCULAR, METALES PESADOS, HIPERTENSION ARTERIAL Y DIABETES MELLITUS)"/>
        <s v="0136005 EXAMENES DE TAMIZAJE Y TRATAMIENTO DE PERSONAS AFECTADAS POR INTOXICACION DE METALES PESADOS"/>
        <s v="0033287 DESARROLLO DE NORMAS Y GUIAS TECNICAS EN SALUD MATERNO NEONATAL"/>
        <s v="0044277 MONITOREO, SUPERVISION, EVALUACION Y CONTROL DE LA SALUD MATERNO NEONATAL"/>
        <s v="0053847 POBLACION INFORMADA SOBRE SALUD SEXUAL, SALUD REPRODUCTIVA Y METODOS DE PLANIFICACION FAMILIAR"/>
        <s v="0053220 ADOLESCENTES ACCEDEN A SERVICIOS DE SALUD PARA PREVENCION DEL EMBARAZO"/>
        <s v="0033172 ATENCION PRENATAL REENFOCADA"/>
        <s v="0033291 POBLACION ACCEDE A METODOS DE PLANIFICACION FAMILIAR"/>
        <s v="0033292 POBLACION ACCEDE A SERVICIOS DE CONSEJERIA EN SALUD SEXUAL Y REPRODUCTIVA"/>
        <s v="0033294 ATENCION DE LA GESTANTE CON COMPLICACIONES"/>
        <s v="0033295 ATENCION DEL PARTO NORMAL"/>
        <s v="0033296 ATENCION DEL PARTO COMPLICADO NO QUIRURGICO"/>
        <s v="0033297 ATENCION DEL PARTO COMPLICADO QUIRURGICO"/>
        <s v="0033300 ATENCION OBSTETRICA EN UNIDAD DE CUIDADOS INTENSIVOS"/>
        <s v="0033304 ACCESO AL SISTEMA DE REFERENCIA INSTITUCIONAL"/>
        <s v="0033305 ATENCION DEL RECIEN NACIDO NORMAL"/>
        <s v="0033306 ATENCION DEL RECIEN NACIDO CON COMPLICACIONES"/>
        <s v="0033307 ATENCION DEL RECIEN NACIDO CON COMPLICACIONES QUE REQUIERE UNIDAD DE CUIDADOS INTENSIVOS NEONATALES - UCIN"/>
        <s v="0044192 MONITOREO, SUPERVISION, EVALUACION Y CONTROL DE PREVENCION Y CONTROL DEL CANCER"/>
        <s v="0044193 DESARROLLO DE NORMAS Y GUIAS TECNICAS EN PREVENCION Y CONTROL DEL CANCER"/>
        <s v="0053351 COMUNIDADES SALUDABLES PROMUEVEN ESTILOS DE VIDA SALUDABLE PARA LA PREVENCION DE LOS PRINCIPALES TIPOS DE CANCER"/>
        <s v="0053773 MUJER TAMIZADA EN CANCER DE CUELLO UTERINO"/>
        <s v="0077248 EVALUACION MEDICA PREVENTIVA EN CANCER DE COLON Y RECTO, HIGADO, LEUCEMIA, LINFOMA, PIEL"/>
        <s v="0077249 DETERMINACION DEL ESTADIO CLINICO Y TRATAMIENTO DEL CANCER DE CUELLO UTERINO"/>
        <s v="0077250 DETERMINACION DEL ESTADIO CLINICO Y TRATAMIENTO DEL CANCER DE MAMA"/>
        <s v="0077251 DETERMINACION DEL ESTADIO CLINICO Y TRATAMIENTO DEL CANCER DE ESTOMAGO"/>
        <s v="0077252 DETERMINACION DEL DIAGNOSTICO, ESTADIO CLINICO Y TRATAMIENTO DEL CANCER DE PROSTATA"/>
        <s v="0077253 EVALUACION MEDICA PREVENTIVA, DETERMINACION DE DIAGNOSTICO, ESTADIAJE Y TRATAMIENTO DEL CANCER DE PULMON"/>
        <s v="0077254 DIAGNOSTICO, ESTADIAJE Y TRATAMIENTO DEL CANCER DE COLON Y RECTO"/>
        <s v="0077256 DIAGNOSTICO Y TRATAMIENTO MEDICO DE LEUCEMIA"/>
        <s v="0077694 EXAMEN DE COLPOSCOPIA EN MUJERES CON CITOLOGIA ANORMAL"/>
        <s v="0077695 CRIOTERAPIA O CONO LEEP EN MUJERES CON CITOLOGIA ANORMAL"/>
        <s v="0044194 POBLACION INFORMADA Y SENSIBILIZADA EN EL CUIDADO DE LA SALUD DEL CANCER DECERVIX, CANCER DE MAMA, CANCER GASTRICO, CANCER DE PROSTATA Y CANCER DE PULMON"/>
        <s v="0044198 MUJERES DE 40 A 65 AÑOS CON MAMOGRAFIA BILATERAL"/>
        <s v="0045112 PERSONAS DE 45 A 65 AÑOS CON ENDOSCOPIA DIGESTIVA ALTA"/>
        <s v="0053327 CAPACITACION DE COMUNIDADES EN HABILIDADES PARA REDUCIR EL RIESGO DE DAÑOS DE SALUD"/>
        <s v="0077934 ENTRENAMIENTO DE LA POBLACION EN RESPUESTA Y REHABILITACION EN SALUD FRENTE A EMERGENCIAS Y DESASTRE"/>
        <s v="0106777 DESARROLLO DE INSTRUMENTOS ESTRATEGICOS PARA LA GESTION DEL RIESGO DE DESASTRES"/>
        <s v="0106812 DESARROLLO DE CAPACIDADES Y ASISTENCIA TECNICA EN GESTION DEL RIESGO DE DESASTRES"/>
        <s v="0106813 MONITOREO, SUPERVISION Y EVALUACION DE PRODUCTOS Y ACTIVIDADES EN GESTION DE RIESGO DE DESASTRES"/>
        <s v="0180105 MOVILIZACION Y ATENCION DE BRIGADAS"/>
        <s v="0180109 ADQUISICION Y TRANSPORTE DE INFRAESTRUCTURA MOVIL Y PUENTES MODULARES"/>
        <s v="0077937 CAPACIDAD DE EXPANSION ASISTENCIAL EN ESTABLECIMIENTOS DE SALUD ESTRATEGICOS"/>
        <s v="0077938 OFERTA COMPLEMENTARIA ORGANIZADA FRENTE A EMERGENCIAS Y DESASTRES"/>
        <s v="0077939 ATENCION DE SALUD Y MOVILIZACION DE BRIGADAS FRENTE A EMERGENCIAS Y DESASTRES"/>
        <s v="0107668 SEGURIDAD ESTRUCTURAL Y NO ESTRUCTURAL DE ESTABLECIMIENTOS DE SALUD"/>
        <s v="0107763 SEGURIDAD FUNCIONAL DE ESTABLECIMIENTOS DE SALUD"/>
        <s v="0077931 ANALISIS DE LA VULNERABILIDAD DE ESTABLECIMIENTOS DE SALUD"/>
        <s v="0107666 IMPLEMENTACION DE CENTROS DE OPERACIONES DE EMERGENCIAS DE SALUD PARA EL ANALISIS DE INFORMACION Y TOMA DE DECISIONES ANTE SITUACIONES DE EMERGENCIAS Y DESASTRES"/>
        <s v="0180111 MONITOREO, EVALUACION Y CONTROL DE DAÑOS"/>
        <s v="0077936 ORGANIZACION E IMPLEMENTACION DE SIMULACROS FRENTE A EMERGENCIAS Y DESASTRES"/>
        <s v="0136026 MEDIDAS DE CONTROL DE INFECCIONES Y BIOSEGURIDAD EN LOS SERVICIOS DE ATENCION DE TUBERCULOSIS"/>
        <s v="0033256 NIÑOS CON SUPLEMENTO DE HIERRO Y VITAMINA A"/>
        <s v="0043963 CONTROL Y TRATAMIENTO PREVENTIVO DE CONTACTOS DE CASOS TUBERCULOSIS (GENERAL, INDIGENA, PRIVADA DE SU LIBERTAD)"/>
        <s v="0136036 BRINDAR A POBLACION CON INFECCIONES DE TRANSMISION SEXUAL TRATAMIENTO SEGUN GUIA CLINICAS"/>
        <s v="0136040 BRINDAR TRATAMIENTO OPORTUNO A MUJERES GESTANTES REACTIVAS A SIFILIS Y SUS CONTACTOS Y RECIEN NACIDOS EXPUESTOS"/>
        <s v="0136041 BRINDAR TRATAMIENTO OPORTUNO A PERSONAS QUE ACCEDEN AL EESS Y RECIBE TRATAMIENTO PARA TUBERCULOSIS EXTREMADAMENTE DROGO RESISTENTE (XDR)"/>
        <s v="0043982 VACUNACION DE ANIMALES DOMESTICOS"/>
        <s v="0033298 ATENCION DEL PUERPERIO"/>
        <s v="0136006 PROTEGER A LA NIÑA CON APLICACION DE VACUNA VPH"/>
        <s v="0180110 ADQUISICION Y ENTREGA DE INSUMOS PARA LA ASISTENCIA EN SITUACION DE EMERGENCIA"/>
        <s v="0040380 ATENCION DE ENFERMEDADES DEL SISTEMA RESPIRATORIO"/>
        <s v="0040382 ATENCION DE ENFERMEDADES DEL SISTEMA DIGESTIVO"/>
        <s v="0033250 INSTITUCIONES EDUCATIVAS SALUDABLES PROMUEVEN EL CUIDADO INFANTIL Y LA ADECUADA ALIMENTACION"/>
        <s v="0180107 ATENCION DE ENFERMEDADES TRANSMISIBLES"/>
        <s v="0136001 PROMOCION DE PRACTICAS HIGIENICAS SANITARIAS EN FAMILIAS EN ZONAS DE RIESGO PARA PREVENIR LAS ENFERMEDADES NO TRANSMISIBLES (MENTAL, BUCAL, OCULAR, METALES PESADOS, HIPERTENSIO Y DIABETES)"/>
        <s v="0106811 ESTUDIO Y VIGILANCIA DE ENFERMEDADES TRAZADORAS Y AGENTES ETIOLOGICOS PARA LA GESTION DEL RIESGO DE DESASTRES"/>
        <s v="0033299 ATENCION DEL PUERPERIO CON COMPLICACIONES"/>
        <s v="0077257 DIAGNOSTICO Y TRATAMIENTO MEDICO DE LINFOMA"/>
        <s v="0077247 CONSEJERIA EN LA PREVENCION DEL CANCER DE COLONY RECTO, HIGADO, LEUCEMIA, LINFOMA, PIEL Y OTROS"/>
        <s v="0077255 DETERMINACION DEL DIAGNOSTICO, ESTADIO CLINICO Y TRATAMIENTO DEL CANCER DE HIGADO"/>
        <s v="0077258 DIAGNOSTICO, ESTADIAJE CLINICO Y TRATAMIENTO DEL CANCER DE PIEL NO MELANOMA"/>
        <s v="0044195 MUJERES MAYORES DE 18 AÑOS CON CONSEJERIA EN CANCER DE CERVIX"/>
        <s v="0044197 MUJERES MAYORES DE 18 AÑOS CON CONSEJERIA EN CANCER DE MAMA"/>
        <s v="0044199 PERSONAS CON CONSEJERIA EN LA PREVENCION DEL CANCER GASTRICO"/>
        <s v="0044200 VARONES MAYORES DE 18 AÑOS CON CONSEJERIA EN LA PREVENCION DEL CANCER DE PROSTATA"/>
        <s v="0044201 VARONES DE 50 A 70 AÑOS CON EXAMEN DE TACTO PROSTATICO POR VIA RECTAL"/>
        <s v="0044202 VARONES DE 50 A 70 AÑOS CON DOSAJE DE PSA"/>
        <s v="0044204 POBLACION EN EDAD LABORAL CON CONSEJERIA EN PREVENCION DEL CANCER DE PULMON"/>
        <s v="0033248 MUNICIPIOS SALUDABLES PROMUEVEN EL CUIDADO INFANTIL Y LA ADECUADA ALIMENTACION"/>
        <s v="0033249 COMUNIDADES SALUDABLES PROMUEVEN EL CUIDADO INFANTIL Y LA ADECUADA ALIMENTACION"/>
        <s v="0033315 ATENCION DE OTRAS ENFERMEDADES PREVALENTES"/>
        <s v="0136008 ASISTENCIA TECNICA Y CAPACITACION"/>
        <s v="0076113 ATENCION MEDICA TELEFONICA DE LA EMERGENCIA"/>
        <s v="0136009 COORDINACION Y SEGUIMIENTO DE LA REFERENCIA"/>
        <s v="0076114 DESPACHO DE LA UNIDAD MOVIL SAMU"/>
        <s v="0136020 ATENCION DE REHABILITACION PARA PERSONAS CON DISCAPACIDAD SENSORIAL"/>
        <s v="0136021 ATENCION DE REHABILITACION PARA PERSONAS CON DISCAPACIDAD MENTAL"/>
        <s v="0136027 PROMOVER EN LAS FAMILIA PRACTICAS SALUDABLES PARA LA PREVENCION DE VIH/SIDA Y TUBERCULOSIS"/>
        <s v="0136028 PROMOVER DESDE LAS INSTITUCIONES EDUCATIVAS PRACTICAS SALUDABLES PARA LA PREVENCION DE VIH/SIDA Y TUBERCULOSIS"/>
        <s v="0136029 PROMOVER MEDIANTE AGENTES COMUNITARIOS EN SALUD (ACS), PRACTICAS SALUDABLES PARA PREVENCION DE TUBERCULOSIS"/>
        <s v="0043978 INSTITUCIONES EDUCATIVAS QUE PROMUEVEN PRACTICAS SALUDABLES PARA LA PREVENCION DE ENFERMEDADES METAXENICAS Y ZOONOTICAS"/>
        <s v="0043979 MUNICIPIOS PARTICIPANDO EN DISMUNICION DE LA TRANSMISION DE ENFERMEDADES METAXENICAS Y ZOONOTICAS"/>
        <s v="0044119 COMUNIDAD CON FACTORES DE RIESGO CONTRALADOS"/>
        <s v="0135995 EXAMENES DE TAMIZAJE Y DIAGNOSTICO DE PERSONAS CON ERRORES REFRACTIVOS"/>
        <s v="0053293 ATENCION ESTOMATOLOGICA ESPECIALIZADA BASICA"/>
        <s v="0033288 MUNICIPIOS SALUDABLES QUE PROMUEVEN SALUD SEXUAL Y REPRODUCTIVA"/>
        <s v="0033289 COMUNIDADES SALUDABLES QUE PROMUEVEN SALUD SEXUAL Y REPRODUCTIVA"/>
        <s v="0033290 INSTITUCIONES EDUCATIVAS SALUDABLES PROMUEVEN SALUD SEXUAL Y REPRODUCTIVA"/>
        <s v="0033412 FAMILIAS SALUDABLES INFORMADAS RESPECTO DE SU SALUD SEXUAL Y REPRODUCTIVA"/>
        <s v="0077244 CAPACITACION A LAS INSTITUCIONES EDUCATIVAS PARA LA PROMOCION DE PRACTICAS Y ENTORNOS SALUDABLES PARA LA PREVENCION DEL CANCER"/>
        <s v="0077245 CONSEJERIA A LAS FAMILIAS PARA LA ADOPCION Y PRACTICA DE ESTILOS DE VISDA SALUDABLES PARA LA PREVENCION DEL CANCER"/>
        <s v="0077246 CAPACITACION A LOS MUNICIPIOS PARA LA PROMOCION DE PRACTICAS EN SALUD EN LA PREVENCION DEL CANCER"/>
        <s v="0076144 ATENCION AMBULATORIA DE URGENCIAS (PRIORIDAD III O IV) EN MODULOS HOSPITALARIOS DIFERENCIADOS AUTORIZADOS"/>
        <s v="0136010 ATENCION DE LA EMERGENCIA O URGENCIA EN ESTABLECIMIENTOS PARA PRIORIDAD I"/>
        <s v="0136011 ATENCION DE LA EMERGENCIA O URGENCIA EN ESTABLECIMIENTOS PARA PRIORIDAD II"/>
        <s v="0136024 CAPACITACION A AGENTES COMUNITARIOS EN REHABILITACION BASADA EN LA COMUNIDAD"/>
        <s v="0076120 SERVICIO DE TRASLADO DE PACIENTES EN SITUACION CRITICA"/>
        <s v="0136023 CERTIFICACION DE INCAPACIDAD PARA EL TRABAJO"/>
        <s v="0136786 REHABILITACION PSICOSOCIAL DE PERSONAS CON TRASTORNOS DEL COMPORTAMIENTO DEBIDO AL CONSUMO DE ALCOHOL"/>
        <s v="0136789 REHABILITACION PSICOSOCIAL DE PERSONAS CON SINDROME O TRASTORNO ESQUIZOFRENICO"/>
        <s v="0076118 SERVICIO DE TRASLADO DE PACIENTES ESTABLES (NO EMERGENCIA)"/>
        <s v="0044203 POBLACION ESCOLAR CON CONSEJERIA EN PREVENCION DEL CANCER DE PULMON"/>
        <s v="0136779 NIÑA Y/O NIÑO DE 8 A 11 AÑOS IDENTIFICADO CON DEFICIT EN SUS HABILIDADES SOCIALES"/>
        <s v="0136791 INTERVENCIONES COMUNITARIAS PARA LA RECUPERACION EMOCIONAL DE POBLACIONES VICTIMAS DE VIOLENCIA POLITICA"/>
        <s v="0136792 PREVENCION FAMILIAR DE CONDUCTAS DE RIESGO EN ADOLESCENTES FAMILIAS FUERTES: AMOR Y LIMITES"/>
        <s v="0136793 SESIONES DE ENTRENAMIENTO EN HABILIDADES SOCIALES PARA ADOLESCENTES, JOVENES Y ADULTOS"/>
        <s v="0136794 SESIONES DE ENTRENAMIENTO EN HABILIDADES SOCIALES PARA NIÑAS, NIÑOS"/>
        <s v="0136795 SESIONES EDUCATIVAS PARA PROMOVER PRACTICAS Y GENERAR ENTORNOS SALUDABLES PARA CONTRIBUIR A LA MEJORA DE LA SALUD MENTAL"/>
        <s v="0136796 AGENTES COMUNITARIOS DE SALUD CAPACITADOS PROMUEVEN ACCIONES DE PROMOCION DE LA SALUD MENTAL"/>
        <s v="0043966 TRATAMIENTO DE CASOS DE PERSONAS PRIVADAS DE SU LIBERTAD"/>
        <s v="0136002 PROMOCION DE PRACTICAS SALUDABLES EN INSTITUCIONES EDUCATIVAS PARA LA PREVENCION DE LAS ENFERMEDADES NO TRANSMISIBLES (SALUD MENTAL, BUCAL, OCULAR, METALES PESADOS, HTA Y DIABETES MELLITUS)"/>
        <s v="0136003 ACCIONES DIRIGIDAS A FUNCIONARIOS DE MUNICIPIOS PARA PREVENIR LAS ENFERMEDADES NO TRANSMISIBLES ( MENTAL, BUCAL, OCULAR, METALES PESADOS, HIPERTENSION ARTERIAL)"/>
        <s v="0136014 CAPACITACION EN ACTIVIDADES DE PROMOCION DE LA SALUD ORIENTADAS A LAS PERSONAS CON DISCAPACIDAD"/>
        <s v="0136015 CAPACITACION EN ESTABLECIMIENTOS DE SALUD PARA LA PROMOCION DE LA SALUD DE LAS PERSONAS CON DISCAPACIDAD"/>
        <s v="0136017 CAPACITACION EN LAS INSTITUCIONES EDUCATIVAS PARA LA PROMOCION DE LA SALUD DE LAS PERSONAS CON DISCAPACIDAD"/>
        <s v="0136025 VISITAS A FAMILIAS PARA REHABILITACION BASADA EN LA COMUNIDAD MEDIANTE AGENTES COMUNITARIOS"/>
        <s v="0106494 ATENCION TERAPEUTICA EN MODALIDAD AMBULATORIA, DE DIA Y RESIDENCIAL PARA CONSUMIDORES Y DEPENDIENTES A DROGAS"/>
        <s v="0136030 REORDENAR VIVIENDAS EN HOGARES, UBICADOS EN AREAS DE ELEVADO RIESGO DE TRANSMISION DE TBC"/>
        <s v="0136004 EXAMENES DE TAMIZAJE Y TRATAMIENTO DE PACIENTES CON PROBLEMAS Y TRASTORNOS DE SALUD MENTAL"/>
        <s v="0160876 ASISTENCIA TECNICA Y ACOMPAÑAMIENTO EN GESTION DEL RIESGO DE DESASTRES"/>
        <s v="0172210 ATENCION DE FENOMENO EL NIÑO"/>
        <s v="0160776 DESARROLLO DE SIMULACROS EN GESTION REACTIVA"/>
        <s v="0160777 IMPLEMENTACION DE BRIGADAS PARA LA ATENCION FRENTE A EMERGENCIAS Y DESASTRES"/>
        <s v="0160877 ADMINISTRACION Y ALMACENAMIENTO DE INFRAESTRUCTURA MOVIL PARA LA ASISTENCIA FRENTE A EMERGENCIAS Y DESASTRES"/>
        <s v="0160879 DESARROLLO DE LOS CENTROS Y ESPACIOS DE MONITOREO DE EMERGENCIAS Y DESASTRES"/>
        <s v="0160786 DESARROLLO DE ESTUDIOS DE VULNERABILIDAD Y RIESGO EN SERVICIOS PUBLICOS"/>
        <s v="0160796 FORMACION Y CAPACITACION EN MATERIA DE GESTION DE RIESGO DE DESASTRES"/>
        <s v="0160800 SEGURIDAD ESTRUCTURAL DE SERVICIOS PUBLICOS"/>
        <s v="0160801 SEGURIDAD FISICO FUNCIONAL DE SERVICIOS PUBLICOS"/>
        <s v="0160799 ORGANIZACION Y ENTRENAMIENTO DE COMUNIDADES EN HABILIDADES FRENTE AL RIESGO DE DESASTRES"/>
        <s v="0188292 ATENCION PREHOSPITALARIA MOVIL DE LA EMERGENCIA Y URGENCIA INDIVIDUAL"/>
        <s v="0188293 ATENCION PREHOSPITALARIA MOVIL DE LA EMERGENCIA Y URGENCIA MASIVA"/>
        <s v="0212133 ATENCION DE DAÑOS A LA SALUD DE LAS PERSONAS"/>
        <s v="0212134 CONTROL DE BROTES Y EPIDEMIAS"/>
        <s v="0212135 TRATAMIENTO DE AGUA PARA EL CONSUMO HUMANO"/>
        <s v="0212138 ATENCION DE SERVICIOS ESENCIALES FRENTE A LLUVIAS E INUNDACIONES"/>
        <s v="0188299 ATENCION DE LA EMERGENCIA Y URGENCIA ESPECIALIZADA"/>
        <s v="0188297 ATENCION DE TRIAJE"/>
        <s v="0188300 ATENCION DE LA EMERGENCIA DE CUIDADOS INTENSIVOS"/>
        <s v="0188301 ATENCION DE LA EMERGENCIA QUIRURGICA"/>
        <s v="0188295 SERVICIO DE TRANSPORTE ASISTIDO DE LA EMERGENCIA"/>
        <s v="0188322 TAMIZAJE DE NIÑOS Y NIÑAS DE 3 A 17 AÑOS CON DEFICIT EN SUS HABILIDADES SOCIALES, TRASTORNOS MENTALES Y DEL COMPORTAMIENTO Y/O PROBLEMAS PSICOSOCIALES PROPIOS DE LA INFANCIA Y LA ADOLESCENCIA"/>
        <s v="0188323 TRATAMIENTO AMBULATORIO DE NIÑOS Y NIÑAS DE 03 A 17 AÑOS CON TRASTORNOS MENTALES Y DEL COMPORTAMIENTO Y/O PROBLEMAS PSICOSOCIALES PROPIOS DE LA INFANCIA Y LA ADOLESCENCIA"/>
        <s v="0188320 VISITAS A LAS FAMILIAS PARA REHABILITACION BASADA EN LA COMUNIDAD"/>
        <s v="0188298 ATENCION DE LA EMERGENCIA Y URGENCIA BASICA"/>
        <s v="0188321 CAPACITACION A ACTORES SOCIALES PARA LA APLICACION DE LA ESTRATEGIA RBC"/>
        <s v="0188296 SERVICIO DE TRANSPORTE ASISTIDO DE LA URGENCIA"/>
        <s v="0188294 ENTRENAMIENTO DE LA COMUNIDAD EFECTIVAS FRENTE A LAS EMERGENCIA Y URGENCIAS INDIVIDUALES Y MASIVAS"/>
        <s v="0212137 TRANSPORTE E INSTALACION DE INFRAESTRUCTURA MOVIL Y PUENTES MODULARES"/>
        <s v="0215090 TRATAMIENTO DEL CANCER DE ESTOMAGO"/>
        <s v="0215099 DIAGNOSTICO DE LEUCEMIA"/>
        <s v="0215067 BRINDAR TRATAMIENTO A PERSONAS CON DIAGNOSTICO DE GLAUCOMA"/>
        <s v="0215301 EXAMENES DE TAMIZAJE Y DIAGNOSTICO EN RECIEN NACIDO CON FACTORES DE RIESGO PARA RETINOPATIA DE LA PREMATURIDAD (ROP)"/>
        <s v="0215302 BRINDAR TRATAMIENTO A NIÑOS PREMATUROS CON DIAGNOSTICO DE RETINOPATIA DE LA PREMATURIDAD (ROP)"/>
        <s v="0215100 TRATAMIENTO DE LEUCEMIA"/>
        <s v="0215101 DIAGNOSTICO DE LINFOMA"/>
        <s v="0215102 TRATAMIENTO DE LINFOMA"/>
        <s v="0215075 TAMIZAJE CON PAPANICOLAOU PARA DETECCION DE CANCER DE CUELLO UTERINO"/>
        <s v="0215085 DIAGNOSTICO DEL CANCER DE CUELLO UTERINO"/>
        <s v="0215086 TRATAMIENTO DEL CANCER DE CUELLO UTERINO"/>
        <s v="0215087 DIAGNOSTICO DEL CANCER DE MAMA"/>
        <s v="0215088 TRATAMIENTO DEL CANCER DE MAMA"/>
        <s v="0215074 CONSEJERIA PARA PACIENTES DIAGNOSTICADOS CON CANCER"/>
        <s v="0215084 ATENCION DE LA PACIENTE CON LESIONES PREMALIGNAS DE CUELLO UTERINO CON ESCISION"/>
        <s v="0215089 DIAGNOSTICO DEL CANCER DE ESTOMAGO"/>
        <s v="0215091 DIAGNOSTICO DEL CANCER DE PROSTATA"/>
        <s v="0215092 TRATAMIENTO DEL CANCER DE PROSTATA"/>
        <s v="0215093 DIAGNOSTICO DEL CANCER DE PULMON"/>
        <s v="0215094 TRATAMIENTO DEL CANCER DE PULMON"/>
        <s v="0215095 DIAGNOSTICO DEL CANCER DE COLON Y RECTO"/>
        <s v="0215096 TRATAMIENTO DEL CANCER DE COLON Y RECTO"/>
        <s v="0215097 DIAGNOSTICO DEL CANCER DE HIGADO"/>
        <s v="0215098 TRATAMIENTO DEL CANCER DE HIGADO"/>
        <s v="0215103 DIAGNOSTICO DEL CANCER DE PIEL NO MELANOMA"/>
        <s v="0215104 TRATAMIENTO DEL CANCER DE PIEL NO MELANOMA"/>
        <s v="0215079 TAMIZAJE EN MUJER CON MAMOGRAFIA BILATERAL PARA DETECCION DE CANCER DE MAMA"/>
        <s v="0215105 ATENCION CON CUIDADOS PALIATIVOS EN EL ESTABLECIMIENTO DE SALUD"/>
        <s v="0215066 EVALUACION DE TAMIZAJE Y DIAGNOSTICO DE PERSONAS CON GLAUCOMA"/>
        <s v="0215077 DETECCION MOLECULAR DE VIRUS PAPILOMA HUMANO"/>
        <s v="0215083 ATENCION DE LA PACIENTE CON LESIONES PREMALIGNAS DE CUELLO UTERINO CON ABLACION"/>
        <s v="0215076 TAMIZAJE CON INSPECCION VISUAL CON ACIDO ACETICO PARA DETECCION DE CANCER DE CUELLO UTERINO"/>
        <s v="0215073 CONSEJERIA PREVENTIVA EN FACTORES DE RIESGO PARA EL CANCER"/>
        <s v="0215078 TAMIZAJE EN MUJER CON EXAMEN CLINICO DE MAMA PARA DETECCION DE CANCER DE MAMA"/>
        <s v="0215080 TAMIZAJE PARA DETECCION DE CANCER DE COLON Y RECTO"/>
        <s v="0215081 TAMIZAJE PARA DETECCION DE CANCER DE PROSTATA"/>
        <s v="0215082 TAMIZAJE PARA DETECCION DE CANCER DE PIEL"/>
        <s v="0215058 CAPACITACION A ACTORES SOCIALES QUE PROMUEVEN EL CUIDADO INFANTIL, LACTANCIA MATERNA EXCLUSIVA Y LA ADECUADA ALIMENTACION Y PROTECCION DEL MENOR DE 36 MESES"/>
        <s v="0215060 PROMOCION DE PRACTICAS SALUDABLES PARA EL CUIDADO DE LA SALUD SEXUAL Y REPRODUCTIVA EN FAMILIAS"/>
        <s v="0215061 CAPACITACION A ACTORES SOCIALES QUE PROMUEVEN LA SALUD SEXUAL Y REPRODUCTIVA CON ENFASIS EN MATERNIDAD SALUDABLE"/>
        <s v="0215063 CAPACITACION A ACTORES SOCIALES QUE PROMUEVEN PRACTICAS SALUDABLES PARA PREVENCION DE VIH/SIDA Y TUBERCULOSIS"/>
        <s v="0215065 VIGILANCIA COMUNITARIA PARA LA PREVENCION DE ENFERMEDADES METAXENICAS Y ZOONOTICAS"/>
        <s v="0215068 PROMOCION DE PRACTICAS HIGIENICAS SANITARIAS EN FAMILIAS EN ZONAS DE RIESGO PARA PREVENIR LAS ENFERMEDADES NO TRANSMISIBLES"/>
        <s v="0215069 CAPACITACION A ACTORES SOCIALES PARA LA PROMOCION DE PRACTICAS Y ENTORNOS SALUDABLES PARA PREVENIR FACTORES DE RIESGO DE ENFERMEDADES NO TRANSMISIBLES"/>
        <s v="0215071 CAPACITACION A ACTORES SOCIALES PARA LA PROMOCION DE PRACTICAS Y ENTORNOS SALUDABLES PARA LA PREVENCION DEL CANCER EN FAMILIAS"/>
        <s v="0215106 ATENCION CON CUIDADOS PALIATIVOS EN EL DOMICILIO"/>
        <s v="0215142 PROMOCION DE CONVIVENCIA SALUDABLE EN FAMILIAS CON GESTANTES O NIÑOS MENORES DE 5 AÑOS"/>
        <s v="0215143 CAPACITACION A ACTORES SOCIALES QUE PROMUEVEN LA CONVIVENCIA SALUDABLE"/>
        <s v="0160961 OPERACION Y MANTENIMIENTO DE INFRAESTRUCTURA CIENTIFICA Y TECNOLOGICA"/>
        <s v="0160962 INSTITUCIONES DESARROLLAN Y EJECUTAN PROYECTOS DE INVESTIGACION CIENTIFICA Y DE INNOVACION TECNOLOGICA"/>
        <s v="0160788 DESARROLLO DE INVESTIGACION APLICADA PARA LA GESTION DEL RIESGO DE DESASTRES"/>
        <s v="0229131 ATENCION DE SERVICIOS ESENCIALES FRENTE A EMERGENCIAS Y DESASTRES"/>
        <s v="136796 AGENTES COMUNITARIOS DE SALUD CAPACITADOS PROMUEVEN ACCIONES DE PROMOCION DE LA SALUD MENTAL" u="1"/>
        <s v="160800 SEGURIDAD ESTRUCTURAL DE SERVICIOS PUBLICOS" u="1"/>
        <s v="136039 BRINDAR TRATAMIENTO OPORTUNO A MUJERES GESTANTES REACTIVAS Y NIÑOS EXPUESTOS AL VIH" u="1"/>
        <s v="136784 TRATAMIENTO AMBULATORIO DE PERSONAS CON TRASTORNO DEL COMPORTAMIENTO DEBIDO AL CONSUMO DE ALCOHOL" u="1"/>
        <s v="136041 BRINDAR TRATAMIENTO OPORTUNO A PERSONAS QUE ACCEDEN AL EESS Y RECIBE TRATAMIENTO PARA TUBERCULOSIS EXTREMADAMENTE DROGO RESISTENTE (XDR)" u="1"/>
        <s v="0044200 VARONES MAYORES DE 18 A¥OS CON CONSEJERIA EN LA PREVENCION DEL CANCER DE PROSTATA" u="1"/>
        <s v="136793 SESIONES DE ENTRENAMIENTO EN HABILIDADES SOCIALES PARA ADOLESCENTES, JOVENES Y ADULTOS" u="1"/>
        <s v="0215142 PROMOCION DE CONVIVENCIA SALUDABLE EN FAMILIAS CON GESTANTES O NI¥OS MENORES DE 5 A¥OS" u="1"/>
        <s v="33250 INSTITUCIONES EDUCATIVAS SALUDABLES PROMUEVEN EL CUIDADO INFANTIL Y LA ADECUADA ALIMENTACION" u="1"/>
        <s v="43976 DESARROLLO DE NORMAS Y GUIAS TECNICAS EN METAXENICAS Y ZOONOSIS" u="1"/>
        <s v="76112 &quot;SERVICIO DE ATENCION DE LLAMADAS DE EMERGENCIAS MEDICAS &quot;&quot;106&quot;&quot;&quot;" u="1"/>
        <s v="106812 DESARROLLO DE CAPACIDADES Y ASISTENCIA TECNICA EN GESTION DEL RIESGO DE DESASTRES" u="1"/>
        <s v="53351 COMUNIDADES SALUDABLES PROMUEVEN ESTILOS DE VIDA SALUDABLE PARA LA PREVENCION DE LOS PRINCIPALES TIPOS DE CANCER" u="1"/>
        <s v="43951 DESARROLLO DE NORMAS Y GUIAS TECNICAS VIH SIDA, TUBERCULOSIS" u="1"/>
        <s v="136013 &quot;MONITOREO, SUPERVISION, EVALUACION Y CONTROL DEL PROGRAMA PRESUPUESTAL&quot;" u="1"/>
        <s v="77694 EXAMEN DE COLPOSCOPIA EN MUJERES CON CITOLOGIA ANORMAL" u="1"/>
        <s v="43951 &quot;DESARROLLO DE NORMAS Y GUIAS TECNICAS VIH SIDA, TUBERCULOSIS&quot;" u="1"/>
        <s v="33313 ATENCION IRA CON COMPLICACIONES" u="1"/>
        <s v="33314 ATENCION EDA CON COMPLICACIONES" u="1"/>
        <s v="180111 &quot;MONITOREO, EVALUACION Y CONTROL DE DAÑOS&quot;" u="1"/>
        <s v="33304 ACCESO AL SISTEMA DE REFERENCIA INSTITUCIONAL" u="1"/>
        <s v="45112 PERSONAS DE 45 A 65 AÑOS CON ENDOSCOPIA DIGESTIVA ALTA" u="1"/>
        <s v="76149 DESARROLLO DE NORMAS Y GUIAS TECNICAS EN ATENCION PRE HOSPITALARIA Y EMERGENCIAS" u="1"/>
        <s v="33287 DESARROLLO DE NORMAS Y GUIAS TECNICAS EN SALUD MATERNO NEONATAL" u="1"/>
        <s v="43986 DESARROLLO DE NORMAS Y GUIAS TECNICAS EN ENFERMEDADES NO TRASMISIBLES" u="1"/>
        <s v="136795 SESIONES EDUCATIVAS PARA PROMOVER PRACTICAS Y GENERAR ENTORNOS SALUDABLES PARA CONTRIBUIR A LA MEJORA DE LA SALUD MENTAL" u="1"/>
        <s v="135991 EXAMENES DE TAMIZAJE Y DIAGNOSTICO EN PACIENTES CON RETINOPATIA OFTAMOLOGICA DEL PREMATURO" u="1"/>
        <s v="33254 NIÑOS CON VACUNA COMPLETA" u="1"/>
        <s v="53847 &quot;POBLACION INFORMADA SOBRE SALUD SEXUAL, SALUD REPRODUCTIVA Y METODOS DE PLANIFICACION FAMILIAR&quot;" u="1"/>
        <s v="43985 &quot;MONITOREO, SUPERVISION, EVALUACION Y CONTROL DE ENFERMEDADES NO TRASMISIBLES&quot;" u="1"/>
        <s v="135989 ATENCION ESTOMATOLOGICA PREVENTIVA BASICA EN NIÑOS, GESTANTES Y ADULTOS MAYORES" u="1"/>
        <s v="33299 ATENCION DEL PUERPERIO CON COMPLICACIONES" u="1"/>
        <s v="136775 &quot;MONITOREO, SUPERVISION, EVALUACION Y CONTROL DEL PROGRAMA EN SALUD MENTAL&quot;" u="1"/>
        <s v="0160876 ASISTENCIA TECNICA Y ACOMPA¥AMIENTO EN GESTION DEL RIESGO DE DESASTRES" u="1"/>
        <s v="136781 TRATAMIENTO DE PERSONAS CON PROBLEMAS PSICOSOCIALES" u="1"/>
        <s v="0135990 ATENCION ESTOMATOLOGICA RECUPERATIVA BASICA EN NI¥OS, GESTANTES Y ADULTOS MAYORES" u="1"/>
        <s v="33172 ATENCION PRENATAL REENFOCADA" u="1"/>
        <s v="136780 TAMIZAJE DE PERSONAS CON TRASTORNOS MENTALES Y PROBLEMAS PSICOSOCIALES" u="1"/>
        <s v="136788 TRATAMIENTO CON INTERNAMIENTO DE PERSONAS CON SINDROME O TRASTORNO PSICOTICO" u="1"/>
        <s v="0136006 PROTEGER A LA NI¥A CON APLICACION DE VACUNA VPH" u="1"/>
        <s v="77256 DIAGNOSTICO Y TRATAMIENTO MEDICO DE LEUCEMIA" u="1"/>
        <s v="43983 DIAGNOSTICO Y TRATAMIENTO DE ENFERMEDADES METAXENICAS" u="1"/>
        <s v="77934 ENTRENAMIENTO DE LA POBLACION EN RESPUESTA Y REHABILITACION EN SALUD FRENTE A EMERGENCIAS Y DESASTRE" u="1"/>
        <s v="212133 ATENCION DE DAÑOS A LA SALUD DE LAS PERSONAS" u="1"/>
        <s v="76116 SERVICIO DE AMBULANCIA CON SOPORTE VITAL BASICO (SBV) PARA LA ATENCION PRE HOSPITALARIA DE LA EMERGENCIA" u="1"/>
        <s v="0215078 TAMIZAJE EN MUJER  CON EXAMEN CLINICO DE MAMA PARA DETECCION DE CANCER DE MAMA" u="1"/>
        <s v="77253 EVALUACION MEDICA PREVENTIVA, DETERMINACION DE DIAGNOSTICO, ESTADIAJE Y TRATAMIENTO DEL CANCER DE PULMON" u="1"/>
        <s v="76117 SERVICIO DE AMBULANCIA CON SOPORTE VITAL AVANZADO (SVA) PARA LA ATENCION PRE HOSPITALARIA DE LA EMERGENCIA" u="1"/>
        <s v="136035 BRINDAR TRATAMIENTO OPORTUNO PARA TUBERCULOSIS Y SUS COMPLICACIONES" u="1"/>
        <s v="0215302 BRINDAR TRATAMIENTO A NI¥OS PREMATUROS CON DIAGNOSTICO DE RETINOPATIA DE LA PREMATURIDAD (ROP)" u="1"/>
        <s v="0044201 VARONES DE 50 A 70 A¥OS CON EXAMEN DE TACTO PROSTATICO POR VIA RECTAL" u="1"/>
        <s v="43973 DESPISTAJE Y DIAGNOSTICO DE TUBERCULOSIS PARA PACIENTES CON COMORBILIDAD" u="1"/>
        <s v="136008 ASISTENCIA TECNICA Y CAPACITACION" u="1"/>
        <s v="136783 TRATAMIENTO CON INTERNAMIENTO DE PERSONAS CON TRASTORNOS AFECTIVOS Y DE ANSIEDAD" u="1"/>
        <s v="77254 &quot;DIAGNOSTICO, ESTADIAJE Y TRATAMIENTO DEL CANCER DE COLON Y RECTO&quot;" u="1"/>
        <s v="33294 ATENCION DE LA GESTANTE CON COMPLICACIONES" u="1"/>
        <s v="188300 ATENCION DE LA EMERGENCIA DE CUIDADOS INTENSIVOS" u="1"/>
        <s v="53220 ADOLESCENTES ACCEDEN A SERVICIOS DE SALUD PARA PREVENCION DEL EMBARAZO" u="1"/>
        <s v="107668 SEGURIDAD ESTRUCTURAL Y NO ESTRUCTURAL DE ESTABLECIMIENTOS DE SALUD" u="1"/>
        <s v="40382 ATENCION DE ENFERMEDADES DEL SISTEMA DIGESTIVO" u="1"/>
        <s v="0215079 TAMIZAJE EN MUJER  CON MAMOGRAFIA BILATERAL PARA DETECCION DE CANCER DE MAMA" u="1"/>
        <s v="138950 INTERVENCIONES DE COMUNICACION PARA EL CUIDADO INFANTIL Y PREVENCION DE ANEMIA Y DESNUTRICION CRONICA INFANTIL" u="1"/>
        <s v="33251 &quot;FAMILIAS SALUDABLES CON CONOCIMIENTOS PARA EL CUIDADO INFANTIL, LACTANCIA MATERNA EXCLUSIVA Y LA ADECUADA ALIMENTACION Y PROTECCION DEL MENOR DE 36 MESES&quot;" u="1"/>
        <s v="188297 ATENCION DE TRIAJE" u="1"/>
        <s v="188322 &quot;TAMIZAJE DE NIÑOS Y NIÑAS DE 3 A 17 AÑOS CON DEFICIT EN SUS HABILIDADES SOCIALES, TRASTORNOS MENTALES Y DEL COMPORTAMIENTO Y/O PROBLEMAS PSICOSOCIALES PROPIOS DE LA INFANCIA Y LA ADOLESCENCIA&quot;" u="1"/>
        <s v="136013 MONITOREO, SUPERVISION, EVALUACION Y CONTROL DEL PROGRAMA PRESUPUESTAL" u="1"/>
        <s v="135992 BRINDAR TRATAMIENTO A NIÑOS PREMATUROS CON DIAGNOSTICO DE RETINOPATIA OFTAMOLOGICA" u="1"/>
        <s v="107763 SEGURIDAD FUNCIONAL DE ESTABLECIMIENTOS DE SALUD" u="1"/>
        <s v="77255 DETERMINACION DEL DIAGNOSTICO, ESTADIO CLINICO Y TRATAMIENTO DEL CANCER DE HIGADO" u="1"/>
        <s v="43963 CONTROL Y TRATAMIENTO PREVENTIVO DE CONTACTOS DE CASOS TUBERCULOSIS (GENERAL, INDIGENA, PRIVADA DE SU LIBERTAD)" u="1"/>
        <s v="44277 &quot;MONITOREO, SUPERVISION, EVALUACION Y CONTROL DE LA SALUD MATERNO NEONATAL&quot;" u="1"/>
        <s v="136014 CAPACITACION EN ACTIVIDADES DE PROMOCION DE LA SALUD ORIENTADAS A LAS PERSONAS CON DISCAPACIDAD" u="1"/>
        <s v="0136777 ACOMPA¥AMIENTO CLINICO PSICOSOCIAL" u="1"/>
        <s v="136787 TRATAMIENTO AMBULATORIO DE PERSONAS CON SINDROME O TRASTORNO PSICOTICO" u="1"/>
        <s v="0212133 ATENCION DE DA¥OS A LA SALUD DE LAS PERSONAS" u="1"/>
        <s v="33295 ATENCION DEL PARTO NORMAL" u="1"/>
        <s v="136793 &quot;SESIONES DE ENTRENAMIENTO EN HABILIDADES SOCIALES PARA ADOLESCENTES, JOVENES Y ADULTOS&quot;" u="1"/>
        <s v="77250 DETERMINACION DEL ESTADIO CLINICO Y TRATAMIENTO DEL CANCER DE MAMA" u="1"/>
        <s v="43975 &quot;MONITOREO, SUPERVISION, EVALUACION Y CONTROL METAXENICAS Y ZOONOSIS&quot;" u="1"/>
        <s v="43963 &quot;CONTROL Y TRATAMIENTO PREVENTIVO DE CONTACTOS DE CASOS TUBERCULOSIS (GENERAL, INDIGENA, PRIVADA DE SU LIBERTAD)&quot;" u="1"/>
        <s v="44195 MUJERES MAYORES DE 18 AÑOS CON CONSEJERIA EN CANCER DE CERVIX" u="1"/>
        <s v="43961 POBLACION DE ALTO RIESGO RECIBE INFORMACION Y ATENCION PREVENTIVA" u="1"/>
        <s v="0045112 PERSONAS DE 45 A 65 A¥OS CON ENDOSCOPIA DIGESTIVA ALTA" u="1"/>
        <s v="136029 &quot;PROMOVER MEDIANTE AGENTES COMUNITARIOS EN SALUD (ACS), PRACTICAS SALUDABLES PARA PREVENCION DE TUBERCULOSIS&quot;" u="1"/>
        <s v="136029 PROMOVER MEDIANTE AGENTES COMUNITARIOS EN SALUD (ACS), PRACTICAS SALUDABLES PARA PREVENCION DE TUBERCULOSIS" u="1"/>
        <s v="43975 MONITOREO, SUPERVISION, EVALUACION Y CONTROL METAXENICAS Y ZOONOSIS" u="1"/>
        <s v="136003 ACCIONES DIRIGIDAS A FUNCIONARIOS DE MUNICIPIOS PARA PREVENIR LAS ENFERMEDADES NO TRANSMISIBLES ( MENTAL, BUCAL, OCULAR, METALES PESADOS, HIPERTENSION ARTERIAL)" u="1"/>
        <s v="0136779 NI¥A Y/O NI¥O DE 8 A 11 A¥OS IDENTIFICADO CON DEFICIT EN SUS HABILIDADES SOCIALES" u="1"/>
        <s v="136036 BRINDAR A POBLACION CON INFECCIONES DE TRANSMISION SEXUAL TRATAMIENTO SEGUN GUIA CLINICAS" u="1"/>
        <s v="0188322 TAMIZAJE DE NI¥OS Y NI¥AS DE 3 A 17 A¥OS CON DEFICIT EN SUS HABILIDADES SOCIALES, TRASTORNOS MENTALES Y DEL COMPORTAMIENTO Y/O PROBLEMAS PSICOSOCIALES PROPIOS DE LA INFANCIA Y LA ADOLESCENCIA" u="1"/>
        <s v="136789 REHABILITACION PSICOSOCIAL DE PERSONAS CON SINDROME O TRASTORNO ESQUIZOFRENICO" u="1"/>
        <s v="136007 &quot;MONITOREO,SUPERVISION Y EVALUACION DEL PROGRAMA PRESUPUESTAL&quot;" u="1"/>
        <s v="212138 ATENCION DE SERVICIOS ESENCIALES FRENTE A LLUVIAS E INUNDACIONES" u="1"/>
        <s v="188293 ATENCION PREHOSPITALARIA MOVIL DE LA EMERGENCIA Y URGENCIA MASIVA" u="1"/>
        <s v="77255 &quot;DETERMINACION DEL DIAGNOSTICO, ESTADIO CLINICO Y TRATAMIENTO DEL CANCER DE HIGADO&quot;" u="1"/>
        <s v="77252 DETERMINACION DEL DIAGNOSTICO, ESTADIO CLINICO Y TRATAMIENTO DEL CANCER DE PROSTATA" u="1"/>
        <s v="77249 DETERMINACION DEL ESTADIO CLINICO Y TRATAMIENTO DEL CANCER DE CUELLO UTERINO" u="1"/>
        <s v="53847 POBLACION INFORMADA SOBRE SALUD SEXUAL, SALUD REPRODUCTIVA Y METODOS DE PLANIFICACION FAMILIAR" u="1"/>
        <s v="77937 CAPACIDAD DE EXPANSION ASISTENCIAL EN ESTABLECIMIENTOS DE SALUD ESTRATEGICOS" u="1"/>
        <s v="43950 MONITOREO, SUPERVISION, EVALUACION Y CONTROL DE VIH SIDA - TUBERCULOSIS" u="1"/>
        <s v="33255 NIÑOS CON CRED COMPLETO SEGUN EDAD" u="1"/>
        <s v="160777 IMPLEMENTACION DE BRIGADAS PARA LA ATENCION FRENTE A EMERGENCIAS Y DESASTRES" u="1"/>
        <s v="43950 &quot;MONITOREO, SUPERVISION, EVALUACION Y CONTROL DE VIH SIDA - TUBERCULOSIS&quot;" u="1"/>
        <s v="33247 DESARROLLO DE NORMAS Y GUIAS TECNICAS EN NUTRICION" u="1"/>
        <s v="33244 &quot;VIGILANCIA, INVESTIGACION Y TECNOLOGIAS EN NUTRICION&quot;" u="1"/>
        <s v="43984 DIAGNOSTICO Y TRATAMIENTO DE CASOS DE ENFERMEDADES ZOONOTICAS" u="1"/>
        <s v="0135989 ATENCION ESTOMATOLOGICA PREVENTIVA BASICA EN NI¥OS, GESTANTES Y ADULTOS MAYORES" u="1"/>
        <s v="53293 ATENCION ESTOMATOLOGICA ESPECIALIZADA BASICA" u="1"/>
        <s v="43981 VIVIENDAS PROTEGIDAS DE LOS PRINCIPALES CONDICIONANTES DEL RIESGO EN LAS AREAS DE ALTO Y MUY ALTO RIESGO DE ENFERMEDADES METAXENICAS Y ZOONOSIS" u="1"/>
        <s v="44192 MONITOREO, SUPERVISION, EVALUACION Y CONTROL DE PREVENCION Y CONTROL DEL CANCER" u="1"/>
        <s v="160876 ASISTENCIA TECNICA Y ACOMPAÑAMIENTO EN GESTION DEL RIESGO DE DESASTRES" u="1"/>
        <s v="77247 CONSEJERIA EN LA PREVENCION DEL CANCER DE COLONY RECTO, HIGADO, LEUCEMIA, LINFOMA, PIEL Y OTROS" u="1"/>
        <s v="77246 CAPACITACION A LOS MUNICIPIOS PARA LA PROMOCION DE PRACTICAS EN SALUD EN LA PREVENCION DEL CANCER" u="1"/>
        <s v="136028 PROMOVER DESDE LAS INSTITUCIONES EDUCATIVAS PRACTICAS SALUDABLES PARA LA PREVENCION DE VIH/SIDA Y TUBERCULOSIS" u="1"/>
        <s v="40380 ATENCION DE ENFERMEDADES DEL SISTEMA RESPIRATORIO" u="1"/>
        <s v="33412 FAMILIAS SALUDABLES INFORMADAS RESPECTO DE SU SALUD SEXUAL Y REPRODUCTIVA" u="1"/>
        <s v="135995 EXAMENES DE TAMIZAJE Y DIAGNOSTICO DE PERSONAS CON ERRORES REFRACTIVOS" u="1"/>
        <s v="135996 BRINDAR TRATAMIENTO A PACIENTES CON DIAGNOSTICO DE ERRORES REFRACTIVOS" u="1"/>
        <s v="160879 DESARROLLO DE LOS CENTROS Y ESPACIOS DE MONITOREO DE EMERGENCIAS Y DESASTRES" u="1"/>
        <s v="160877 ADMINISTRACION Y ALMACENAMIENTO DE INFRAESTRUCTURA MOVIL PARA LA ASISTENCIA FRENTE A EMERGENCIAS Y DESASTRES" u="1"/>
        <s v="188323 TRATAMIENTO AMBULATORIO DE NIÑOS Y NIÑAS DE 03 A 17 AÑOS CON TRASTORNOS MENTALES Y DEL COMPORTAMIENTO Y/O PROBLEMAS PSICOSOCIALES PROPIOS DE LA INFANCIA Y LA ADOLESCENCIA" u="1"/>
        <s v="77257 DIAGNOSTICO Y TRATAMIENTO MEDICO DE LINFOMA" u="1"/>
        <s v="136042 BRINDAR TRATAMIENTO PARA TUBERCULOSIS A PERSONAS CON COMORBILIDAD" u="1"/>
        <s v="136004 EXAMENES DE TAMIZAJE Y TRATAMIENTO DE PACIENTES CON PROBLEMAS Y TRASTORNOS DE SALUD MENTAL" u="1"/>
        <s v="44193 DESARROLLO DE NORMAS Y GUIAS TECNICAS EN PREVENCION Y CONTROL DEL CANCER" u="1"/>
        <s v="136031 IMPLEMENTAR VIVIENDAS MEJORADAS EN HOGARES DE PERSONAS AFECTADAS DE TUBERCULOSIS MULTIDROGO RESISTENTE - TBMDR" u="1"/>
        <s v="44203 POBLACION ESCOLAR CON CONSEJERIA EN PREVENCION DEL CANCER DE PULMON" u="1"/>
        <s v="0044198 MUJERES DE 40 A 65 A¥OS CON MAMOGRAFIA BILATERAL" u="1"/>
        <s v="136776 DESARROLLO DE NORMAS Y GUIAS TECNICAS PARA EL ABORDAJE DE TRASTORNOS MENTALES Y PROBLEMAS DE PSICOSOCIALES" u="1"/>
        <s v="77931 ANALISIS DE LA VULNERABILIDAD DE ESTABLECIMIENTOS DE SALUD" u="1"/>
        <s v="160796 FORMACION Y CAPACITACION EN MATERIA DE GESTION DE RIESGO DE DESASTRES" u="1"/>
        <s v="172210 ATENCION DE FENOMENO EL NIÑO" u="1"/>
        <s v="0033255 NI¥OS CON CRED COMPLETO SEGUN EDAD" u="1"/>
        <s v="0136039 BRINDAR TRATAMIENTO OPORTUNO A MUJERES GESTANTES REACTIVAS Y NI¥OS EXPUESTOS AL VIH" u="1"/>
        <s v="136012 DESARROLLO DE NORMAS Y GUIAS TECNICAS EN DISCAPACIDAD" u="1"/>
        <s v="136782 TRATAMIENTO AMBULATORIO DEPERSONAS CON TRASTORNOS AFECTIVOS (DEPRESION Y CONDUCTA SUICIDA) Y DE ANSIEDAD" u="1"/>
        <s v="160799 ORGANIZACION Y ENTRENAMIENTO DE COMUNIDADES EN HABILIDADES FRENTE AL RIESGO DE DESASTRES" u="1"/>
        <s v="136001 &quot;PROMOCION DE PRACTICAS HIGIENICAS SANITARIAS EN FAMILIAS EN ZONAS DE RIESGO PARA PREVENIR LAS ENFERMEDADES NO TRANSMISIBLES (MENTAL, BUCAL, OCULAR, METALES PESADOS, HIPERTENSIO Y DIABETES)&quot;" u="1"/>
        <s v="136040 BRINDAR TRATAMIENTO OPORTUNO A MUJERES GESTANTES REACTIVAS A SIFILIS Y SUS CONTACTOS Y RECIEN NACIDOS EXPUESTOS" u="1"/>
        <s v="136001 PROMOCION DE PRACTICAS HIGIENICAS SANITARIAS EN FAMILIAS EN ZONAS DE RIESGO PARA PREVENIR LAS ENFERMEDADES NO TRANSMISIBLES (MENTAL, BUCAL, OCULAR, METALES PESADOS, HIPERTENSIO Y DIABETES)" u="1"/>
        <s v="136006 PROTEGER A LA NIÑA CON APLICACION DE VACUNA VPH" u="1"/>
        <s v="180107 ATENCION DE ENFERMEDADES TRANSMISIBLES" u="1"/>
        <s v="136005 EXAMENES DE TAMIZAJE Y TRATAMIENTO DE PERSONAS AFECTADAS POR INTOXICACION DE METALES PESADOS" u="1"/>
        <s v="136794 SESIONES DE ENTRENAMIENTO EN HABILIDADES SOCIALES PARA NIÑAS, NIÑOS" u="1"/>
        <s v="44204 POBLACION EN EDAD LABORAL CON CONSEJERIA EN PREVENCION DEL CANCER DE PULMON" u="1"/>
        <s v="106494 ATENCION TERAPEUTICA EN MODALIDAD AMBULATORIA, DE DIA Y RESIDENCIAL PARA CONSUMIDORES Y DEPENDIENTES A DROGAS" u="1"/>
        <s v="136003 &quot;ACCIONES DIRIGIDAS A FUNCIONARIOS DE MUNICIPIOS PARA PREVENIR LAS ENFERMEDADES NO TRANSMISIBLES ( MENTAL, BUCAL, OCULAR, METALES PESADOS, HIPERTENSION ARTERIAL)&quot;" u="1"/>
        <s v="33317 GESTANTE CON SUPLEMENTO DE HIERRO Y ACIDO FOLICO" u="1"/>
        <s v="160801 SEGURIDAD FISICO FUNCIONAL DE SERVICIOS PUBLICOS" u="1"/>
        <s v="188292 ATENCION PREHOSPITALARIA MOVIL DE LA EMERGENCIA Y URGENCIA INDIVIDUAL" u="1"/>
        <s v="76112 SERVICIO DE ATENCION DE LLAMADAS DE EMERGENCIAS MEDICAS &quot;106&quot;" u="1"/>
        <s v="136011 ATENCION DE LA EMERGENCIA O URGENCIA EN ESTABLECIMIENTOS PARA PRIORIDAD II" u="1"/>
        <s v="136790 TRATAMIENTO DE PERSONAS CON TRASTORNOS MENTALES JUDICIALIZADAS" u="1"/>
        <s v="33249 COMUNIDADES SALUDABLES PROMUEVEN EL CUIDADO INFANTIL Y LA ADECUADA ALIMENTACION" u="1"/>
        <s v="76113 ATENCION MEDICA TELEFONICA DE LA EMERGENCIA" u="1"/>
        <s v="33414 ATENCION DE NIÑOS Y NIÑAS CON PARASITOSIS INTESTINAL" u="1"/>
        <s v="33260 VIGILANCIA DE LA CALIDAD DEL AGUA PARA EL CONSUMO HUMANO" u="1"/>
        <s v="0172210 ATENCION DE FENOMENO EL NI¥O" u="1"/>
        <s v="188298 ATENCION DE LA EMERGENCIA Y URGENCIA BASICA" u="1"/>
        <s v="44192 &quot;MONITOREO, SUPERVISION, EVALUACION Y CONTROL DE PREVENCION Y CONTROL DEL CANCER&quot;" u="1"/>
        <s v="107666 IMPLEMENTACION DE CENTROS DE OPERACIONES DE EMERGENCIAS DE SALUD PARA EL ANALISIS DE INFORMACION Y TOMA DE DECISIONES ANTE SITUACIONES DE EMERGENCIAS Y DESASTRES" u="1"/>
        <s v="33307 ATENCION DEL RECIEN NACIDO CON COMPLICACIONES QUE REQUIERE UNIDAD DE CUIDADOS INTENSIVOS NEONATALES - UCIN" u="1"/>
        <s v="135998 BRINDAR TRATAMIENTO A PERSONAS CON DIAGNOSTICO DE HIPERTENSION ARTERIAL" u="1"/>
        <s v="33311 ATENCION IRA" u="1"/>
        <s v="136794 &quot;SESIONES DE ENTRENAMIENTO EN HABILIDADES SOCIALES PARA NIÑAS, NIÑOS&quot;" u="1"/>
        <s v="77939 ATENCION DE SALUD Y MOVILIZACION DE BRIGADAS FRENTE A EMERGENCIAS Y DESASTRES" u="1"/>
        <s v="0215063 CAPACITACION A ACTORES SOCIALES  QUE PROMUEVEN PRACTICAS SALUDABLES PARA PREVENCION DE VIH/SIDA Y TUBERCULOSIS" u="1"/>
        <s v="33315 ATENCION DE OTRAS ENFERMEDADES PREVALENTES" u="1"/>
        <s v="77254 DIAGNOSTICO, ESTADIAJE Y TRATAMIENTO DEL CANCER DE COLON Y RECTO" u="1"/>
        <s v="33258 CONTROL DE CALIDAD NUTRICIONAL DE LOS ALIMENTOS" u="1"/>
        <s v="0215093 DIAGNOSTICO  DEL CANCER DE PULMON" u="1"/>
        <s v="44198 MUJERES DE 40 A 65 AÑOS CON MAMOGRAFIA BILATERAL" u="1"/>
        <s v="77252 &quot;DETERMINACION DEL DIAGNOSTICO, ESTADIO CLINICO Y TRATAMIENTO DEL CANCER DE PROSTATA&quot;" u="1"/>
        <s v="43979 MUNICIPIOS PARTICIPANDO EN DISMUNICION DE LA TRANSMISION DE ENFERMEDADES METAXENICAS Y ZOONOTICAS" u="1"/>
        <s v="188296 SERVICIO DE TRANSPORTE ASISTIDO DE LA URGENCIA" u="1"/>
        <s v="76144 ATENCION AMBULATORIA DE URGENCIAS (PRIORIDAD III O IV) EN MODULOS HOSPITALARIOS DIFERENCIADOS AUTORIZADOS" u="1"/>
        <s v="136007 MONITOREO,SUPERVISION Y EVALUACION DEL PROGRAMA PRESUPUESTAL" u="1"/>
        <s v="53773 MUJER TAMIZADA EN CANCER DE CUELLO UTERINO" u="1"/>
        <s v="180109 ADQUISICION Y TRANSPORTE DE INFRAESTRUCTURA MOVIL Y PUENTES MODULARES" u="1"/>
        <s v="136002 PROMOCION DE PRACTICAS SALUDABLES EN INSTITUCIONES EDUCATIVAS PARA LA PREVENCION DE LAS ENFERMEDADES NO TRANSMISIBLES (SALUD MENTAL, BUCAL, OCULAR, METALES PESADOS, HTA Y DIABETES MELLITUS)" u="1"/>
        <s v="33308 DESINFECCION Y/O TRATAMIENTO DEL AGUA PARA EL CONSUMO HUMANO" u="1"/>
        <s v="76118 SERVICIO DE TRASLADO DE PACIENTES ESTABLES (NO EMERGENCIA)" u="1"/>
        <s v="77248 &quot;EVALUACION MEDICA PREVENTIVA EN CANCER DE COLON Y RECTO, HIGADO, LEUCEMIA, LINFOMA, PIEL&quot;" u="1"/>
        <s v="136032 MEJORAR EN POBLACION INFORMADA EL USO CORRECTO DE CONDON PARA PREVENCION DE INFECCIONES DE TRANSMISION SEXUAL Y VIH/SIDA" u="1"/>
        <s v="0033414 ATENCION DE NI¥OS Y NI¥AS CON PARASITOSIS INTESTINAL" u="1"/>
        <s v="136002 &quot;PROMOCION DE PRACTICAS SALUDABLES EN INSTITUCIONES EDUCATIVAS PARA LA PREVENCION DE LAS ENFERMEDADES NO TRANSMISIBLES (SALUD MENTAL, BUCAL, OCULAR, METALES PESADOS, HTA Y DIABETES MELLITUS)&quot;" u="1"/>
        <s v="136034 ENTREGAR A POBLACION ADOLESCENTE INFORMACION SOBRE INFECCIONES DE TRANSMISION SEXUAL Y VIH/SIDA" u="1"/>
        <s v="43978 INSTITUCIONES EDUCATIVAS QUE PROMUEVEN PRACTICAS SALUDABLES PARA LA PREVENCION DE ENFERMEDADES METAXENICAS Y ZOONOTICAS" u="1"/>
        <s v="188301 ATENCION DE LA EMERGENCIA QUIRURGICA" u="1"/>
        <s v="136018 CAPACITACION EN MEDICINA DE REHABILITACION" u="1"/>
        <s v="44201 VARONES DE 50 A 70 AÑOS CON EXAMEN DE TACTO PROSTATICO POR VIA RECTAL" u="1"/>
        <s v="77244 CAPACITACION A LAS INSTITUCIONES EDUCATIVAS PARA LA PROMOCION DE PRACTICAS Y ENTORNOS SALUDABLES PARA LA PREVENCION DEL CANCER" u="1"/>
        <s v="44119 COMUNIDAD CON FACTORES DE RIESGO CONTRALADOS" u="1"/>
        <s v="44277 MONITOREO, SUPERVISION, EVALUACION Y CONTROL DE LA SALUD MATERNO NEONATAL" u="1"/>
        <s v="0033256 NI¥OS CON SUPLEMENTO DE HIERRO Y VITAMINA A" u="1"/>
        <s v="136009 COORDINACION Y SEGUIMIENTO DE LA REFERENCIA" u="1"/>
        <s v="33306 ATENCION DEL RECIEN NACIDO CON COMPLICACIONES" u="1"/>
        <s v="33256 NIÑOS CON SUPLEMENTO DE HIERRO Y VITAMINA A" u="1"/>
        <s v="0044202 VARONES DE 50 A 70 A¥OS CON DOSAJE DE PSA" u="1"/>
        <s v="77695 CRIOTERAPIA O CONO LEEP EN MUJERES CON CITOLOGIA ANORMAL" u="1"/>
        <s v="33290 INSTITUCIONES EDUCATIVAS SALUDABLES PROMUEVEN SALUD SEXUAL Y REPRODUCTIVA" u="1"/>
        <s v="33292 POBLACION ACCEDE A SERVICIOS DE CONSEJERIA EN SALUD SEXUAL Y REPRODUCTIVA" u="1"/>
        <s v="43977 FAMILIA CON PRACTICAS SALUDABLES PARA LA PREVENCION DE ENFERMEDADES METAXENICAS Y ZOONOTICAS" u="1"/>
        <s v="76120 SERVICIO DE TRASLADO DE PACIENTES EN SITUACION CRITICA" u="1"/>
        <s v="188295 SERVICIO DE TRANSPORTE ASISTIDO DE LA EMERGENCIA" u="1"/>
        <s v="106811 ESTUDIO Y VIGILANCIA DE ENFERMEDADES TRAZADORAS Y AGENTES ETIOLOGICOS PARA LA GESTION DEL RIESGO DE DESASTRES" u="1"/>
        <s v="212135 TRATAMIENTO DE AGUA PARA EL CONSUMO HUMANO" u="1"/>
        <s v="0044197 MUJERES MAYORES DE 18 A¥OS CON CONSEJERIA EN CANCER DE MAMA" u="1"/>
        <s v="136025 VISITAS A FAMILIAS PARA REHABILITACION BASADA EN LA COMUNIDAD MEDIANTE AGENTES COMUNITARIOS" u="1"/>
        <s v="0215069 CAPACITACION A ACTORES SOCIALES PARA LA PROMOCION  DE PRACTICAS Y ENTORNOS SALUDABLES PARA PREVENIR FACTORES DE RIESGO DE ENFERMEDADES NO TRANSMISIBLES" u="1"/>
        <s v="188320 VISITAS A LAS FAMILIAS PARA REHABILITACION BASADA EN LA COMUNIDAD" u="1"/>
        <s v="188321 CAPACITACION A ACTORES SOCIALES PARA LA APLICACION DE LA ESTRATEGIA RBC" u="1"/>
        <s v="43985 MONITOREO, SUPERVISION, EVALUACION Y CONTROL DE ENFERMEDADES NO TRASMISIBLES" u="1"/>
        <s v="0215097 DIAGNOSTICO  DEL CANCER DE HIGADO" u="1"/>
        <s v="43982 VACUNACION DE ANIMALES DOMESTICOS" u="1"/>
        <s v="43966 TRATAMIENTO DE CASOS DE PERSONAS PRIVADAS DE SU LIBERTAD" u="1"/>
        <s v="0188323 TRATAMIENTO AMBULATORIO DE NI¥OS Y NI¥AS DE 03 A 17 A¥OS CON TRASTORNOS MENTALES Y DEL COMPORTAMIENTO Y/O PROBLEMAS PSICOSOCIALES PROPIOS DE LA INFANCIA Y LA ADOLESCENCIA" u="1"/>
        <s v="135999 BRINDAR TRATAMIENTO A PERSONAS CON DIAGNOSTICO DE DIABETES MELLITUS" u="1"/>
        <s v="77253 &quot;EVALUACION MEDICA PREVENTIVA, DETERMINACION DE DIAGNOSTICO, ESTADIAJE Y TRATAMIENTO DEL CANCER DE PULMON&quot;" u="1"/>
        <s v="0136778 ADOLESCENTE DE 12 A 17 A¥OS IDENTIFICADO CON DEFICIT EN SUS HABILIDADES SOCIALES" u="1"/>
        <s v="0136794 SESIONES DE ENTRENAMIENTO EN HABILIDADES SOCIALES PARA NI¥AS, NI¥OS" u="1"/>
        <s v="136022 CERTIFICACION DE DISCAPACIDAD" u="1"/>
        <s v="136019 ATENCION DE REHABILITACION PARA PERSONAS CON DISCAPACIDAD FISICA" u="1"/>
        <s v="136026 MEDIDAS DE CONTROL DE INFECCIONES Y BIOSEGURIDAD EN LOS SERVICIOS DE ATENCION DE TUBERCULOSIS" u="1"/>
        <s v="33297 ATENCION DEL PARTO COMPLICADO QUIRURGICO" u="1"/>
        <s v="135989 &quot;ATENCION ESTOMATOLOGICA PREVENTIVA BASICA EN NIÑOS, GESTANTES Y ADULTOS MAYORES&quot;" u="1"/>
        <s v="43980 POBLADORES DE AREAS CON RIESGO DE TRASMISION INFORMADA CONOCE LOS MECANISMOS DE TRASMISION DE ENFERMEDADES METAXENICAS Y ZOONOTICAS" u="1"/>
        <s v="136023 CERTIFICACION DE INCAPACIDAD PARA EL TRABAJO" u="1"/>
        <s v="77258 &quot;DIAGNOSTICO, ESTADIAJE CLINICO Y TRATAMIENTO DEL CANCER DE PIEL NO MELANOMA&quot;" u="1"/>
        <s v="160786 DESARROLLO DE ESTUDIOS DE VULNERABILIDAD Y RIESGO EN SERVICIOS PUBLICOS" u="1"/>
        <s v="44202 VARONES DE 50 A 70 AÑOS CON DOSAJE DE PSA" u="1"/>
        <s v="136779 NIÑA Y/O NIÑO DE 8 A 11 AÑOS IDENTIFICADO CON DEFICIT EN SUS HABILIDADES SOCIALES" u="1"/>
        <s v="33291 POBLACION ACCEDE A METODOS DE PLANIFICACION FAMILIAR" u="1"/>
        <s v="135993 EVALUACION DE TAMIZAJE Y DIAGNOSTICO DE PACIENTES CON CATARATAS" u="1"/>
        <s v="77258 DIAGNOSTICO, ESTADIAJE CLINICO Y TRATAMIENTO DEL CANCER DE PIEL NO MELANOMA" u="1"/>
        <s v="0180111 MONITOREO, EVALUACION Y CONTROL DE DA¥OS" u="1"/>
        <s v="76114 DESPACHO DE LA UNIDAD MOVIL SAMU" u="1"/>
        <s v="188294 ENTRENAMIENTO DE LA COMUNIDAD EFECTIVAS FRENTE A LAS EMERGENCIA Y URGENCIAS INDIVIDUALES Y MASIVAS" u="1"/>
        <s v="136792 PREVENCION FAMILIAR DE CONDUCTAS DE RIESGO EN ADOLESCENTES FAMILIAS FUERTES: AMOR Y LIMITES" u="1"/>
        <s v="33312 ATENCION EDA" u="1"/>
        <s v="136786 REHABILITACION PSICOSOCIAL DE PERSONAS CON TRASTORNOS DEL COMPORTAMIENTO DEBIDO AL CONSUMO DE ALCOHOL" u="1"/>
        <s v="76145 ATENCION DE URGENCIAS (PRIORIDAD III O IV) EN MODULOS DE ATENCION AMBULATORIA" u="1"/>
        <s v="136033 ENTREGAR A ADULTOS Y JOVENES VARONES CONSEJERIA Y TAMIZAJE PARA ITS Y VIH/SIDA" u="1"/>
        <s v="136015 CAPACITACION EN ESTABLECIMIENTOS DE SALUD PARA LA PROMOCION DE LA SALUD DE LAS PERSONAS CON DISCAPACIDAD" u="1"/>
        <s v="33248 MUNICIPIOS SALUDABLES PROMUEVEN EL CUIDADO INFANTIL Y LA ADECUADA ALIMENTACION" u="1"/>
        <s v="212134 CONTROL DE BROTES Y EPIDEMIAS" u="1"/>
        <s v="136785 TRATAMIENTO CON INTERNAMIENTO DE PACIENTES CON TRASTORNO DEL COMPORTAMIENTO DEBIDO AL CONSUMO DE ALCOHOL" u="1"/>
        <s v="106813 &quot;MONITOREO, SUPERVISION Y EVALUACION DE PRODUCTOS Y ACTIVIDADES EN GESTION DE RIESGO DE DESASTRES&quot;" u="1"/>
        <s v="77248 EVALUACION MEDICA PREVENTIVA EN CANCER DE COLON Y RECTO, HIGADO, LEUCEMIA, LINFOMA, PIEL" u="1"/>
        <s v="43964 DIAGNOSTICO DE CASOS DE TUBERCULOSIS" u="1"/>
        <s v="106813 MONITOREO, SUPERVISION Y EVALUACION DE PRODUCTOS Y ACTIVIDADES EN GESTION DE RIESGO DE DESASTRES" u="1"/>
        <s v="44276 &quot;MONITOREO, SUPERVISION, EVALUACION Y CONTROL DEL PROGRAMA ARTICULADO NUTRICIONAL&quot;" u="1"/>
        <s v="33289 COMUNIDADES SALUDABLES QUE PROMUEVEN SALUD SEXUAL Y REPRODUCTIVA" u="1"/>
        <s v="77245 CONSEJERIA A LAS FAMILIAS PARA LA ADOPCION Y PRACTICA DE ESTILOS DE VISDA SALUDABLES PARA LA PREVENCION DEL CANCER" u="1"/>
        <s v="136038 BRINDAR ATENCION INTEGRAL A PERSONAS CON DIAGNOSTICO DE VIH QUE ACUDEN A LOS SERVICIOS" u="1"/>
        <s v="188299 ATENCION DE LA EMERGENCIA Y URGENCIA ESPECIALIZADA" u="1"/>
        <s v="136791 INTERVENCIONES COMUNITARIAS PARA LA RECUPERACION EMOCIONAL DE POBLACIONES VICTIMAS DE VIOLENCIA POLITICA" u="1"/>
        <s v="43962 DESPISTAJE DE TUBERCULOSIS EN SINTOMATICOS RESPIRATORIOS" u="1"/>
        <s v="33244 VIGILANCIA, INVESTIGACION Y TECNOLOGIAS EN NUTRICION" u="1"/>
        <s v="77936 ORGANIZACION E IMPLEMENTACION DE SIMULACROS FRENTE A EMERGENCIAS Y DESASTRES" u="1"/>
        <s v="136030 &quot;REORDENAR VIVIENDAS EN HOGARES, UBICADOS EN AREAS DE ELEVADO RIESGO DE TRANSMISION DE TBC&quot;" u="1"/>
        <s v="135990 &quot;ATENCION ESTOMATOLOGICA RECUPERATIVA BASICA EN NIÑOS, GESTANTES Y ADULTOS MAYORES&quot;" u="1"/>
        <s v="44194 POBLACION INFORMADA Y SENSIBILIZADA EN EL CUIDADO DE LA SALUD DEL CANCER DECERVIX, CANCER DE MAMA, CANCER GASTRICO, CANCER DE PROSTATA Y CANCER DE PULMON" u="1"/>
        <s v="44197 MUJERES MAYORES DE 18 AÑOS CON CONSEJERIA EN CANCER DE MAMA" u="1"/>
        <s v="136024 CAPACITACION A AGENTES COMUNITARIOS EN REHABILITACION BASADA EN LA COMUNIDAD" u="1"/>
        <s v="136777 ACOMPAÑAMIENTO CLINICO PSICOSOCIAL" u="1"/>
        <s v="44200 VARONES MAYORES DE 18 AÑOS CON CONSEJERIA EN LA PREVENCION DEL CANCER DE PROSTATA" u="1"/>
        <s v="180110 ADQUISICION Y ENTREGA DE INSUMOS PARA LA ASISTENCIA EN SITUACION DE EMERGENCIA" u="1"/>
        <s v="44276 MONITOREO, SUPERVISION, EVALUACION Y CONTROL DEL PROGRAMA ARTICULADO NUTRICIONAL" u="1"/>
        <s v="0053327 CAPACITACION DE COMUNIDADES EN HABILIDADES PARA REDUCIR EL RIESGO DE DA¥OS DE SALUD" u="1"/>
        <s v="33305 ATENCION DEL RECIEN NACIDO NORMAL" u="1"/>
        <s v="33298 ATENCION DEL PUERPERIO" u="1"/>
        <s v="136021 ATENCION DE REHABILITACION PARA PERSONAS CON DISCAPACIDAD MENTAL" u="1"/>
        <s v="136027 PROMOVER EN LAS FAMILIA PRACTICAS SALUDABLES PARA LA PREVENCION DE VIH/SIDA Y TUBERCULOSIS" u="1"/>
        <s v="136017 CAPACITACION EN LAS INSTITUCIONES EDUCATIVAS PARA LA PROMOCION DE LA SALUD DE LAS PERSONAS CON DISCAPACIDAD" u="1"/>
        <s v="136020 ATENCION DE REHABILITACION PARA PERSONAS CON DISCAPACIDAD SENSORIAL" u="1"/>
        <s v="135997 EVALUACION CLINICA Y TAMIZAJE LABORATORIAL DE PERSONAS CON RIESGO DE PADECER ENFERMEDADES CRONICAS NO TRANSMISIBLES" u="1"/>
        <s v="0033254 NI¥OS CON VACUNA COMPLETA" u="1"/>
        <s v="136778 ADOLESCENTE DE 12 A 17 AÑOS IDENTIFICADO CON DEFICIT EN SUS HABILIDADES SOCIALES" u="1"/>
        <s v="106777 DESARROLLO DE INSTRUMENTOS ESTRATEGICOS PARA LA GESTION DEL RIESGO DE DESASTRES" u="1"/>
        <s v="136037 BRINDAR A PERSONAS CON DIAGNOSTICO DE HEPATITIS B CRONICA ATENCION INTEGRAL" u="1"/>
        <s v="77251 DETERMINACION DEL ESTADIO CLINICO Y TRATAMIENTO DEL CANCER DE ESTOMAGO" u="1"/>
        <s v="136030 REORDENAR VIVIENDAS EN HOGARES, UBICADOS EN AREAS DE ELEVADO RIESGO DE TRANSMISION DE TBC" u="1"/>
        <s v="33296 ATENCION DEL PARTO COMPLICADO NO QUIRURGICO" u="1"/>
        <s v="77938 OFERTA COMPLEMENTARIA ORGANIZADA FRENTE A EMERGENCIAS Y DESASTRES" u="1"/>
        <s v="0135992 BRINDAR TRATAMIENTO A NI¥OS PREMATUROS CON DIAGNOSTICO DE RETINOPATIA OFTAMOLOGICA" u="1"/>
        <s v="44199 PERSONAS CON CONSEJERIA EN LA PREVENCION DEL CANCER GASTRICO" u="1"/>
        <s v="106494 &quot;ATENCION TERAPEUTICA EN MODALIDAD AMBULATORIA, DE DIA Y RESIDENCIAL PARA CONSUMIDORES Y DEPENDIENTES A DROGAS&quot;" u="1"/>
        <s v="136010 ATENCION DE LA EMERGENCIA O URGENCIA EN ESTABLECIMIENTOS PARA PRIORIDAD I" u="1"/>
        <s v="33300 ATENCION OBSTETRICA EN UNIDAD DE CUIDADOS INTENSIVOS" u="1"/>
        <s v="77247 &quot;CONSEJERIA EN LA PREVENCION DEL CANCER DE COLONY RECTO, HIGADO, LEUCEMIA, LINFOMA, PIEL Y OTROS&quot;" u="1"/>
        <s v="180105 MOVILIZACION Y ATENCION DE BRIGADAS" u="1"/>
        <s v="160776 DESARROLLO DE SIMULACROS EN GESTION REACTIVA" u="1"/>
        <s v="135994 BRINDAR TRATAMIENTO A PACIENTES CON DIAGNOSTICO DE CATARATAS" u="1"/>
        <s v="0044195 MUJERES MAYORES DE 18 A¥OS CON CONSEJERIA EN CANCER DE CERVIX" u="1"/>
        <s v="136000 INFORMACION Y SENSIBILIZACION DE LA POBLACION EN PARA EL CUIDADO DE LA SALUD DE LAS ENFERMEDADES NO TRANSMISIBLES (MENTAL, BUCAL, OCULAR, METALES PESADOS, HIPERTENSION ARTERIAL Y DIABETES MELLITUS)" u="1"/>
        <s v="33288 MUNICIPIOS SALUDABLES QUE PROMUEVEN SALUD SEXUAL Y REPRODUCTIVA" u="1"/>
        <s v="0215089 DIAGNOSTICO  DEL CANCER DE ESTOMAGO" u="1"/>
        <s v="136000 &quot;INFORMACION Y SENSIBILIZACION DE LA POBLACION EN PARA EL CUIDADO DE LA SALUD DE LAS ENFERMEDADES NO TRANSMISIBLES (MENTAL, BUCAL, OCULAR, METALES PESADOS, HIPERTENSION ARTERIAL Y DIABETES MELLITUS)&quot;" u="1"/>
        <s v="44194 &quot;POBLACION INFORMADA Y SENSIBILIZADA EN EL CUIDADO DE LA SALUD DEL CANCER DECERVIX, CANCER DE MAMA, CANCER GASTRICO, CANCER DE PROSTATA Y CANCER DE PULMON&quot;" u="1"/>
        <s v="135990 ATENCION ESTOMATOLOGICA RECUPERATIVA BASICA EN NIÑOS, GESTANTES Y ADULTOS MAYORES" u="1"/>
        <s v="136775 MONITOREO, SUPERVISION, EVALUACION Y CONTROL DEL PROGRAMA EN SALUD MENTAL" u="1"/>
        <s v="53327 CAPACITACION DE COMUNIDADES EN HABILIDADES PARA REDUCIR EL RIESGO DE DAÑOS DE SALUD" u="1"/>
        <s v="33251 FAMILIAS SALUDABLES CON CONOCIMIENTOS PARA EL CUIDADO INFANTIL, LACTANCIA MATERNA EXCLUSIVA Y LA ADECUADA ALIMENTACION Y PROTECCION DEL MENOR DE 36 MESES" u="1"/>
      </sharedItems>
    </cacheField>
    <cacheField name="Unidad de Medida" numFmtId="0">
      <sharedItems/>
    </cacheField>
    <cacheField name="PIA" numFmtId="0">
      <sharedItems containsSemiMixedTypes="0" containsString="0" containsNumber="1" containsInteger="1" minValue="0" maxValue="236842254"/>
    </cacheField>
    <cacheField name="PIM" numFmtId="0">
      <sharedItems containsSemiMixedTypes="0" containsString="0" containsNumber="1" containsInteger="1" minValue="0" maxValue="325485749"/>
    </cacheField>
    <cacheField name="Devengado" numFmtId="0">
      <sharedItems containsSemiMixedTypes="0" containsString="0" containsNumber="1" minValue="-1" maxValue="320564187.13999999"/>
    </cacheField>
    <cacheField name="PPR" numFmtId="0">
      <sharedItems count="1">
        <s v="2 Con Programa"/>
      </sharedItems>
    </cacheField>
    <cacheField name="SNIP" numFmtId="0">
      <sharedItems count="1">
        <s v="0"/>
      </sharedItems>
    </cacheField>
    <cacheField name="Fuente de Financiamiento" numFmtId="0">
      <sharedItems count="5">
        <s v="1. RECURSOS ORDINARIOS"/>
        <s v="2. RECURSOS DIRECTAMENTE RECAUDADOS"/>
        <s v="4. DONACIONES Y TRANSFERENCIAS"/>
        <s v="5. RECURSOS DETERMINADOS"/>
        <s v="3. RECURSOS POR OPERACIONES OFICIALES DE CREDITO"/>
      </sharedItems>
    </cacheField>
    <cacheField name="Genérica" numFmtId="0">
      <sharedItems count="6">
        <s v="1. PERSONAL Y OBLIGACIONES SOCIALES"/>
        <s v="3. BIENES Y SERVICIOS"/>
        <s v="6. ADQUISICION DE ACTIVOS NO FINANCIEROS"/>
        <s v="5. OTROS GASTOS"/>
        <s v="4. DONACIONES Y TRANSFERENCIAS"/>
        <s v="2. PENSIONES Y OTRAS PRESTACIONES SOCIALES"/>
      </sharedItems>
    </cacheField>
    <cacheField name="Subgenérica" numFmtId="0">
      <sharedItems count="19">
        <s v="1. RETRIBUCIONES Y COMPLEMENTOS EN EFECTIVO"/>
        <s v="3. CONTRIBUCIONES A LA SEGURIDAD SOCIAL"/>
        <s v="2. CONTRATACION DE SERVICIOS"/>
        <s v="1. COMPRA DE BIENES"/>
        <s v="3. ADQUISICION DE VEHICULOS, MAQUINARIAS Y OTROS"/>
        <s v="6. ADQUISICION DE OTROS ACTIVOS FIJOS"/>
        <s v="1. ADQUISICION DE EDIFICIOS Y ESTRUCTURAS"/>
        <s v="4. PAGO DE IMPUESTOS,  DERECHOS ADMINISTRATIVOS Y MULTAS GUBERNAMENTALES"/>
        <s v="2. OTRAS RETRIBUCIONES"/>
        <s v="5. PAGO DE SENTENCIAS JUDICIALES, LAUDOS ARBITRALES Y SIMILARES"/>
        <s v="1. DONACIONES Y TRANSFERENCIAS CORRIENTES"/>
        <s v="2. PRESTACIONES Y ASISTENCIA SOCIAL"/>
        <s v="2. TRANSFERENCIAS A INSTITUCIONES SIN FINES DE LUCRO"/>
        <s v="1. PENSIONES"/>
        <s v="2. DONACIONES Y TRANSFERENCIAS DE CAPITAL"/>
        <s v="3. SUBVENCIONES A PERSONAS NATURALES"/>
        <s v="5. &quot;PAGO DE SENTENCIAS JUDICIALES, LAUDOS ARBITRALES Y SIMILARES&quot;" u="1"/>
        <s v="3. &quot;ADQUISICION DE VEHICULOS, MAQUINARIAS Y OTROS&quot;" u="1"/>
        <s v="4. &quot;PAGO DE IMPUESTOS,  DERECHOS ADMINISTRATIVOS Y MULTAS GUBERNAMENTALES&quot;" u="1"/>
      </sharedItems>
    </cacheField>
    <cacheField name="Detalle de Subgenérica" numFmtId="0">
      <sharedItems count="53">
        <s v="1. PERSONAL ADMINISTRATIVO"/>
        <s v="1. OBLIGACIONES DEL EMPLEADOR"/>
        <s v="1. VIAJES"/>
        <s v="1. ALIMENTOS Y BEBIDAS"/>
        <s v="2. VESTUARIOS Y TEXTILES"/>
        <s v="5. MATERIALES Y  UTILES"/>
        <s v="9. MATERIALES Y UTILES DE ENSEÑANZA"/>
        <s v="2. SERVICIOS BASICOS, COMUNICACIONES, PUBLICIDAD Y DIFUSION"/>
        <s v="5. ALQUILERES DE MUEBLES E INMUEBLES"/>
        <s v="6. SERVICIOS ADMINISTRATIVOS, FINANCIEROS Y DE SEGUROS"/>
        <s v="7. SERVICIOS PROFESIONALES Y TECNICOS"/>
        <s v="8. CONTRATO ADMINISTRATIVO DE SERVICIOS"/>
        <s v="2. ADQUISICION DE MAQUINARIAS, EQUIPO Y MOBILIARIO"/>
        <s v="3. COMBUSTIBLES, CARBURANTES, LUBRICANTES Y AFINES"/>
        <s v="8. SUMINISTROS MEDICOS"/>
        <s v="99. COMPRA DE OTROS BIENES"/>
        <s v="10. SUMINISTROS PARA USO AGROPECUARIO, FORESTAL Y VETERINARIO"/>
        <s v="6. REPUESTOS Y ACCESORIOS"/>
        <s v="7. ENSERES"/>
        <s v="1. ADQUISICION DE OTROS ACTIVOS FIJOS"/>
        <s v="4. SERVICIO DE MANTENIMIENTO, ACONDICIONAMIENTO Y  REPARACIONES"/>
        <s v="11. SUMINISTROS PARA MANTENIMIENTO Y REPARACION"/>
        <s v="3. SERVICIOS DE LIMPIEZA, SEGURIDAD Y VIGILANCIA"/>
        <s v="1. ADQUISICION DE VEHICULOS"/>
        <s v="9. GASTOS VARIABLES Y OCASIONALES"/>
        <s v="2. EDIFICIOS O UNIDADES NO RESIDENCIALES"/>
        <s v="1. AL GOBIERNO NACIONAL"/>
        <s v="3. PERSONAL DE LA SALUD"/>
        <s v="1. RETRIBUCIONES EN BIENES O SERVICIOS"/>
        <s v="2. INDEMNIZACIONES Y COMPENSACIONES"/>
        <s v="3. AL GOBIERNO LOCAL"/>
        <s v="3. A OTRAS UNIDADES DEL GOBIERNO"/>
        <s v="3. ENTREGA DE BIENES Y SERVICIOS"/>
        <s v="2. PERSONAL DEL MAGISTERIO"/>
        <s v="1. TRANSFERENCIAS CORRIENTES A INSTITUCIONES SIN FINES DE LUCRO."/>
        <s v="2. ASISTENCIA SOCIAL EN PENSIONES E INDEMNIZACIONES"/>
        <s v="1. PAGO DE SENTENCIAS JUDICIALES Y LAUDOS ARBITRALES"/>
        <s v="1. PRESTACIONES DE SALUD Y OTROS BENEFICIOS"/>
        <s v="1. PENSIONES"/>
        <s v="5. DOCENTES UNIVERSITARIOS"/>
        <s v="7. PERSONAL MILITAR Y POLICIAL"/>
        <s v="4. PERSONAL JUDICIAL"/>
        <s v="4. MUNICIONES,  EXPLOSIVOS Y SIMILARES"/>
        <s v="1. SUBVENCIONES FINANCIERAS"/>
        <s v="3. &quot;COMBUSTIBLES, CARBURANTES, LUBRICANTES Y AFINES&quot;" u="1"/>
        <s v="9. MATERIALES Y UTILES DE ENSE¥ANZA" u="1"/>
        <s v="2. &quot;ADQUISICION DE MAQUINARIAS, EQUIPO Y MOBILIARIO&quot;" u="1"/>
        <s v="4. &quot;MUNICIONES,  EXPLOSIVOS Y SIMILARES&quot;" u="1"/>
        <s v="10. &quot;SUMINISTROS PARA USO AGROPECUARIO, FORESTAL Y VETERINARIO&quot;" u="1"/>
        <s v="6. &quot;SERVICIOS ADMINISTRATIVOS, FINANCIEROS Y DE SEGUROS&quot;" u="1"/>
        <s v="4. &quot;SERVICIO DE MANTENIMIENTO, ACONDICIONAMIENTO Y  REPARACIONES&quot;" u="1"/>
        <s v="3. &quot;SERVICIOS DE LIMPIEZA, SEGURIDAD Y VIGILANCIA&quot;" u="1"/>
        <s v="2. &quot;SERVICIOS BASICOS, COMUNICACIONES, PUBLICIDAD Y DIFUSION&quot;" u="1"/>
      </sharedItems>
    </cacheField>
    <cacheField name="Específica" numFmtId="0">
      <sharedItems count="105">
        <s v="1. PERSONAL ADMINISTRATIVO"/>
        <s v="1. OBLIGACIONES DEL EMPLEADOR"/>
        <s v="2. VIAJES DOMESTICOS"/>
        <s v="1. ALIMENTOS Y BEBIDAS"/>
        <s v="1. VESTUARIO, ZAPATERIA Y ACCESORIOS, TALABARTERIA Y MATERIALES TEXTILES"/>
        <s v="1. DE OFICINA"/>
        <s v="99. OTROS"/>
        <s v="1. MATERIALES Y UTILES DE ENSEÑANZA"/>
        <s v="4. SERVICIO DE PUBLICIDAD, IMPRESIONES,DIFUSION E IMAGEN INSTITUCIONAL"/>
        <s v="1. ALQUILERES DE MUEBLES E INMUEBLES"/>
        <s v="2. SERVICIOS FINANCIEROS"/>
        <s v="3. SEGUROS"/>
        <s v="1. SERVICIOS DE CONSULTORIAS, ASESORIAS Y SIMILARES DESARROLLADOS POR PERSONAS JURIDICAS"/>
        <s v="10. SERVICIO POR ATENCIONES Y CELEBRACIONES"/>
        <s v="11. OTROS SERVICIOS"/>
        <s v="2. SERVICIOS DE CONSULTORIAS, ASESORIAS Y SIMILARES DESARROLLADOS POR PERSONAS NATURALES"/>
        <s v="1. CONTRATO ADMINISTRATIVO DE SERVICIOS"/>
        <s v="3. ADQUISICION DE EQUIPOS INFORMATICOS Y DE COMUNICACIONES"/>
        <s v="1. COMBUSTIBLES, CARBURANTES, LUBRICANTES Y AFINES"/>
        <s v="3. ASEO, LIMPIEZA Y COCINA"/>
        <s v="1. PRODUCTOS FARMACEUTICOS"/>
        <s v="1. COMPRA DE OTROS BIENES"/>
        <s v="3. SERVICIO DE CAPACITACION Y PERFECCIONAMIENTO"/>
        <s v="4. ADQUISICION DE MOBILIARIO, EQUIPOS Y APARATOS MEDICOS"/>
        <s v="1. SUMINISTROS PARA USO AGROPECUARIO, FORESTAL Y VETERINARIO"/>
        <s v="4. ELECTRICIDAD, ILUMINACION Y ELECTRONICA"/>
        <s v="1. REPUESTOS Y ACCESORIOS"/>
        <s v="1. ENSERES"/>
        <s v="2. MATERIAL,INSUMOS,INSTRUMENTAL Y ACCESORIOS MEDICOS,QUIRURGICOS, ODONTOLOGICOS Y DE LABORATORIO"/>
        <s v="3. SERVICIOS DE MENSAJERIA, TELECOMUNICACIONES Y OTROS AFINES"/>
        <s v="7. SERVICIOS RELACIONADOS CON EL MEDIO AMBIENTE"/>
        <s v="9. ADQUISICION DE MAQUINARIA Y EQUIPO DIVERSOS"/>
        <s v="1. PARA OFICINA"/>
        <s v="3. ACTIVOS INTANGIBLES"/>
        <s v="1. SERVICIO DE MANTENIMIENTO, ACONDICIONAMIENTO Y  REPARACIONES"/>
        <s v="1. SUMINISTROS PARA MANTENIMIENTO Y REPARACION"/>
        <s v="1. SERVICIOS DE ENERGIA ELECTRICA, AGUA Y GAS"/>
        <s v="2. SERVICIOS DE TELEFONIA E INTERNET"/>
        <s v="1. SERVICIOS DE LIMPIEZA, SEGURIDAD Y VIGILANCIA"/>
        <s v="1. ADQUISICION DE VEHICULOS"/>
        <s v="9. SERVICIOS DE ORGANIZACION DE EVENTOS"/>
        <s v="2. PARA INSTALACIONES EDUCATIVAS"/>
        <s v="1. VIAJES INTERNACIONALES"/>
        <s v="7. ADQUISICION DE EQUIPO Y MOBILIARIO DE DEPORTE Y RECREACION"/>
        <s v="2. OTRAS RETRIBUCIONES Y COMPLEMENTOS"/>
        <s v="1. ESCOLARIDAD, AGUINALDOS Y GRATIFICACIONES"/>
        <s v="3. OTROS GASTOS VARIABLES Y OCASIONALES"/>
        <s v="5. ADQUISICION DE MOBILIARIO Y EQUIPO DE USO AGRICOLA Y PESQUERO"/>
        <s v="1. EDIFICIOS O UNIDADES NO RESIDENCIALES"/>
        <s v="4. SERVICIOS DE PROCESAMIENTO DE DATOS E INFORMATICA"/>
        <s v="1. IMPUESTOS"/>
        <s v="1. PROFESIONALES DE LA SALUD"/>
        <s v="2. NO PROFESIONALES DE LA SALUD"/>
        <s v="1. SERVICIOS ADMINISTRATIVOS"/>
        <s v="3. OTRAS RETRIBUCIONES Y COMPLEMENTOS"/>
        <s v="5. PRACTICANTES, SECIGRISTAS Y SIMILARES"/>
        <s v="2. COMPENSACION POR TIEMPO DE SERVICIOS"/>
        <s v="1. BIENES"/>
        <s v="1. INDEMNIZACIONES Y COMPENSACIONES"/>
        <s v="1. ADQUISICION DE BIENES AGROPECUARIOS, MINEROS Y OTROS"/>
        <s v="2. DERECHOS ADMINISTRATIVOS"/>
        <s v="1. A OTRAS UNIDADES DEL GOBIERNO"/>
        <s v="4. SERVICIOS DE SALUD"/>
        <s v="4. OTRAS PRESTACIONES DEL EMPLEADOR"/>
        <s v="1. PERSONAL DEL MAGISTERIO"/>
        <s v="2. AGROPECUARIO, GANADERO Y DE JARDINERIA"/>
        <s v="1. TRANSFERENCIAS CORRIENTES"/>
        <s v="1. PENSIONES E INDEMNIZACIONES ASISTENCIALES"/>
        <s v="3. AL SECTOR PRIVADO"/>
        <s v="1. A TRABAJADORES GUBERNAMENTALES"/>
        <s v="2. PRESTACIONES EN EFECTIVO"/>
        <s v="2. OTRAS COMPENSACIONES"/>
        <s v="8. SERVICIOS RELACIONADOS CON SANEAMIENTO"/>
        <s v="1. DOCENTES UNIVERSITARIOS"/>
        <s v="8. ADQUISICION DE MOBILIARIO,EQUIPOS Y APARATOS PARA LA DEFENSA Y LA SEGURIDAD"/>
        <s v="2. SERVICIOS"/>
        <s v="6. ADQUISICION DE EQUIPO Y MOBILIARIO DE CULTURA Y ARTE"/>
        <s v="1. PENSIONES"/>
        <s v="3. MULTAS"/>
        <s v="2. A PENSIONISTAS GUBERNAMENTALES"/>
        <s v="1. MILITARES Y POLICIAS"/>
        <s v="1. PERSONAL JUDICIAL"/>
        <s v="1. MUNICIONES,  EXPLOSIVOS Y SIMILARES"/>
        <s v="1. SUBVENCIONES FINANCIERAS"/>
        <s v="1. &quot;SERVICIOS DE LIMPIEZA, SEGURIDAD Y VIGILANCIA&quot;" u="1"/>
        <s v="3. &quot;ASEO, LIMPIEZA Y COCINA&quot;" u="1"/>
        <s v="2. &quot;MATERIAL,INSUMOS,INSTRUMENTAL Y ACCESORIOS MEDICOS,QUIRURGICOS, ODONTOLOGICOS Y DE LABORATORIO&quot;" u="1"/>
        <s v="1. MATERIALES Y UTILES DE ENSE¥ANZA" u="1"/>
        <s v="2. &quot;AGROPECUARIO, GANADERO Y DE JARDINERIA&quot;" u="1"/>
        <s v="1. &quot;SERVICIOS DE CONSULTORIAS, ASESORIAS Y SIMILARES DESARROLLADOS POR PERSONAS JURIDICAS&quot;" u="1"/>
        <s v="1. &quot;SERVICIO DE MANTENIMIENTO, ACONDICIONAMIENTO Y  REPARACIONES&quot;" u="1"/>
        <s v="1. &quot;COMBUSTIBLES, CARBURANTES, LUBRICANTES Y AFINES&quot;" u="1"/>
        <s v="2. &quot;SERVICIOS DE CONSULTORIAS, ASESORIAS Y SIMILARES DESARROLLADOS POR PERSONAS NATURALES&quot;" u="1"/>
        <s v="1. &quot;VESTUARIO, ZAPATERIA Y ACCESORIOS, TALABARTERIA Y MATERIALES TEXTILES&quot;" u="1"/>
        <s v="3. &quot;SERVICIOS DE MENSAJERIA, TELECOMUNICACIONES Y OTROS AFINES&quot;" u="1"/>
        <s v="8. &quot;ADQUISICION DE MOBILIARIO,EQUIPOS Y APARATOS PARA LA DEFENSA Y LA SEGURIDAD&quot;" u="1"/>
        <s v="1. &quot;SERVICIOS DE ENERGIA ELECTRICA, AGUA Y GAS&quot;" u="1"/>
        <s v="1. &quot;ADQUISICION DE BIENES AGROPECUARIOS, MINEROS Y OTROS&quot;" u="1"/>
        <s v="5. &quot;PRACTICANTES, SECIGRISTAS Y SIMILARES&quot;" u="1"/>
        <s v="1. &quot;ESCOLARIDAD, AGUINALDOS Y GRATIFICACIONES&quot;" u="1"/>
        <s v="4. &quot;ELECTRICIDAD, ILUMINACION Y ELECTRONICA&quot;" u="1"/>
        <s v="1. &quot;MUNICIONES,  EXPLOSIVOS Y SIMILARES&quot;" u="1"/>
        <s v="4. &quot;ADQUISICION DE MOBILIARIO, EQUIPOS Y APARATOS MEDICOS&quot;" u="1"/>
        <s v="4. &quot;SERVICIO DE PUBLICIDAD, IMPRESIONES,DIFUSION E IMAGEN INSTITUCIONAL&quot;" u="1"/>
        <s v="1. &quot;SUMINISTROS PARA USO AGROPECUARIO, FORESTAL Y VETERINARIO&quot;" u="1"/>
      </sharedItems>
    </cacheField>
    <cacheField name="Detalle de Específica" numFmtId="0">
      <sharedItems count="227">
        <s v="2. PERSONAL ADMINISTRATIVO NOMBRADO (REGIMEN PUBLICO)"/>
        <s v="5. CONTRIBUCIONES A ESSALUD"/>
        <s v="1. PASAJES Y GASTOS DE TRANSPORTE"/>
        <s v="1. ALIMENTOS Y BEBIDAS PARA CONSUMO HUMANO"/>
        <s v="1. VESTUARIO, ACCESORIOS Y PRENDAS DIVERSAS"/>
        <s v="2. PAPELERIA EN GENERAL, UTILES Y MATERIALES DE OFICINA"/>
        <s v="99. OTROS"/>
        <s v="2. MATERIAL DIDACTICO, ACCESORIOS Y UTILES DE ENSEÑANZA"/>
        <s v="2. VIATICOS Y ASIGNACIONES POR COMISION DE SERVICIO"/>
        <s v="99. OTROS GASTOS"/>
        <s v="1. SERVICIO DE PUBLICIDAD"/>
        <s v="2. OTROS SERVICIOS DE PUBLICIDAD Y DIFUSION"/>
        <s v="4. SERVICIO DE IMPRESIONES, ENCUADERNACION Y EMPASTADO"/>
        <s v="1. DE EDIFICIOS Y ESTRUCTURAS"/>
        <s v="2. DE VEHICULOS"/>
        <s v="3. DE MOBILIARIO Y SIMILARES"/>
        <s v="4. DE MAQUINARIAS Y EQUIPOS"/>
        <s v="1. CARGOS BANCARIOS"/>
        <s v="1. SEGURO DE VIDA"/>
        <s v="2. ASESORIAS"/>
        <s v="99. OTROS SERVICIOS SIMILARES"/>
        <s v="1. SEMINARIOS ,TALLERES Y SIMILARES ORGANIZADOS POR LA  INSTITUCION"/>
        <s v="2. TRANSPORTE Y TRASLADO DE CARGA, BIENES Y MATERIALES"/>
        <s v="1. CONTRATO ADMINISTRATIVO DE SERVICIOS"/>
        <s v="2. CONTRIBUCIONES A ESSALUD DE C.A.S."/>
        <s v="1. EQUIPOS COMPUTACIONALES Y PERIFERICOS"/>
        <s v="2. GASES"/>
        <s v="1. REPUESTOS Y ACCESORIOS"/>
        <s v="1. ASEO, LIMPIEZA Y TOCADOR"/>
        <s v="2. MEDICAMENTOS"/>
        <s v="1. HERRAMIENTAS"/>
        <s v="99. OTROS BIENES"/>
        <s v="99. DE OTROS BIENES Y ACTIVOS"/>
        <s v="99. SERVICIOS DIVERSOS"/>
        <s v="1. REALIZADO POR PERSONAS JURIDICAS"/>
        <s v="2. EQUIPOS DE COMUNICACIONES PARA REDES INFORMATICAS"/>
        <s v="2. EQUIPOS"/>
        <s v="4. FERTILIZANTES, INSECTICIDAS, FUNGICIDAS Y SIMILARES"/>
        <s v="3. CALZADO"/>
        <s v="1. ELECTRICIDAD, ILUMINACION Y ELECTRONICA"/>
        <s v="4. DE SEGURIDAD"/>
        <s v="99. OTROS ACCESORIOS Y REPUESTOS"/>
        <s v="1. ENSERES"/>
        <s v="1. MATERIAL, INSUMOS, INSTRUMENTAL Y ACCESORIOS  MEDICOS, QUIRURGICOS, ODONTOLOGICOS Y DE LABORATORIO"/>
        <s v="1. LIBROS, TEXTOS Y OTROS MATERIALES IMPRESOS"/>
        <s v="2. PRODUCTOS QUIMICOS"/>
        <s v="1. CORREOS Y SERVICIOS DE MENSAJERIA"/>
        <s v="1. CONSULTORIAS"/>
        <s v="1. SERVICIOS RELACIONADOS CON EL MEDIO AMBIENTE"/>
        <s v="5. EQUIPOS E INSTRUMENTOS DE MEDICION"/>
        <s v="3. LIBROS, DIARIOS, REVISTAS Y OTROS BIENES IMPRESOS NO VINCULADOS A ENSEÑANZA"/>
        <s v="2. MOBILIARIO"/>
        <s v="3. EQUIPOS DE TELECOMUNICACIONES"/>
        <s v="2. SOFTWARES"/>
        <s v="99. OTROS ACTIVOS INTANGIBLES"/>
        <s v="2. TEXTILES Y ACABADOS TEXTILES"/>
        <s v="2. DE COCINA, COMEDOR Y CAFETERIA"/>
        <s v="4. SIMBOLOS, DISTINTIVOS Y CONDECORACIONES"/>
        <s v="5. DE MAQUINARIAS Y EQUIPOS"/>
        <s v="3. SERVICIOS RELACIONADOS CON FLORERIA, JARDINERIA Y OTRAS ACTIVIDADES SIMILARES"/>
        <s v="99. OTROS PRODUCTOS SIMILARES"/>
        <s v="4. PARA MAQUINARIAS Y EQUIPOS"/>
        <s v="1. SERVICIO DE SUMINISTRO DE ENERGIA ELECTRICA"/>
        <s v="2. SERVICIO DE AGUA Y DESAGUE"/>
        <s v="1. SERVICIO DE TELEFONIA MOVIL"/>
        <s v="2. SERVICIO DE TELEFONIA FIJA"/>
        <s v="3. SERVICIO DE INTERNET"/>
        <s v="1. SERVICIOS DE LIMPIEZA E HIGIENE"/>
        <s v="2. SERVICIOS DE SEGURIDAD Y VIGILANCIA"/>
        <s v="1. DE EDIFICACIONES, OFICINAS Y ESTRUCTURAS"/>
        <s v="3. DE VEHICULOS"/>
        <s v="3. SEGURO OBLIGATORIO ACCIDENTES DE TRANSITO (SOAT)"/>
        <s v="2. ATENCIONES OFICIALES Y CELEBRACIONES INSTITUCIONALES"/>
        <s v="2. REALIZADO POR PERSONAS NATURALES"/>
        <s v="1. PARA TRANSPORTE TERRESTRE"/>
        <s v="2. PARA VEHICULOS"/>
        <s v="1. COMBUSTIBLES Y CARBURANTES"/>
        <s v="3. LUBRICANTES, GRASAS Y AFINES"/>
        <s v="99. OTROS SERVICIOS DE COMUNICACION"/>
        <s v="2. SEGURO DE VEHICULOS"/>
        <s v="4. OTROS SEGUROS PERSONALES"/>
        <s v="1. EMBALAJE Y ALMACENAJE"/>
        <s v="5. ORGANIZACION DE EVENTOS CULTURALES"/>
        <s v="2. DE COMUNICACIONES Y TELECOMUNICACIONES"/>
        <s v="99. OTROS MATERIALES DIVERSOS DE ENSEÑANZA"/>
        <s v="5. ESTUDIOS E INVESTIGACIONES"/>
        <s v="1. MAQUINAS Y EQUIPOS"/>
        <s v="1. MOBILIARIO"/>
        <s v="1. AIRE ACONDICIONADO Y REFRIGERACION"/>
        <s v="1. DE VEHICULOS"/>
        <s v="1. EQUIPO DE DEPORTES Y RECREACION"/>
        <s v="2. MOBILIARIO DE DEPORTES Y RECREACION"/>
        <s v="99. MAQUINARIAS, EQUIPOS Y MOBILIARIOS DE OTRAS INSTALACIONES"/>
        <s v="1. ASIGNACION A FONDOS PARA PERSONAL"/>
        <s v="2. AGUINALDOS"/>
        <s v="3. BONIFICACION POR ESCOLARIDAD"/>
        <s v="1. ASIGNACION POR CUMPLIR 25 O 30 AÑOS"/>
        <s v="2. BONIFICACION ADICIONAL POR VACACIONES"/>
        <s v="3. COMPENSACION VACACIONAL (VACACIONES TRUNCAS)"/>
        <s v="6. OTRAS CONTRIBUCIONES DEL EMPLEADOR"/>
        <s v="99. OTROS RELACIONADOS A ORGANIZACION DE EVENTOS"/>
        <s v="2. EQUIPO DE USO AGRICOLA Y PESQUERO"/>
        <s v="3. COMPRA DE INSTALACIONES MEDICAS"/>
        <s v="5. SUMINISTROS DE ACCESORIOS Y/O MATERIALES DE USO FORESTAL"/>
        <s v="3. PARA MOBILIARIO Y SIMILARES"/>
        <s v="5. OTROS MATERIALES DE MANTENIMIENTO"/>
        <s v="3. SOPORTE TECNICO"/>
        <s v="2. ASEO,  LIMPIEZA Y COCINA"/>
        <s v="3. SEGURIDAD INDUSTRIAL"/>
        <s v="4. ELECTRICIDAD Y ELECTRONICA"/>
        <s v="1. PARA EDIFICIOS Y ESTRUCTURAS"/>
        <s v="6. MATERIALES DE  ACONDICIONAMIENTO"/>
        <s v="3. DE CONSTRUCCION Y MAQUINAS"/>
        <s v="4. DE MOBILIARIO Y SIMILARES"/>
        <s v="2. PROCESAMIENTOS DE DATOS"/>
        <s v="3. PARA TRANSPORTE ACUATICO"/>
        <s v="3. AUDITORIAS"/>
        <s v="1. IMPUESTOS"/>
        <s v="1. VACUNAS"/>
        <s v="6. PRODUCTOS FARMACEUTICOS DE USO ANIMAL"/>
        <s v="3. PERSONAL CON CONTRATO A PLAZO FIJO (REGIMEN LABORAL PUBLICO)"/>
        <s v="1. PERSONAL NOMBRADO"/>
        <s v="2. GASTOS NOTARIALES"/>
        <s v="1. ELABORACION DE PROGRAMAS INFORMATICOS"/>
        <s v="99. OTROS SERVICIOS DE INFORMATICA"/>
        <s v="99. OTRAS RETRIBUCIONES Y COMPLEMENTOS"/>
        <s v="99. OTROS SEGUROS DE  BIENES MUEBLES E INMUEBLES"/>
        <s v="2. PROPINAS PARA PRACTICANTES"/>
        <s v="2. ORGANIZACION Y CONDUCCION DE EVENTOS RECREACIONALES"/>
        <s v="3. ORGANIZACION Y CONDUCCION DE ESPECTACULOS"/>
        <s v="99. OTRAS ATENCIONES Y CELEBRACIONES"/>
        <s v="3. SERVICIOS DE IMAGEN INSTITUCIONAL"/>
        <s v="1. COMPENSACION POR TIEMPO DE SERVICIOS (CTS)"/>
        <s v="1. UNIFORME PERSONAL ADMINISTRATIVO"/>
        <s v="99. OTRAS INDEMNIZACIONES Y COMPENSACIONES"/>
        <s v="2. ALIMENTOS Y BEBIDAS PARA CONSUMO ANIMAL"/>
        <s v="4. AUSPICIO Y PATROCINIO DE EVENTOS CULTURALES Y DE ARTE"/>
        <s v="2. PERSONAL CONTRATADO"/>
        <s v="1. SUMINISTROS DE USO ZOOTECNICO"/>
        <s v="3. ANIMALES PARA ESTUDIO"/>
        <s v="1. ANIMALES DE CRIA"/>
        <s v="1. DERECHOS ADMINISTRATIVOS"/>
        <s v="1. A OTRAS UNIDADES DEL GOBIERNO NACIONAL"/>
        <s v="2. A OTRAS UNIDADES DEL GOBIERNO REGIONAL"/>
        <s v="1. GASTOS POR PRESTACIONES DE SALUD"/>
        <s v="1. GUARDIAS HOSPITALARIAS"/>
        <s v="6. EQUIPOS PARA VEHICULOS"/>
        <s v="5. PERSONAL POR SERVICIOS COMPLEMENTARIOS DE SALUD"/>
        <s v="7. BONO POR DESEMPEÑO"/>
        <s v="3. SERVICIO DE SUMINISTRO DE GAS"/>
        <s v="2. GASTOS DE SEPELIO Y LUTO DEL PERSONAL ACTIVO"/>
        <s v="99. OTRAS OCASIONALES"/>
        <s v="7. SERVICIOS COMPLEMENTARIOS DE SALUD"/>
        <s v="4. ANIMADORAS Y ALFABETIZADORES"/>
        <s v="1. AGROPECUARIO, GANADERO Y DE JARDINERIA"/>
        <s v="99. A OTRAS ORGANIZACIONES"/>
        <s v="2. PENSIONES POR ACCIDENTES DE TRABAJO O VICTIMAS DE TERRORISMO"/>
        <s v="1. A PERSONAS JURIDICAS"/>
        <s v="1. PERSONAL ADMINISTRATIVO"/>
        <s v="3. PERSONAL SERUMS"/>
        <s v="3. PERSONAL DE SALUD"/>
        <s v="1. SUBSIDIO POR INCAPACIDAD TEMPORAL"/>
        <s v="2. SUBSIDIO POR MATERNIDAD"/>
        <s v="3. VIATICOS Y FLETES POR CAMBIO DE COLOCACION"/>
        <s v="99. OTROS BENEFICIOS"/>
        <s v="1. APORTES A LOS FONDOS DE SALUD"/>
        <s v="99. OTRAS RETRIBUCIONES EN ESPECIE"/>
        <s v="1. GASTOS LEGALES Y JUDICIALES"/>
        <s v="4. INTERNOS DE MEDICINA Y ODONTOLOGIA"/>
        <s v="3. APORTES A LOS FONDOS DE PENSIONES"/>
        <s v="2. SERVICIO DE REMEDIACION AMBIENTAL"/>
        <s v="1. SERVICIOS RELACIONADOS CON EL TRATAMIENTO DE AGUA"/>
        <s v="1. GRATIFICACIONES"/>
        <s v="1. MOBILIARIO, EQUIPOS Y APARATOS PARA LA DEFENSA Y LA SEGURIDAD"/>
        <s v="1. MOVILIDAD PARA TRASLADO DE LOS TRABAJADORES"/>
        <s v="2. GASTOS POR ESTACIONAMIENTO PARA VEHICULOS DEL PERSONAL"/>
        <s v="2. MOBILIARIO DE CULTURA Y ARTE"/>
        <s v="2. ASIGNACION EXTRAORDINARIA POR TRABAJO ASISTENCIAL"/>
        <s v="1. REGIMEN DE PENSIONES DL. 20530"/>
        <s v="2. APORTES A LOS FONDOS DE RETIRO"/>
        <s v="1. A LA IGLESIA"/>
        <s v="99. OTROS BIENES  AGROPECUARIOS, PESQUEROS Y MINEROS"/>
        <s v="1. MULTAS"/>
        <s v="3. GASTOS DE SEPELIO Y LUTO DEL PERSONAL PENSIONISTA"/>
        <s v="2. A PERSONAS NATURALES"/>
        <s v="1. PENSIONISTAS"/>
        <s v="2. DE CARRETERAS, CAMINOS Y PUENTES"/>
        <s v="6. LOCACION DE SERVICIOS - FONDO DE APOYO GERENCIAL"/>
        <s v="1. EQUIPO DE CULTURA Y ARTE"/>
        <s v="1. PERSONAL MILITAR"/>
        <s v="6. PERSONAL CONTRATADO - REGIMEN LABORAL DE GERENTES PUBLICOS"/>
        <s v="1. MUNICIONES,  EXPLOSIVOS Y SIMILARES"/>
        <s v="1. PENSIONES DE GRACIA"/>
        <s v="1. ESTIPENDIO POR SECIGRA"/>
        <s v="2. PARA TRANSPORTE AEREO"/>
        <s v="99. A OTRAS PERSONAS NATURALES"/>
        <s v="1. ORGANIZACION Y CONDUCCION DE EVENTOS DEPORTIVOS"/>
        <s v="2. ASIGNACION POR GASTOS OPERATIVOS"/>
        <s v="3. &quot;LUBRICANTES, GRASAS Y AFINES&quot;" u="1"/>
        <s v="4. &quot;SIMBOLOS, DISTINTIVOS Y CONDECORACIONES&quot;" u="1"/>
        <s v="4. &quot;FERTILIZANTES, INSECTICIDAS, FUNGICIDAS Y SIMILARES&quot;" u="1"/>
        <s v="1. &quot;ASEO, LIMPIEZA Y TOCADOR&quot;" u="1"/>
        <s v="2. &quot;DE CARRETERAS, CAMINOS Y PUENTES&quot;" u="1"/>
        <s v="99. OTROS MATERIALES DIVERSOS DE ENSE¥ANZA" u="1"/>
        <s v="2. &quot;ASEO,  LIMPIEZA Y COCINA&quot;" u="1"/>
        <s v="3. LIBROS, DIARIOS, REVISTAS Y OTROS BIENES IMPRESOS NO VINCULADOS A ENSE¥ANZA" u="1"/>
        <s v="3. &quot;LIBROS, DIARIOS, REVISTAS Y OTROS BIENES IMPRESOS NO VINCULADOS A ENSEÑANZA&quot;" u="1"/>
        <s v="99. &quot;MAQUINARIAS, EQUIPOS Y MOBILIARIOS DE OTRAS INSTALACIONES&quot;" u="1"/>
        <s v="4. &quot;SERVICIO DE IMPRESIONES, ENCUADERNACION Y EMPASTADO&quot;" u="1"/>
        <s v="1. &quot;AGROPECUARIO, GANADERO Y DE JARDINERIA&quot;" u="1"/>
        <s v="2. &quot;PAPELERIA EN GENERAL, UTILES Y MATERIALES DE OFICINA&quot;" u="1"/>
        <s v="1. &quot;DE EDIFICACIONES, OFICINAS Y ESTRUCTURAS&quot;" u="1"/>
        <s v="2. MATERIAL DIDACTICO, ACCESORIOS Y UTILES DE ENSE¥ANZA" u="1"/>
        <s v="1. ASIGNACION POR CUMPLIR 25 O 30 A¥OS" u="1"/>
        <s v="1. &quot;ELECTRICIDAD, ILUMINACION Y ELECTRONICA&quot;" u="1"/>
        <s v="1. &quot;LIBROS, TEXTOS Y OTROS MATERIALES IMPRESOS&quot;" u="1"/>
        <s v="2. &quot;MATERIAL DIDACTICO, ACCESORIOS Y UTILES DE ENSEÑANZA&quot;" u="1"/>
        <s v="99. &quot;OTROS BIENES  AGROPECUARIOS, PESQUEROS Y MINEROS&quot;" u="1"/>
        <s v="2. &quot;TRANSPORTE Y TRASLADO DE CARGA, BIENES Y MATERIALES&quot;" u="1"/>
        <s v="1. &quot;MATERIAL, INSUMOS, INSTRUMENTAL Y ACCESORIOS  MEDICOS, QUIRURGICOS, ODONTOLOGICOS Y DE LABORATORIO&quot;" u="1"/>
        <s v="2. &quot;DE COCINA, COMEDOR Y CAFETERIA&quot;" u="1"/>
        <s v="1. &quot;MOBILIARIO, EQUIPOS Y APARATOS PARA LA DEFENSA Y LA SEGURIDAD&quot;" u="1"/>
        <s v="1. &quot;SEMINARIOS ,TALLERES Y SIMILARES ORGANIZADOS POR LA  INSTITUCION&quot;" u="1"/>
        <s v="1. &quot;VESTUARIO, ACCESORIOS Y PRENDAS DIVERSAS&quot;" u="1"/>
        <s v="7. BONO POR DESEMPE¥O" u="1"/>
        <s v="1. &quot;MUNICIONES,  EXPLOSIVOS Y SIMILARES&quot;" u="1"/>
        <s v="3. &quot;SERVICIOS RELACIONADOS CON FLORERIA, JARDINERIA Y OTRAS ACTIVIDADES SIMILARES&quot;" u="1"/>
      </sharedItems>
    </cacheField>
    <cacheField name="AvanceAnual" numFmtId="0" formula="IFERROR(Devengado/PIM,&quot;&quot;)" databaseField="0"/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10">
  <r>
    <s v="102"/>
    <x v="0"/>
    <x v="0"/>
    <x v="0"/>
    <x v="0"/>
    <x v="0"/>
    <x v="0"/>
    <x v="0"/>
    <x v="0"/>
    <x v="0"/>
    <x v="0"/>
    <n v="18.40019818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"/>
    <x v="1"/>
    <x v="0"/>
    <x v="0"/>
    <x v="0"/>
    <n v="24.564293110000001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2"/>
    <x v="2"/>
    <x v="0"/>
    <x v="0"/>
    <x v="0"/>
    <n v="17.94914503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3"/>
    <x v="3"/>
    <x v="0"/>
    <x v="0"/>
    <x v="0"/>
    <n v="23.410859630000001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4"/>
    <x v="4"/>
    <x v="0"/>
    <x v="0"/>
    <x v="0"/>
    <n v="22.687110919999999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5"/>
    <x v="5"/>
    <x v="0"/>
    <x v="0"/>
    <x v="0"/>
    <n v="30.618661970000002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6"/>
    <x v="6"/>
    <x v="0"/>
    <x v="0"/>
    <x v="0"/>
    <n v="29.637459060000001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7"/>
    <x v="7"/>
    <x v="0"/>
    <x v="0"/>
    <x v="0"/>
    <n v="20.659932560000001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8"/>
    <x v="8"/>
    <x v="0"/>
    <x v="0"/>
    <x v="0"/>
    <n v="23.933984039999999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9"/>
    <x v="9"/>
    <x v="0"/>
    <x v="0"/>
    <x v="0"/>
    <n v="20.10038016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0"/>
    <x v="10"/>
    <x v="0"/>
    <x v="0"/>
    <x v="0"/>
    <n v="17.38873942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1"/>
    <x v="11"/>
    <x v="0"/>
    <x v="0"/>
    <x v="0"/>
    <n v="26.658402370000001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2"/>
    <x v="12"/>
    <x v="0"/>
    <x v="0"/>
    <x v="0"/>
    <n v="22.06647615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3"/>
    <x v="13"/>
    <x v="0"/>
    <x v="0"/>
    <x v="0"/>
    <n v="18.5034113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4"/>
    <x v="14"/>
    <x v="0"/>
    <x v="0"/>
    <x v="1"/>
    <n v="13.122391090000001"/>
    <x v="0"/>
    <x v="0"/>
    <n v="79530"/>
    <n v="92122"/>
    <n v="92122"/>
    <x v="1"/>
    <x v="0"/>
    <x v="0"/>
    <x v="1"/>
    <n v="21.51308667"/>
    <x v="0"/>
  </r>
  <r>
    <s v="102"/>
    <x v="0"/>
    <x v="0"/>
    <x v="0"/>
    <x v="0"/>
    <x v="0"/>
    <x v="14"/>
    <x v="14"/>
    <x v="0"/>
    <x v="0"/>
    <x v="1"/>
    <n v="13.122391090000001"/>
    <x v="0"/>
    <x v="0"/>
    <n v="3235596"/>
    <n v="3798866"/>
    <n v="3783013"/>
    <x v="0"/>
    <x v="0"/>
    <x v="0"/>
    <x v="1"/>
    <n v="21.51308667"/>
    <x v="0"/>
  </r>
  <r>
    <s v="102"/>
    <x v="0"/>
    <x v="0"/>
    <x v="0"/>
    <x v="0"/>
    <x v="0"/>
    <x v="15"/>
    <x v="15"/>
    <x v="0"/>
    <x v="0"/>
    <x v="1"/>
    <n v="13.709573689999999"/>
    <x v="0"/>
    <x v="0"/>
    <n v="201397"/>
    <n v="786860"/>
    <n v="786860"/>
    <x v="1"/>
    <x v="0"/>
    <x v="0"/>
    <x v="1"/>
    <n v="21.51308667"/>
    <x v="0"/>
  </r>
  <r>
    <s v="102"/>
    <x v="0"/>
    <x v="0"/>
    <x v="0"/>
    <x v="0"/>
    <x v="0"/>
    <x v="15"/>
    <x v="15"/>
    <x v="0"/>
    <x v="0"/>
    <x v="1"/>
    <n v="13.709573689999999"/>
    <x v="0"/>
    <x v="0"/>
    <n v="7064310"/>
    <n v="9132777"/>
    <n v="8894601"/>
    <x v="0"/>
    <x v="0"/>
    <x v="0"/>
    <x v="1"/>
    <n v="21.51308667"/>
    <x v="0"/>
  </r>
  <r>
    <s v="102"/>
    <x v="0"/>
    <x v="0"/>
    <x v="0"/>
    <x v="0"/>
    <x v="0"/>
    <x v="16"/>
    <x v="16"/>
    <x v="0"/>
    <x v="0"/>
    <x v="1"/>
    <n v="28.294762670000001"/>
    <x v="0"/>
    <x v="0"/>
    <n v="177913"/>
    <n v="188822"/>
    <n v="188822"/>
    <x v="1"/>
    <x v="0"/>
    <x v="0"/>
    <x v="1"/>
    <n v="21.51308667"/>
    <x v="0"/>
  </r>
  <r>
    <s v="102"/>
    <x v="0"/>
    <x v="0"/>
    <x v="0"/>
    <x v="0"/>
    <x v="0"/>
    <x v="16"/>
    <x v="16"/>
    <x v="0"/>
    <x v="0"/>
    <x v="1"/>
    <n v="28.294762670000001"/>
    <x v="0"/>
    <x v="0"/>
    <n v="10812282"/>
    <n v="12066928"/>
    <n v="11920920"/>
    <x v="0"/>
    <x v="0"/>
    <x v="0"/>
    <x v="1"/>
    <n v="21.51308667"/>
    <x v="0"/>
  </r>
  <r>
    <s v="102"/>
    <x v="0"/>
    <x v="0"/>
    <x v="0"/>
    <x v="0"/>
    <x v="0"/>
    <x v="17"/>
    <x v="17"/>
    <x v="0"/>
    <x v="0"/>
    <x v="1"/>
    <n v="20.181058270000001"/>
    <x v="0"/>
    <x v="0"/>
    <n v="275495"/>
    <n v="521866"/>
    <n v="521865"/>
    <x v="1"/>
    <x v="0"/>
    <x v="0"/>
    <x v="1"/>
    <n v="21.51308667"/>
    <x v="0"/>
  </r>
  <r>
    <s v="102"/>
    <x v="0"/>
    <x v="0"/>
    <x v="0"/>
    <x v="0"/>
    <x v="0"/>
    <x v="17"/>
    <x v="17"/>
    <x v="0"/>
    <x v="0"/>
    <x v="1"/>
    <n v="20.181058270000001"/>
    <x v="0"/>
    <x v="0"/>
    <n v="4656936"/>
    <n v="6658715"/>
    <n v="6520443"/>
    <x v="0"/>
    <x v="0"/>
    <x v="0"/>
    <x v="1"/>
    <n v="21.51308667"/>
    <x v="0"/>
  </r>
  <r>
    <s v="102"/>
    <x v="0"/>
    <x v="0"/>
    <x v="0"/>
    <x v="0"/>
    <x v="0"/>
    <x v="18"/>
    <x v="18"/>
    <x v="0"/>
    <x v="0"/>
    <x v="1"/>
    <n v="16.255721049999998"/>
    <x v="0"/>
    <x v="0"/>
    <n v="932606"/>
    <n v="251920"/>
    <n v="251920"/>
    <x v="1"/>
    <x v="0"/>
    <x v="0"/>
    <x v="1"/>
    <n v="21.51308667"/>
    <x v="0"/>
  </r>
  <r>
    <s v="102"/>
    <x v="0"/>
    <x v="0"/>
    <x v="0"/>
    <x v="0"/>
    <x v="0"/>
    <x v="18"/>
    <x v="18"/>
    <x v="0"/>
    <x v="0"/>
    <x v="1"/>
    <n v="16.255721049999998"/>
    <x v="0"/>
    <x v="0"/>
    <n v="14383914"/>
    <n v="15761036"/>
    <n v="15397717"/>
    <x v="0"/>
    <x v="0"/>
    <x v="0"/>
    <x v="1"/>
    <n v="21.51308667"/>
    <x v="0"/>
  </r>
  <r>
    <s v="102"/>
    <x v="0"/>
    <x v="0"/>
    <x v="0"/>
    <x v="0"/>
    <x v="0"/>
    <x v="19"/>
    <x v="19"/>
    <x v="0"/>
    <x v="0"/>
    <x v="1"/>
    <n v="26.02890331"/>
    <x v="0"/>
    <x v="0"/>
    <n v="276209"/>
    <n v="79861"/>
    <n v="79861"/>
    <x v="1"/>
    <x v="0"/>
    <x v="0"/>
    <x v="1"/>
    <n v="21.51308667"/>
    <x v="0"/>
  </r>
  <r>
    <s v="102"/>
    <x v="0"/>
    <x v="0"/>
    <x v="0"/>
    <x v="0"/>
    <x v="0"/>
    <x v="19"/>
    <x v="19"/>
    <x v="0"/>
    <x v="0"/>
    <x v="1"/>
    <n v="26.02890331"/>
    <x v="0"/>
    <x v="0"/>
    <n v="13009852"/>
    <n v="13452209"/>
    <n v="13257117"/>
    <x v="0"/>
    <x v="0"/>
    <x v="0"/>
    <x v="1"/>
    <n v="21.51308667"/>
    <x v="0"/>
  </r>
  <r>
    <s v="102"/>
    <x v="0"/>
    <x v="0"/>
    <x v="0"/>
    <x v="0"/>
    <x v="0"/>
    <x v="20"/>
    <x v="20"/>
    <x v="0"/>
    <x v="0"/>
    <x v="1"/>
    <n v="25.807337700000001"/>
    <x v="0"/>
    <x v="0"/>
    <n v="119026503"/>
    <n v="108881677"/>
    <n v="104741159"/>
    <x v="1"/>
    <x v="0"/>
    <x v="0"/>
    <x v="1"/>
    <n v="21.51308667"/>
    <x v="0"/>
  </r>
  <r>
    <s v="102"/>
    <x v="0"/>
    <x v="0"/>
    <x v="0"/>
    <x v="0"/>
    <x v="0"/>
    <x v="20"/>
    <x v="20"/>
    <x v="0"/>
    <x v="0"/>
    <x v="1"/>
    <n v="25.807337700000001"/>
    <x v="0"/>
    <x v="0"/>
    <n v="16080361"/>
    <n v="17086896"/>
    <n v="17043336"/>
    <x v="0"/>
    <x v="0"/>
    <x v="0"/>
    <x v="1"/>
    <n v="21.51308667"/>
    <x v="0"/>
  </r>
  <r>
    <s v="102"/>
    <x v="0"/>
    <x v="0"/>
    <x v="0"/>
    <x v="0"/>
    <x v="0"/>
    <x v="21"/>
    <x v="21"/>
    <x v="0"/>
    <x v="0"/>
    <x v="1"/>
    <n v="21.280052260000001"/>
    <x v="0"/>
    <x v="0"/>
    <n v="318853"/>
    <n v="35592"/>
    <n v="35592"/>
    <x v="1"/>
    <x v="0"/>
    <x v="0"/>
    <x v="1"/>
    <n v="21.51308667"/>
    <x v="0"/>
  </r>
  <r>
    <s v="102"/>
    <x v="0"/>
    <x v="0"/>
    <x v="0"/>
    <x v="0"/>
    <x v="0"/>
    <x v="21"/>
    <x v="21"/>
    <x v="0"/>
    <x v="0"/>
    <x v="1"/>
    <n v="21.280052260000001"/>
    <x v="0"/>
    <x v="0"/>
    <n v="13527069"/>
    <n v="11915705"/>
    <n v="11909970"/>
    <x v="0"/>
    <x v="0"/>
    <x v="0"/>
    <x v="1"/>
    <n v="21.51308667"/>
    <x v="0"/>
  </r>
  <r>
    <s v="102"/>
    <x v="0"/>
    <x v="0"/>
    <x v="0"/>
    <x v="0"/>
    <x v="0"/>
    <x v="22"/>
    <x v="22"/>
    <x v="0"/>
    <x v="0"/>
    <x v="1"/>
    <n v="23.73810928"/>
    <x v="0"/>
    <x v="0"/>
    <n v="53194"/>
    <n v="64357"/>
    <n v="64357"/>
    <x v="1"/>
    <x v="0"/>
    <x v="0"/>
    <x v="1"/>
    <n v="21.51308667"/>
    <x v="0"/>
  </r>
  <r>
    <s v="102"/>
    <x v="0"/>
    <x v="0"/>
    <x v="0"/>
    <x v="0"/>
    <x v="0"/>
    <x v="22"/>
    <x v="22"/>
    <x v="0"/>
    <x v="0"/>
    <x v="1"/>
    <n v="23.73810928"/>
    <x v="0"/>
    <x v="0"/>
    <n v="2138826"/>
    <n v="2577508"/>
    <n v="2532902"/>
    <x v="0"/>
    <x v="0"/>
    <x v="0"/>
    <x v="1"/>
    <n v="21.51308667"/>
    <x v="0"/>
  </r>
  <r>
    <s v="102"/>
    <x v="0"/>
    <x v="0"/>
    <x v="0"/>
    <x v="0"/>
    <x v="0"/>
    <x v="23"/>
    <x v="23"/>
    <x v="0"/>
    <x v="0"/>
    <x v="1"/>
    <n v="23.814943700000001"/>
    <x v="0"/>
    <x v="0"/>
    <n v="60144"/>
    <n v="17"/>
    <n v="17"/>
    <x v="1"/>
    <x v="0"/>
    <x v="0"/>
    <x v="1"/>
    <n v="21.51308667"/>
    <x v="0"/>
  </r>
  <r>
    <s v="102"/>
    <x v="0"/>
    <x v="0"/>
    <x v="0"/>
    <x v="0"/>
    <x v="0"/>
    <x v="23"/>
    <x v="23"/>
    <x v="0"/>
    <x v="0"/>
    <x v="1"/>
    <n v="23.814943700000001"/>
    <x v="0"/>
    <x v="0"/>
    <n v="2018678"/>
    <n v="2224395"/>
    <n v="2216005"/>
    <x v="0"/>
    <x v="0"/>
    <x v="0"/>
    <x v="1"/>
    <n v="21.51308667"/>
    <x v="0"/>
  </r>
  <r>
    <s v="102"/>
    <x v="0"/>
    <x v="0"/>
    <x v="0"/>
    <x v="0"/>
    <x v="0"/>
    <x v="24"/>
    <x v="24"/>
    <x v="0"/>
    <x v="0"/>
    <x v="1"/>
    <n v="15.108248639999999"/>
    <x v="0"/>
    <x v="0"/>
    <n v="41988"/>
    <n v="310620"/>
    <n v="310620"/>
    <x v="1"/>
    <x v="0"/>
    <x v="0"/>
    <x v="1"/>
    <n v="21.51308667"/>
    <x v="0"/>
  </r>
  <r>
    <s v="102"/>
    <x v="0"/>
    <x v="0"/>
    <x v="0"/>
    <x v="0"/>
    <x v="0"/>
    <x v="24"/>
    <x v="24"/>
    <x v="0"/>
    <x v="0"/>
    <x v="1"/>
    <n v="15.108248639999999"/>
    <x v="0"/>
    <x v="0"/>
    <n v="1241341"/>
    <n v="1761595"/>
    <n v="1605503"/>
    <x v="0"/>
    <x v="0"/>
    <x v="0"/>
    <x v="1"/>
    <n v="21.51308667"/>
    <x v="0"/>
  </r>
  <r>
    <s v="102"/>
    <x v="0"/>
    <x v="0"/>
    <x v="0"/>
    <x v="0"/>
    <x v="0"/>
    <x v="0"/>
    <x v="0"/>
    <x v="0"/>
    <x v="0"/>
    <x v="1"/>
    <n v="19.68970277"/>
    <x v="0"/>
    <x v="0"/>
    <n v="307310"/>
    <n v="441711"/>
    <n v="441711"/>
    <x v="1"/>
    <x v="0"/>
    <x v="0"/>
    <x v="1"/>
    <n v="21.51308667"/>
    <x v="0"/>
  </r>
  <r>
    <s v="102"/>
    <x v="0"/>
    <x v="0"/>
    <x v="0"/>
    <x v="0"/>
    <x v="0"/>
    <x v="0"/>
    <x v="0"/>
    <x v="0"/>
    <x v="0"/>
    <x v="1"/>
    <n v="19.68970277"/>
    <x v="0"/>
    <x v="0"/>
    <n v="4838117"/>
    <n v="5867235"/>
    <n v="5516698"/>
    <x v="0"/>
    <x v="0"/>
    <x v="0"/>
    <x v="1"/>
    <n v="21.51308667"/>
    <x v="0"/>
  </r>
  <r>
    <s v="102"/>
    <x v="0"/>
    <x v="0"/>
    <x v="0"/>
    <x v="0"/>
    <x v="0"/>
    <x v="1"/>
    <x v="1"/>
    <x v="0"/>
    <x v="0"/>
    <x v="1"/>
    <n v="23.64168029"/>
    <x v="0"/>
    <x v="0"/>
    <n v="302178"/>
    <n v="326147"/>
    <n v="326147"/>
    <x v="1"/>
    <x v="0"/>
    <x v="0"/>
    <x v="1"/>
    <n v="21.51308667"/>
    <x v="0"/>
  </r>
  <r>
    <s v="102"/>
    <x v="0"/>
    <x v="0"/>
    <x v="0"/>
    <x v="0"/>
    <x v="0"/>
    <x v="1"/>
    <x v="1"/>
    <x v="0"/>
    <x v="0"/>
    <x v="1"/>
    <n v="23.64168029"/>
    <x v="0"/>
    <x v="0"/>
    <n v="24987838"/>
    <n v="31560127"/>
    <n v="31412639"/>
    <x v="0"/>
    <x v="0"/>
    <x v="0"/>
    <x v="1"/>
    <n v="21.51308667"/>
    <x v="0"/>
  </r>
  <r>
    <s v="102"/>
    <x v="0"/>
    <x v="0"/>
    <x v="0"/>
    <x v="0"/>
    <x v="0"/>
    <x v="2"/>
    <x v="2"/>
    <x v="0"/>
    <x v="0"/>
    <x v="1"/>
    <n v="15.30661585"/>
    <x v="0"/>
    <x v="0"/>
    <n v="87228"/>
    <n v="187506"/>
    <n v="187506"/>
    <x v="1"/>
    <x v="0"/>
    <x v="0"/>
    <x v="1"/>
    <n v="21.51308667"/>
    <x v="0"/>
  </r>
  <r>
    <s v="102"/>
    <x v="0"/>
    <x v="0"/>
    <x v="0"/>
    <x v="0"/>
    <x v="0"/>
    <x v="2"/>
    <x v="2"/>
    <x v="0"/>
    <x v="0"/>
    <x v="1"/>
    <n v="15.30661585"/>
    <x v="0"/>
    <x v="0"/>
    <n v="11279844"/>
    <n v="12841231"/>
    <n v="12721234"/>
    <x v="0"/>
    <x v="0"/>
    <x v="0"/>
    <x v="1"/>
    <n v="21.51308667"/>
    <x v="0"/>
  </r>
  <r>
    <s v="102"/>
    <x v="0"/>
    <x v="0"/>
    <x v="0"/>
    <x v="0"/>
    <x v="0"/>
    <x v="3"/>
    <x v="3"/>
    <x v="0"/>
    <x v="0"/>
    <x v="1"/>
    <n v="17.947822949999999"/>
    <x v="0"/>
    <x v="0"/>
    <n v="250198"/>
    <n v="222676"/>
    <n v="222676"/>
    <x v="1"/>
    <x v="0"/>
    <x v="0"/>
    <x v="1"/>
    <n v="21.51308667"/>
    <x v="0"/>
  </r>
  <r>
    <s v="102"/>
    <x v="0"/>
    <x v="0"/>
    <x v="0"/>
    <x v="0"/>
    <x v="0"/>
    <x v="3"/>
    <x v="3"/>
    <x v="0"/>
    <x v="0"/>
    <x v="1"/>
    <n v="17.947822949999999"/>
    <x v="0"/>
    <x v="0"/>
    <n v="8661034"/>
    <n v="8807116"/>
    <n v="8635191"/>
    <x v="0"/>
    <x v="0"/>
    <x v="0"/>
    <x v="1"/>
    <n v="21.51308667"/>
    <x v="0"/>
  </r>
  <r>
    <s v="102"/>
    <x v="0"/>
    <x v="0"/>
    <x v="0"/>
    <x v="0"/>
    <x v="0"/>
    <x v="4"/>
    <x v="4"/>
    <x v="0"/>
    <x v="0"/>
    <x v="1"/>
    <n v="22.876791430000001"/>
    <x v="0"/>
    <x v="0"/>
    <n v="57238"/>
    <n v="71944"/>
    <n v="71944"/>
    <x v="1"/>
    <x v="0"/>
    <x v="0"/>
    <x v="1"/>
    <n v="21.51308667"/>
    <x v="0"/>
  </r>
  <r>
    <s v="102"/>
    <x v="0"/>
    <x v="0"/>
    <x v="0"/>
    <x v="0"/>
    <x v="0"/>
    <x v="4"/>
    <x v="4"/>
    <x v="0"/>
    <x v="0"/>
    <x v="1"/>
    <n v="22.876791430000001"/>
    <x v="0"/>
    <x v="0"/>
    <n v="4893486"/>
    <n v="5081884"/>
    <n v="5079161"/>
    <x v="0"/>
    <x v="0"/>
    <x v="0"/>
    <x v="1"/>
    <n v="21.51308667"/>
    <x v="0"/>
  </r>
  <r>
    <s v="102"/>
    <x v="0"/>
    <x v="0"/>
    <x v="0"/>
    <x v="0"/>
    <x v="0"/>
    <x v="5"/>
    <x v="5"/>
    <x v="0"/>
    <x v="0"/>
    <x v="1"/>
    <n v="31.640323559999999"/>
    <x v="0"/>
    <x v="0"/>
    <n v="63064"/>
    <n v="772514"/>
    <n v="772514"/>
    <x v="1"/>
    <x v="0"/>
    <x v="0"/>
    <x v="1"/>
    <n v="21.51308667"/>
    <x v="0"/>
  </r>
  <r>
    <s v="102"/>
    <x v="0"/>
    <x v="0"/>
    <x v="0"/>
    <x v="0"/>
    <x v="0"/>
    <x v="5"/>
    <x v="5"/>
    <x v="0"/>
    <x v="0"/>
    <x v="1"/>
    <n v="31.640323559999999"/>
    <x v="0"/>
    <x v="0"/>
    <n v="3673501"/>
    <n v="4555974"/>
    <n v="4390089"/>
    <x v="0"/>
    <x v="0"/>
    <x v="0"/>
    <x v="1"/>
    <n v="21.51308667"/>
    <x v="0"/>
  </r>
  <r>
    <s v="102"/>
    <x v="0"/>
    <x v="0"/>
    <x v="0"/>
    <x v="0"/>
    <x v="0"/>
    <x v="6"/>
    <x v="6"/>
    <x v="0"/>
    <x v="0"/>
    <x v="1"/>
    <n v="23.073842429999999"/>
    <x v="0"/>
    <x v="0"/>
    <n v="145474"/>
    <n v="125793"/>
    <n v="125793"/>
    <x v="1"/>
    <x v="0"/>
    <x v="0"/>
    <x v="1"/>
    <n v="21.51308667"/>
    <x v="0"/>
  </r>
  <r>
    <s v="102"/>
    <x v="0"/>
    <x v="0"/>
    <x v="0"/>
    <x v="0"/>
    <x v="0"/>
    <x v="6"/>
    <x v="6"/>
    <x v="0"/>
    <x v="0"/>
    <x v="1"/>
    <n v="23.073842429999999"/>
    <x v="0"/>
    <x v="0"/>
    <n v="1584083"/>
    <n v="1683490"/>
    <n v="1679994"/>
    <x v="0"/>
    <x v="0"/>
    <x v="0"/>
    <x v="1"/>
    <n v="21.51308667"/>
    <x v="0"/>
  </r>
  <r>
    <s v="102"/>
    <x v="0"/>
    <x v="0"/>
    <x v="0"/>
    <x v="0"/>
    <x v="0"/>
    <x v="7"/>
    <x v="7"/>
    <x v="0"/>
    <x v="0"/>
    <x v="1"/>
    <n v="18.541605730000001"/>
    <x v="0"/>
    <x v="0"/>
    <n v="211662"/>
    <n v="170564"/>
    <n v="170564"/>
    <x v="1"/>
    <x v="0"/>
    <x v="0"/>
    <x v="1"/>
    <n v="21.51308667"/>
    <x v="0"/>
  </r>
  <r>
    <s v="102"/>
    <x v="0"/>
    <x v="0"/>
    <x v="0"/>
    <x v="0"/>
    <x v="0"/>
    <x v="7"/>
    <x v="7"/>
    <x v="0"/>
    <x v="0"/>
    <x v="1"/>
    <n v="18.541605730000001"/>
    <x v="0"/>
    <x v="0"/>
    <n v="4816539"/>
    <n v="6395223"/>
    <n v="6337846"/>
    <x v="0"/>
    <x v="0"/>
    <x v="0"/>
    <x v="1"/>
    <n v="21.51308667"/>
    <x v="0"/>
  </r>
  <r>
    <s v="102"/>
    <x v="0"/>
    <x v="0"/>
    <x v="0"/>
    <x v="0"/>
    <x v="0"/>
    <x v="8"/>
    <x v="8"/>
    <x v="0"/>
    <x v="0"/>
    <x v="1"/>
    <n v="30.28696463"/>
    <x v="0"/>
    <x v="0"/>
    <n v="223076"/>
    <n v="197010"/>
    <n v="197010"/>
    <x v="1"/>
    <x v="0"/>
    <x v="0"/>
    <x v="1"/>
    <n v="21.51308667"/>
    <x v="0"/>
  </r>
  <r>
    <s v="102"/>
    <x v="0"/>
    <x v="0"/>
    <x v="0"/>
    <x v="0"/>
    <x v="0"/>
    <x v="8"/>
    <x v="8"/>
    <x v="0"/>
    <x v="0"/>
    <x v="1"/>
    <n v="30.28696463"/>
    <x v="0"/>
    <x v="0"/>
    <n v="15074460"/>
    <n v="16908887"/>
    <n v="16500720"/>
    <x v="0"/>
    <x v="0"/>
    <x v="0"/>
    <x v="1"/>
    <n v="21.51308667"/>
    <x v="0"/>
  </r>
  <r>
    <s v="102"/>
    <x v="0"/>
    <x v="0"/>
    <x v="0"/>
    <x v="0"/>
    <x v="0"/>
    <x v="9"/>
    <x v="9"/>
    <x v="0"/>
    <x v="0"/>
    <x v="1"/>
    <n v="20.876616500000001"/>
    <x v="0"/>
    <x v="0"/>
    <n v="109671"/>
    <n v="144338"/>
    <n v="144338"/>
    <x v="1"/>
    <x v="0"/>
    <x v="0"/>
    <x v="1"/>
    <n v="21.51308667"/>
    <x v="0"/>
  </r>
  <r>
    <s v="102"/>
    <x v="0"/>
    <x v="0"/>
    <x v="0"/>
    <x v="0"/>
    <x v="0"/>
    <x v="9"/>
    <x v="9"/>
    <x v="0"/>
    <x v="0"/>
    <x v="1"/>
    <n v="20.876616500000001"/>
    <x v="0"/>
    <x v="0"/>
    <n v="6222153"/>
    <n v="6802290"/>
    <n v="6707944"/>
    <x v="0"/>
    <x v="0"/>
    <x v="0"/>
    <x v="1"/>
    <n v="21.51308667"/>
    <x v="0"/>
  </r>
  <r>
    <s v="102"/>
    <x v="0"/>
    <x v="0"/>
    <x v="0"/>
    <x v="0"/>
    <x v="0"/>
    <x v="10"/>
    <x v="10"/>
    <x v="0"/>
    <x v="0"/>
    <x v="1"/>
    <n v="14.05760686"/>
    <x v="0"/>
    <x v="0"/>
    <n v="333208"/>
    <n v="313850"/>
    <n v="313850"/>
    <x v="1"/>
    <x v="0"/>
    <x v="0"/>
    <x v="1"/>
    <n v="21.51308667"/>
    <x v="0"/>
  </r>
  <r>
    <s v="102"/>
    <x v="0"/>
    <x v="0"/>
    <x v="0"/>
    <x v="0"/>
    <x v="0"/>
    <x v="10"/>
    <x v="10"/>
    <x v="0"/>
    <x v="0"/>
    <x v="1"/>
    <n v="14.05760686"/>
    <x v="0"/>
    <x v="0"/>
    <n v="12943422"/>
    <n v="17665544"/>
    <n v="17328328"/>
    <x v="0"/>
    <x v="0"/>
    <x v="0"/>
    <x v="1"/>
    <n v="21.51308667"/>
    <x v="0"/>
  </r>
  <r>
    <s v="102"/>
    <x v="0"/>
    <x v="0"/>
    <x v="0"/>
    <x v="0"/>
    <x v="0"/>
    <x v="11"/>
    <x v="11"/>
    <x v="0"/>
    <x v="0"/>
    <x v="1"/>
    <n v="25.245961919999999"/>
    <x v="0"/>
    <x v="0"/>
    <n v="960535"/>
    <n v="1341352"/>
    <n v="1341352"/>
    <x v="1"/>
    <x v="0"/>
    <x v="0"/>
    <x v="1"/>
    <n v="21.51308667"/>
    <x v="0"/>
  </r>
  <r>
    <s v="102"/>
    <x v="0"/>
    <x v="0"/>
    <x v="0"/>
    <x v="0"/>
    <x v="0"/>
    <x v="11"/>
    <x v="11"/>
    <x v="0"/>
    <x v="0"/>
    <x v="1"/>
    <n v="25.245961919999999"/>
    <x v="0"/>
    <x v="0"/>
    <n v="17264604"/>
    <n v="19207144"/>
    <n v="19029848"/>
    <x v="0"/>
    <x v="0"/>
    <x v="0"/>
    <x v="1"/>
    <n v="21.51308667"/>
    <x v="0"/>
  </r>
  <r>
    <s v="102"/>
    <x v="0"/>
    <x v="0"/>
    <x v="0"/>
    <x v="0"/>
    <x v="0"/>
    <x v="12"/>
    <x v="12"/>
    <x v="0"/>
    <x v="0"/>
    <x v="1"/>
    <n v="19.525724759999999"/>
    <x v="0"/>
    <x v="0"/>
    <n v="242550"/>
    <n v="285323"/>
    <n v="285323"/>
    <x v="1"/>
    <x v="0"/>
    <x v="0"/>
    <x v="1"/>
    <n v="21.51308667"/>
    <x v="0"/>
  </r>
  <r>
    <s v="102"/>
    <x v="0"/>
    <x v="0"/>
    <x v="0"/>
    <x v="0"/>
    <x v="0"/>
    <x v="12"/>
    <x v="12"/>
    <x v="0"/>
    <x v="0"/>
    <x v="1"/>
    <n v="19.525724759999999"/>
    <x v="0"/>
    <x v="0"/>
    <n v="7510340"/>
    <n v="8884645"/>
    <n v="8840178"/>
    <x v="0"/>
    <x v="0"/>
    <x v="0"/>
    <x v="1"/>
    <n v="21.51308667"/>
    <x v="0"/>
  </r>
  <r>
    <s v="102"/>
    <x v="0"/>
    <x v="0"/>
    <x v="0"/>
    <x v="0"/>
    <x v="0"/>
    <x v="13"/>
    <x v="13"/>
    <x v="0"/>
    <x v="0"/>
    <x v="1"/>
    <n v="12.72949835"/>
    <x v="0"/>
    <x v="0"/>
    <n v="71498"/>
    <n v="811795"/>
    <n v="811795"/>
    <x v="1"/>
    <x v="0"/>
    <x v="0"/>
    <x v="1"/>
    <n v="21.51308667"/>
    <x v="0"/>
  </r>
  <r>
    <s v="102"/>
    <x v="0"/>
    <x v="0"/>
    <x v="0"/>
    <x v="0"/>
    <x v="0"/>
    <x v="13"/>
    <x v="13"/>
    <x v="0"/>
    <x v="0"/>
    <x v="1"/>
    <n v="12.72949835"/>
    <x v="0"/>
    <x v="0"/>
    <n v="3544809"/>
    <n v="4610229"/>
    <n v="4523359"/>
    <x v="0"/>
    <x v="0"/>
    <x v="0"/>
    <x v="1"/>
    <n v="21.51308667"/>
    <x v="0"/>
  </r>
  <r>
    <s v="102"/>
    <x v="0"/>
    <x v="0"/>
    <x v="0"/>
    <x v="0"/>
    <x v="0"/>
    <x v="14"/>
    <x v="14"/>
    <x v="0"/>
    <x v="0"/>
    <x v="2"/>
    <n v="16.3"/>
    <x v="0"/>
    <x v="0"/>
    <n v="111232"/>
    <n v="67580"/>
    <n v="67580"/>
    <x v="1"/>
    <x v="0"/>
    <x v="0"/>
    <x v="2"/>
    <n v="22.1"/>
    <x v="0"/>
  </r>
  <r>
    <s v="102"/>
    <x v="0"/>
    <x v="0"/>
    <x v="0"/>
    <x v="0"/>
    <x v="0"/>
    <x v="14"/>
    <x v="14"/>
    <x v="0"/>
    <x v="0"/>
    <x v="2"/>
    <n v="16.3"/>
    <x v="0"/>
    <x v="0"/>
    <n v="7259467"/>
    <n v="8343053"/>
    <n v="8336281"/>
    <x v="0"/>
    <x v="0"/>
    <x v="0"/>
    <x v="2"/>
    <n v="22.1"/>
    <x v="0"/>
  </r>
  <r>
    <s v="102"/>
    <x v="0"/>
    <x v="0"/>
    <x v="0"/>
    <x v="0"/>
    <x v="0"/>
    <x v="15"/>
    <x v="15"/>
    <x v="0"/>
    <x v="0"/>
    <x v="2"/>
    <n v="14.3"/>
    <x v="0"/>
    <x v="0"/>
    <n v="593548"/>
    <n v="266127"/>
    <n v="266126"/>
    <x v="1"/>
    <x v="0"/>
    <x v="0"/>
    <x v="2"/>
    <n v="22.1"/>
    <x v="0"/>
  </r>
  <r>
    <s v="102"/>
    <x v="0"/>
    <x v="0"/>
    <x v="0"/>
    <x v="0"/>
    <x v="0"/>
    <x v="15"/>
    <x v="15"/>
    <x v="0"/>
    <x v="0"/>
    <x v="2"/>
    <n v="14.3"/>
    <x v="0"/>
    <x v="0"/>
    <n v="8886669"/>
    <n v="9988935"/>
    <n v="9955904"/>
    <x v="0"/>
    <x v="0"/>
    <x v="0"/>
    <x v="2"/>
    <n v="22.1"/>
    <x v="0"/>
  </r>
  <r>
    <s v="102"/>
    <x v="0"/>
    <x v="0"/>
    <x v="0"/>
    <x v="0"/>
    <x v="0"/>
    <x v="16"/>
    <x v="16"/>
    <x v="0"/>
    <x v="0"/>
    <x v="2"/>
    <n v="30"/>
    <x v="0"/>
    <x v="0"/>
    <n v="252749"/>
    <n v="680092"/>
    <n v="674957"/>
    <x v="1"/>
    <x v="0"/>
    <x v="0"/>
    <x v="2"/>
    <n v="22.1"/>
    <x v="0"/>
  </r>
  <r>
    <s v="102"/>
    <x v="0"/>
    <x v="0"/>
    <x v="0"/>
    <x v="0"/>
    <x v="0"/>
    <x v="16"/>
    <x v="16"/>
    <x v="0"/>
    <x v="0"/>
    <x v="2"/>
    <n v="30"/>
    <x v="0"/>
    <x v="0"/>
    <n v="11283819"/>
    <n v="12784520"/>
    <n v="12674691"/>
    <x v="0"/>
    <x v="0"/>
    <x v="0"/>
    <x v="2"/>
    <n v="22.1"/>
    <x v="0"/>
  </r>
  <r>
    <s v="102"/>
    <x v="0"/>
    <x v="0"/>
    <x v="0"/>
    <x v="0"/>
    <x v="0"/>
    <x v="17"/>
    <x v="17"/>
    <x v="0"/>
    <x v="0"/>
    <x v="2"/>
    <n v="20.9"/>
    <x v="0"/>
    <x v="0"/>
    <n v="576152"/>
    <n v="1011275"/>
    <n v="1005317"/>
    <x v="1"/>
    <x v="0"/>
    <x v="0"/>
    <x v="2"/>
    <n v="22.1"/>
    <x v="0"/>
  </r>
  <r>
    <s v="102"/>
    <x v="0"/>
    <x v="0"/>
    <x v="0"/>
    <x v="0"/>
    <x v="0"/>
    <x v="17"/>
    <x v="17"/>
    <x v="0"/>
    <x v="0"/>
    <x v="2"/>
    <n v="20.9"/>
    <x v="0"/>
    <x v="0"/>
    <n v="5021632"/>
    <n v="6527492"/>
    <n v="6452911"/>
    <x v="0"/>
    <x v="0"/>
    <x v="0"/>
    <x v="2"/>
    <n v="22.1"/>
    <x v="0"/>
  </r>
  <r>
    <s v="102"/>
    <x v="0"/>
    <x v="0"/>
    <x v="0"/>
    <x v="0"/>
    <x v="0"/>
    <x v="18"/>
    <x v="18"/>
    <x v="0"/>
    <x v="0"/>
    <x v="2"/>
    <n v="17.5"/>
    <x v="0"/>
    <x v="0"/>
    <n v="1251511"/>
    <n v="940204"/>
    <n v="927437"/>
    <x v="1"/>
    <x v="0"/>
    <x v="0"/>
    <x v="2"/>
    <n v="22.1"/>
    <x v="0"/>
  </r>
  <r>
    <s v="102"/>
    <x v="0"/>
    <x v="0"/>
    <x v="0"/>
    <x v="0"/>
    <x v="0"/>
    <x v="18"/>
    <x v="18"/>
    <x v="0"/>
    <x v="0"/>
    <x v="2"/>
    <n v="17.5"/>
    <x v="0"/>
    <x v="0"/>
    <n v="14511898"/>
    <n v="17150469"/>
    <n v="16637851"/>
    <x v="0"/>
    <x v="0"/>
    <x v="0"/>
    <x v="2"/>
    <n v="22.1"/>
    <x v="0"/>
  </r>
  <r>
    <s v="102"/>
    <x v="0"/>
    <x v="0"/>
    <x v="0"/>
    <x v="0"/>
    <x v="0"/>
    <x v="19"/>
    <x v="19"/>
    <x v="0"/>
    <x v="0"/>
    <x v="2"/>
    <n v="28"/>
    <x v="0"/>
    <x v="0"/>
    <n v="454888"/>
    <n v="596287"/>
    <n v="571778"/>
    <x v="1"/>
    <x v="0"/>
    <x v="0"/>
    <x v="2"/>
    <n v="22.1"/>
    <x v="0"/>
  </r>
  <r>
    <s v="102"/>
    <x v="0"/>
    <x v="0"/>
    <x v="0"/>
    <x v="0"/>
    <x v="0"/>
    <x v="19"/>
    <x v="19"/>
    <x v="0"/>
    <x v="0"/>
    <x v="2"/>
    <n v="28"/>
    <x v="0"/>
    <x v="0"/>
    <n v="13630074"/>
    <n v="14388650"/>
    <n v="14301450"/>
    <x v="0"/>
    <x v="0"/>
    <x v="0"/>
    <x v="2"/>
    <n v="22.1"/>
    <x v="0"/>
  </r>
  <r>
    <s v="102"/>
    <x v="0"/>
    <x v="0"/>
    <x v="0"/>
    <x v="0"/>
    <x v="0"/>
    <x v="21"/>
    <x v="21"/>
    <x v="0"/>
    <x v="0"/>
    <x v="2"/>
    <n v="22.5"/>
    <x v="0"/>
    <x v="0"/>
    <n v="550682"/>
    <n v="289357"/>
    <n v="283292"/>
    <x v="1"/>
    <x v="0"/>
    <x v="0"/>
    <x v="2"/>
    <n v="22.1"/>
    <x v="0"/>
  </r>
  <r>
    <s v="102"/>
    <x v="0"/>
    <x v="0"/>
    <x v="0"/>
    <x v="0"/>
    <x v="0"/>
    <x v="21"/>
    <x v="21"/>
    <x v="0"/>
    <x v="0"/>
    <x v="2"/>
    <n v="22.5"/>
    <x v="0"/>
    <x v="0"/>
    <n v="13929443"/>
    <n v="13405453"/>
    <n v="13404454"/>
    <x v="0"/>
    <x v="0"/>
    <x v="0"/>
    <x v="2"/>
    <n v="22.1"/>
    <x v="0"/>
  </r>
  <r>
    <s v="102"/>
    <x v="0"/>
    <x v="0"/>
    <x v="0"/>
    <x v="0"/>
    <x v="0"/>
    <x v="22"/>
    <x v="22"/>
    <x v="0"/>
    <x v="0"/>
    <x v="2"/>
    <n v="25.8"/>
    <x v="0"/>
    <x v="0"/>
    <n v="108448"/>
    <n v="99432"/>
    <n v="99432"/>
    <x v="1"/>
    <x v="0"/>
    <x v="0"/>
    <x v="2"/>
    <n v="22.1"/>
    <x v="0"/>
  </r>
  <r>
    <s v="102"/>
    <x v="0"/>
    <x v="0"/>
    <x v="0"/>
    <x v="0"/>
    <x v="0"/>
    <x v="22"/>
    <x v="22"/>
    <x v="0"/>
    <x v="0"/>
    <x v="2"/>
    <n v="25.8"/>
    <x v="0"/>
    <x v="0"/>
    <n v="2212493"/>
    <n v="2616530"/>
    <n v="2474706"/>
    <x v="0"/>
    <x v="0"/>
    <x v="0"/>
    <x v="2"/>
    <n v="22.1"/>
    <x v="0"/>
  </r>
  <r>
    <s v="102"/>
    <x v="0"/>
    <x v="0"/>
    <x v="0"/>
    <x v="0"/>
    <x v="0"/>
    <x v="23"/>
    <x v="23"/>
    <x v="0"/>
    <x v="0"/>
    <x v="2"/>
    <n v="22.6"/>
    <x v="0"/>
    <x v="0"/>
    <n v="97328"/>
    <n v="100015"/>
    <n v="100015"/>
    <x v="1"/>
    <x v="0"/>
    <x v="0"/>
    <x v="2"/>
    <n v="22.1"/>
    <x v="0"/>
  </r>
  <r>
    <s v="102"/>
    <x v="0"/>
    <x v="0"/>
    <x v="0"/>
    <x v="0"/>
    <x v="0"/>
    <x v="23"/>
    <x v="23"/>
    <x v="0"/>
    <x v="0"/>
    <x v="2"/>
    <n v="22.6"/>
    <x v="0"/>
    <x v="0"/>
    <n v="2362106"/>
    <n v="2645892"/>
    <n v="2603575"/>
    <x v="0"/>
    <x v="0"/>
    <x v="0"/>
    <x v="2"/>
    <n v="22.1"/>
    <x v="0"/>
  </r>
  <r>
    <s v="102"/>
    <x v="0"/>
    <x v="0"/>
    <x v="0"/>
    <x v="0"/>
    <x v="0"/>
    <x v="24"/>
    <x v="24"/>
    <x v="0"/>
    <x v="0"/>
    <x v="2"/>
    <n v="15.5"/>
    <x v="0"/>
    <x v="0"/>
    <n v="72500"/>
    <n v="35731"/>
    <n v="35731"/>
    <x v="1"/>
    <x v="0"/>
    <x v="0"/>
    <x v="2"/>
    <n v="22.1"/>
    <x v="0"/>
  </r>
  <r>
    <s v="102"/>
    <x v="0"/>
    <x v="0"/>
    <x v="0"/>
    <x v="0"/>
    <x v="0"/>
    <x v="24"/>
    <x v="24"/>
    <x v="0"/>
    <x v="0"/>
    <x v="2"/>
    <n v="15.5"/>
    <x v="0"/>
    <x v="0"/>
    <n v="1301875"/>
    <n v="1820708"/>
    <n v="1764696"/>
    <x v="0"/>
    <x v="0"/>
    <x v="0"/>
    <x v="2"/>
    <n v="22.1"/>
    <x v="0"/>
  </r>
  <r>
    <s v="102"/>
    <x v="0"/>
    <x v="0"/>
    <x v="0"/>
    <x v="0"/>
    <x v="0"/>
    <x v="0"/>
    <x v="0"/>
    <x v="0"/>
    <x v="0"/>
    <x v="2"/>
    <n v="14.3"/>
    <x v="0"/>
    <x v="0"/>
    <n v="338924"/>
    <n v="362838"/>
    <n v="357085"/>
    <x v="1"/>
    <x v="0"/>
    <x v="0"/>
    <x v="2"/>
    <n v="22.1"/>
    <x v="0"/>
  </r>
  <r>
    <s v="102"/>
    <x v="0"/>
    <x v="0"/>
    <x v="0"/>
    <x v="0"/>
    <x v="0"/>
    <x v="0"/>
    <x v="0"/>
    <x v="0"/>
    <x v="0"/>
    <x v="2"/>
    <n v="14.3"/>
    <x v="0"/>
    <x v="0"/>
    <n v="5071276"/>
    <n v="6530286"/>
    <n v="6369639"/>
    <x v="0"/>
    <x v="0"/>
    <x v="0"/>
    <x v="2"/>
    <n v="22.1"/>
    <x v="0"/>
  </r>
  <r>
    <s v="102"/>
    <x v="0"/>
    <x v="0"/>
    <x v="0"/>
    <x v="0"/>
    <x v="0"/>
    <x v="1"/>
    <x v="1"/>
    <x v="0"/>
    <x v="0"/>
    <x v="2"/>
    <n v="31"/>
    <x v="0"/>
    <x v="0"/>
    <n v="684607"/>
    <n v="651786"/>
    <n v="651786"/>
    <x v="1"/>
    <x v="0"/>
    <x v="0"/>
    <x v="2"/>
    <n v="22.1"/>
    <x v="0"/>
  </r>
  <r>
    <s v="102"/>
    <x v="0"/>
    <x v="0"/>
    <x v="0"/>
    <x v="0"/>
    <x v="0"/>
    <x v="1"/>
    <x v="1"/>
    <x v="0"/>
    <x v="0"/>
    <x v="2"/>
    <n v="31"/>
    <x v="0"/>
    <x v="0"/>
    <n v="41732738"/>
    <n v="44575486"/>
    <n v="44547381"/>
    <x v="0"/>
    <x v="0"/>
    <x v="0"/>
    <x v="2"/>
    <n v="22.1"/>
    <x v="0"/>
  </r>
  <r>
    <s v="102"/>
    <x v="0"/>
    <x v="0"/>
    <x v="0"/>
    <x v="0"/>
    <x v="0"/>
    <x v="2"/>
    <x v="2"/>
    <x v="0"/>
    <x v="0"/>
    <x v="2"/>
    <n v="15.4"/>
    <x v="0"/>
    <x v="0"/>
    <n v="467545"/>
    <n v="297841"/>
    <n v="297840"/>
    <x v="1"/>
    <x v="0"/>
    <x v="0"/>
    <x v="2"/>
    <n v="22.1"/>
    <x v="0"/>
  </r>
  <r>
    <s v="102"/>
    <x v="0"/>
    <x v="0"/>
    <x v="0"/>
    <x v="0"/>
    <x v="0"/>
    <x v="2"/>
    <x v="2"/>
    <x v="0"/>
    <x v="0"/>
    <x v="2"/>
    <n v="15.4"/>
    <x v="0"/>
    <x v="0"/>
    <n v="12145260"/>
    <n v="13798303"/>
    <n v="13759137"/>
    <x v="0"/>
    <x v="0"/>
    <x v="0"/>
    <x v="2"/>
    <n v="22.1"/>
    <x v="0"/>
  </r>
  <r>
    <s v="102"/>
    <x v="0"/>
    <x v="0"/>
    <x v="0"/>
    <x v="0"/>
    <x v="0"/>
    <x v="3"/>
    <x v="3"/>
    <x v="0"/>
    <x v="0"/>
    <x v="2"/>
    <n v="20.5"/>
    <x v="0"/>
    <x v="0"/>
    <n v="479178"/>
    <n v="620971"/>
    <n v="620971"/>
    <x v="1"/>
    <x v="0"/>
    <x v="0"/>
    <x v="2"/>
    <n v="22.1"/>
    <x v="0"/>
  </r>
  <r>
    <s v="102"/>
    <x v="0"/>
    <x v="0"/>
    <x v="0"/>
    <x v="0"/>
    <x v="0"/>
    <x v="3"/>
    <x v="3"/>
    <x v="0"/>
    <x v="0"/>
    <x v="2"/>
    <n v="20.5"/>
    <x v="0"/>
    <x v="0"/>
    <n v="9507384"/>
    <n v="11074100"/>
    <n v="10670726"/>
    <x v="0"/>
    <x v="0"/>
    <x v="0"/>
    <x v="2"/>
    <n v="22.1"/>
    <x v="0"/>
  </r>
  <r>
    <s v="102"/>
    <x v="0"/>
    <x v="0"/>
    <x v="0"/>
    <x v="0"/>
    <x v="0"/>
    <x v="4"/>
    <x v="4"/>
    <x v="0"/>
    <x v="0"/>
    <x v="2"/>
    <n v="23.6"/>
    <x v="0"/>
    <x v="0"/>
    <n v="135698"/>
    <n v="169903"/>
    <n v="167984"/>
    <x v="1"/>
    <x v="0"/>
    <x v="0"/>
    <x v="2"/>
    <n v="22.1"/>
    <x v="0"/>
  </r>
  <r>
    <s v="102"/>
    <x v="0"/>
    <x v="0"/>
    <x v="0"/>
    <x v="0"/>
    <x v="0"/>
    <x v="4"/>
    <x v="4"/>
    <x v="0"/>
    <x v="0"/>
    <x v="2"/>
    <n v="23.6"/>
    <x v="0"/>
    <x v="0"/>
    <n v="4579864"/>
    <n v="4827581"/>
    <n v="4818206"/>
    <x v="0"/>
    <x v="0"/>
    <x v="0"/>
    <x v="2"/>
    <n v="22.1"/>
    <x v="0"/>
  </r>
  <r>
    <s v="102"/>
    <x v="0"/>
    <x v="0"/>
    <x v="0"/>
    <x v="0"/>
    <x v="0"/>
    <x v="5"/>
    <x v="5"/>
    <x v="0"/>
    <x v="0"/>
    <x v="2"/>
    <n v="29.6"/>
    <x v="0"/>
    <x v="0"/>
    <n v="106514"/>
    <n v="73659"/>
    <n v="73659"/>
    <x v="1"/>
    <x v="0"/>
    <x v="0"/>
    <x v="2"/>
    <n v="22.1"/>
    <x v="0"/>
  </r>
  <r>
    <s v="102"/>
    <x v="0"/>
    <x v="0"/>
    <x v="0"/>
    <x v="0"/>
    <x v="0"/>
    <x v="5"/>
    <x v="5"/>
    <x v="0"/>
    <x v="0"/>
    <x v="2"/>
    <n v="29.6"/>
    <x v="0"/>
    <x v="0"/>
    <n v="3576667"/>
    <n v="4023255"/>
    <n v="3658410"/>
    <x v="0"/>
    <x v="0"/>
    <x v="0"/>
    <x v="2"/>
    <n v="22.1"/>
    <x v="0"/>
  </r>
  <r>
    <s v="102"/>
    <x v="0"/>
    <x v="0"/>
    <x v="0"/>
    <x v="0"/>
    <x v="0"/>
    <x v="6"/>
    <x v="6"/>
    <x v="0"/>
    <x v="0"/>
    <x v="2"/>
    <n v="24.6"/>
    <x v="0"/>
    <x v="0"/>
    <n v="355017"/>
    <n v="295286"/>
    <n v="293367"/>
    <x v="1"/>
    <x v="0"/>
    <x v="0"/>
    <x v="2"/>
    <n v="22.1"/>
    <x v="0"/>
  </r>
  <r>
    <s v="102"/>
    <x v="0"/>
    <x v="0"/>
    <x v="0"/>
    <x v="0"/>
    <x v="0"/>
    <x v="6"/>
    <x v="6"/>
    <x v="0"/>
    <x v="0"/>
    <x v="2"/>
    <n v="24.6"/>
    <x v="0"/>
    <x v="0"/>
    <n v="1878367"/>
    <n v="3197136"/>
    <n v="3102008"/>
    <x v="0"/>
    <x v="0"/>
    <x v="0"/>
    <x v="2"/>
    <n v="22.1"/>
    <x v="0"/>
  </r>
  <r>
    <s v="102"/>
    <x v="0"/>
    <x v="0"/>
    <x v="0"/>
    <x v="0"/>
    <x v="0"/>
    <x v="7"/>
    <x v="7"/>
    <x v="0"/>
    <x v="0"/>
    <x v="2"/>
    <n v="16.899999999999999"/>
    <x v="0"/>
    <x v="0"/>
    <n v="357515"/>
    <n v="241710"/>
    <n v="238955"/>
    <x v="1"/>
    <x v="0"/>
    <x v="0"/>
    <x v="2"/>
    <n v="22.1"/>
    <x v="0"/>
  </r>
  <r>
    <s v="102"/>
    <x v="0"/>
    <x v="0"/>
    <x v="0"/>
    <x v="0"/>
    <x v="0"/>
    <x v="7"/>
    <x v="7"/>
    <x v="0"/>
    <x v="0"/>
    <x v="2"/>
    <n v="16.899999999999999"/>
    <x v="0"/>
    <x v="0"/>
    <n v="6910889"/>
    <n v="8019836"/>
    <n v="8000172"/>
    <x v="0"/>
    <x v="0"/>
    <x v="0"/>
    <x v="2"/>
    <n v="22.1"/>
    <x v="0"/>
  </r>
  <r>
    <s v="102"/>
    <x v="0"/>
    <x v="0"/>
    <x v="0"/>
    <x v="0"/>
    <x v="0"/>
    <x v="8"/>
    <x v="8"/>
    <x v="0"/>
    <x v="0"/>
    <x v="2"/>
    <n v="24"/>
    <x v="0"/>
    <x v="0"/>
    <n v="178384"/>
    <n v="552291"/>
    <n v="546538"/>
    <x v="1"/>
    <x v="0"/>
    <x v="0"/>
    <x v="2"/>
    <n v="22.1"/>
    <x v="0"/>
  </r>
  <r>
    <s v="102"/>
    <x v="0"/>
    <x v="0"/>
    <x v="0"/>
    <x v="0"/>
    <x v="0"/>
    <x v="8"/>
    <x v="8"/>
    <x v="0"/>
    <x v="0"/>
    <x v="2"/>
    <n v="24"/>
    <x v="0"/>
    <x v="0"/>
    <n v="18017190"/>
    <n v="22171709"/>
    <n v="22102981"/>
    <x v="0"/>
    <x v="0"/>
    <x v="0"/>
    <x v="2"/>
    <n v="22.1"/>
    <x v="0"/>
  </r>
  <r>
    <s v="102"/>
    <x v="0"/>
    <x v="0"/>
    <x v="0"/>
    <x v="0"/>
    <x v="0"/>
    <x v="9"/>
    <x v="9"/>
    <x v="0"/>
    <x v="0"/>
    <x v="2"/>
    <n v="16.899999999999999"/>
    <x v="0"/>
    <x v="0"/>
    <n v="447452"/>
    <n v="337145"/>
    <n v="335227"/>
    <x v="1"/>
    <x v="0"/>
    <x v="0"/>
    <x v="2"/>
    <n v="22.1"/>
    <x v="0"/>
  </r>
  <r>
    <s v="102"/>
    <x v="0"/>
    <x v="0"/>
    <x v="0"/>
    <x v="0"/>
    <x v="0"/>
    <x v="9"/>
    <x v="9"/>
    <x v="0"/>
    <x v="0"/>
    <x v="2"/>
    <n v="16.899999999999999"/>
    <x v="0"/>
    <x v="0"/>
    <n v="4889718"/>
    <n v="6829994"/>
    <n v="6508719"/>
    <x v="0"/>
    <x v="0"/>
    <x v="0"/>
    <x v="2"/>
    <n v="22.1"/>
    <x v="0"/>
  </r>
  <r>
    <s v="102"/>
    <x v="0"/>
    <x v="0"/>
    <x v="0"/>
    <x v="0"/>
    <x v="0"/>
    <x v="10"/>
    <x v="10"/>
    <x v="0"/>
    <x v="0"/>
    <x v="2"/>
    <n v="15.7"/>
    <x v="0"/>
    <x v="0"/>
    <n v="536167"/>
    <n v="354884"/>
    <n v="346295"/>
    <x v="1"/>
    <x v="0"/>
    <x v="0"/>
    <x v="2"/>
    <n v="22.1"/>
    <x v="0"/>
  </r>
  <r>
    <s v="102"/>
    <x v="0"/>
    <x v="0"/>
    <x v="0"/>
    <x v="0"/>
    <x v="0"/>
    <x v="10"/>
    <x v="10"/>
    <x v="0"/>
    <x v="0"/>
    <x v="2"/>
    <n v="15.7"/>
    <x v="0"/>
    <x v="0"/>
    <n v="14471362"/>
    <n v="16036966"/>
    <n v="15981043"/>
    <x v="0"/>
    <x v="0"/>
    <x v="0"/>
    <x v="2"/>
    <n v="22.1"/>
    <x v="0"/>
  </r>
  <r>
    <s v="102"/>
    <x v="0"/>
    <x v="0"/>
    <x v="0"/>
    <x v="0"/>
    <x v="0"/>
    <x v="12"/>
    <x v="12"/>
    <x v="0"/>
    <x v="0"/>
    <x v="2"/>
    <n v="22.6"/>
    <x v="0"/>
    <x v="0"/>
    <n v="437508"/>
    <n v="495982"/>
    <n v="484454"/>
    <x v="1"/>
    <x v="0"/>
    <x v="0"/>
    <x v="2"/>
    <n v="22.1"/>
    <x v="0"/>
  </r>
  <r>
    <s v="102"/>
    <x v="0"/>
    <x v="0"/>
    <x v="0"/>
    <x v="0"/>
    <x v="0"/>
    <x v="12"/>
    <x v="12"/>
    <x v="0"/>
    <x v="0"/>
    <x v="2"/>
    <n v="22.6"/>
    <x v="0"/>
    <x v="0"/>
    <n v="8223830"/>
    <n v="9643250"/>
    <n v="9586699"/>
    <x v="0"/>
    <x v="0"/>
    <x v="0"/>
    <x v="2"/>
    <n v="22.1"/>
    <x v="0"/>
  </r>
  <r>
    <s v="102"/>
    <x v="0"/>
    <x v="0"/>
    <x v="0"/>
    <x v="0"/>
    <x v="0"/>
    <x v="13"/>
    <x v="13"/>
    <x v="0"/>
    <x v="0"/>
    <x v="2"/>
    <n v="13.8"/>
    <x v="0"/>
    <x v="0"/>
    <n v="334007"/>
    <n v="449107"/>
    <n v="449107"/>
    <x v="1"/>
    <x v="0"/>
    <x v="0"/>
    <x v="2"/>
    <n v="22.1"/>
    <x v="0"/>
  </r>
  <r>
    <s v="102"/>
    <x v="0"/>
    <x v="0"/>
    <x v="0"/>
    <x v="0"/>
    <x v="0"/>
    <x v="13"/>
    <x v="13"/>
    <x v="0"/>
    <x v="0"/>
    <x v="2"/>
    <n v="13.8"/>
    <x v="0"/>
    <x v="0"/>
    <n v="3096260"/>
    <n v="5081195"/>
    <n v="5062865"/>
    <x v="0"/>
    <x v="0"/>
    <x v="0"/>
    <x v="2"/>
    <n v="22.1"/>
    <x v="0"/>
  </r>
  <r>
    <s v="102"/>
    <x v="0"/>
    <x v="0"/>
    <x v="0"/>
    <x v="0"/>
    <x v="0"/>
    <x v="14"/>
    <x v="14"/>
    <x v="0"/>
    <x v="0"/>
    <x v="0"/>
    <n v="17.164091469999999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5"/>
    <x v="15"/>
    <x v="0"/>
    <x v="0"/>
    <x v="0"/>
    <n v="13.106560979999999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6"/>
    <x v="16"/>
    <x v="0"/>
    <x v="0"/>
    <x v="0"/>
    <n v="32.071746709999999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7"/>
    <x v="17"/>
    <x v="0"/>
    <x v="0"/>
    <x v="0"/>
    <n v="18.727548339999998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8"/>
    <x v="18"/>
    <x v="0"/>
    <x v="0"/>
    <x v="0"/>
    <n v="18.318233719999998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9"/>
    <x v="19"/>
    <x v="0"/>
    <x v="0"/>
    <x v="0"/>
    <n v="26.79538874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20"/>
    <x v="20"/>
    <x v="0"/>
    <x v="0"/>
    <x v="0"/>
    <n v="25.421026470000001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21"/>
    <x v="21"/>
    <x v="0"/>
    <x v="0"/>
    <x v="0"/>
    <n v="27.914639139999998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22"/>
    <x v="22"/>
    <x v="0"/>
    <x v="0"/>
    <x v="0"/>
    <n v="26.004357729999999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23"/>
    <x v="23"/>
    <x v="0"/>
    <x v="0"/>
    <x v="0"/>
    <n v="27.42331102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24"/>
    <x v="24"/>
    <x v="0"/>
    <x v="0"/>
    <x v="0"/>
    <n v="15.05093589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0"/>
    <x v="0"/>
    <x v="0"/>
    <x v="0"/>
    <x v="0"/>
    <n v="18.40019818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"/>
    <x v="1"/>
    <x v="0"/>
    <x v="0"/>
    <x v="0"/>
    <n v="24.564293110000001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2"/>
    <x v="2"/>
    <x v="0"/>
    <x v="0"/>
    <x v="0"/>
    <n v="17.94914503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3"/>
    <x v="3"/>
    <x v="0"/>
    <x v="0"/>
    <x v="0"/>
    <n v="23.410859630000001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4"/>
    <x v="4"/>
    <x v="0"/>
    <x v="0"/>
    <x v="0"/>
    <n v="22.687110919999999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5"/>
    <x v="5"/>
    <x v="0"/>
    <x v="0"/>
    <x v="0"/>
    <n v="30.618661970000002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6"/>
    <x v="6"/>
    <x v="0"/>
    <x v="0"/>
    <x v="0"/>
    <n v="29.637459060000001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7"/>
    <x v="7"/>
    <x v="0"/>
    <x v="0"/>
    <x v="0"/>
    <n v="20.659932560000001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8"/>
    <x v="8"/>
    <x v="0"/>
    <x v="0"/>
    <x v="0"/>
    <n v="23.933984039999999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9"/>
    <x v="9"/>
    <x v="0"/>
    <x v="0"/>
    <x v="0"/>
    <n v="20.10038016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0"/>
    <x v="10"/>
    <x v="0"/>
    <x v="0"/>
    <x v="0"/>
    <n v="17.38873942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1"/>
    <x v="11"/>
    <x v="0"/>
    <x v="0"/>
    <x v="0"/>
    <n v="26.658402370000001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2"/>
    <x v="12"/>
    <x v="0"/>
    <x v="0"/>
    <x v="0"/>
    <n v="22.06647615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4"/>
    <x v="14"/>
    <x v="0"/>
    <x v="0"/>
    <x v="0"/>
    <n v="17.164091469999999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3"/>
    <x v="13"/>
    <x v="0"/>
    <x v="0"/>
    <x v="0"/>
    <n v="18.5034113"/>
    <x v="0"/>
    <x v="0"/>
    <m/>
    <m/>
    <m/>
    <x v="1"/>
    <x v="0"/>
    <x v="0"/>
    <x v="0"/>
    <n v="23.146517530000001"/>
    <x v="0"/>
  </r>
  <r>
    <s v="102"/>
    <x v="0"/>
    <x v="0"/>
    <x v="0"/>
    <x v="0"/>
    <x v="0"/>
    <x v="15"/>
    <x v="15"/>
    <x v="0"/>
    <x v="0"/>
    <x v="0"/>
    <n v="13.106560979999999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6"/>
    <x v="16"/>
    <x v="0"/>
    <x v="0"/>
    <x v="0"/>
    <n v="32.071746709999999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7"/>
    <x v="17"/>
    <x v="0"/>
    <x v="0"/>
    <x v="0"/>
    <n v="18.727548339999998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8"/>
    <x v="18"/>
    <x v="0"/>
    <x v="0"/>
    <x v="0"/>
    <n v="18.318233719999998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19"/>
    <x v="19"/>
    <x v="0"/>
    <x v="0"/>
    <x v="0"/>
    <n v="26.79538874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20"/>
    <x v="20"/>
    <x v="0"/>
    <x v="0"/>
    <x v="0"/>
    <n v="25.421026470000001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21"/>
    <x v="21"/>
    <x v="0"/>
    <x v="0"/>
    <x v="0"/>
    <n v="27.914639139999998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22"/>
    <x v="22"/>
    <x v="0"/>
    <x v="0"/>
    <x v="0"/>
    <n v="26.004357729999999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23"/>
    <x v="23"/>
    <x v="0"/>
    <x v="0"/>
    <x v="0"/>
    <n v="27.42331102"/>
    <x v="0"/>
    <x v="0"/>
    <m/>
    <m/>
    <m/>
    <x v="0"/>
    <x v="0"/>
    <x v="0"/>
    <x v="0"/>
    <n v="23.146517530000001"/>
    <x v="0"/>
  </r>
  <r>
    <s v="102"/>
    <x v="0"/>
    <x v="0"/>
    <x v="0"/>
    <x v="0"/>
    <x v="0"/>
    <x v="24"/>
    <x v="24"/>
    <x v="0"/>
    <x v="0"/>
    <x v="0"/>
    <n v="15.05093589"/>
    <x v="0"/>
    <x v="0"/>
    <m/>
    <m/>
    <m/>
    <x v="0"/>
    <x v="0"/>
    <x v="0"/>
    <x v="0"/>
    <n v="23.146517530000001"/>
    <x v="0"/>
  </r>
  <r>
    <s v="1231"/>
    <x v="1"/>
    <x v="1"/>
    <x v="1"/>
    <x v="0"/>
    <x v="0"/>
    <x v="13"/>
    <x v="13"/>
    <x v="1"/>
    <x v="1"/>
    <x v="0"/>
    <n v="93.531254050000001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2"/>
    <x v="12"/>
    <x v="1"/>
    <x v="1"/>
    <x v="0"/>
    <n v="97.001987369999995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1"/>
    <x v="11"/>
    <x v="1"/>
    <x v="1"/>
    <x v="0"/>
    <n v="90.986475690000006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0"/>
    <x v="10"/>
    <x v="1"/>
    <x v="1"/>
    <x v="0"/>
    <n v="94.382628389999994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9"/>
    <x v="9"/>
    <x v="1"/>
    <x v="1"/>
    <x v="0"/>
    <n v="99.285115020000006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8"/>
    <x v="8"/>
    <x v="1"/>
    <x v="1"/>
    <x v="0"/>
    <n v="96.009661690000001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6"/>
    <x v="6"/>
    <x v="1"/>
    <x v="1"/>
    <x v="0"/>
    <n v="99.209613680000004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7"/>
    <x v="7"/>
    <x v="1"/>
    <x v="1"/>
    <x v="0"/>
    <n v="84.666084319999996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4"/>
    <x v="4"/>
    <x v="1"/>
    <x v="1"/>
    <x v="0"/>
    <n v="97.040912210000002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5"/>
    <x v="5"/>
    <x v="1"/>
    <x v="1"/>
    <x v="0"/>
    <n v="93.45056117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2"/>
    <x v="2"/>
    <x v="1"/>
    <x v="1"/>
    <x v="0"/>
    <n v="90.315500619999995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3"/>
    <x v="3"/>
    <x v="1"/>
    <x v="1"/>
    <x v="0"/>
    <n v="98.305702519999997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0"/>
    <x v="0"/>
    <x v="1"/>
    <x v="1"/>
    <x v="0"/>
    <n v="96.408327880000002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"/>
    <x v="1"/>
    <x v="1"/>
    <x v="1"/>
    <x v="0"/>
    <n v="98.348926199999994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4"/>
    <x v="14"/>
    <x v="1"/>
    <x v="1"/>
    <x v="1"/>
    <n v="97.422163920000003"/>
    <x v="1"/>
    <x v="1"/>
    <n v="2355886"/>
    <n v="2489268"/>
    <n v="2478872"/>
    <x v="0"/>
    <x v="0"/>
    <x v="0"/>
    <x v="1"/>
    <n v="97.074781329999993"/>
    <x v="1"/>
  </r>
  <r>
    <s v="1231"/>
    <x v="1"/>
    <x v="1"/>
    <x v="1"/>
    <x v="0"/>
    <x v="0"/>
    <x v="15"/>
    <x v="15"/>
    <x v="1"/>
    <x v="1"/>
    <x v="1"/>
    <n v="98.302165169999995"/>
    <x v="1"/>
    <x v="1"/>
    <n v="5217855"/>
    <n v="6189278"/>
    <n v="6131779"/>
    <x v="0"/>
    <x v="0"/>
    <x v="0"/>
    <x v="1"/>
    <n v="97.074781329999993"/>
    <x v="1"/>
  </r>
  <r>
    <s v="1231"/>
    <x v="1"/>
    <x v="1"/>
    <x v="1"/>
    <x v="0"/>
    <x v="0"/>
    <x v="16"/>
    <x v="16"/>
    <x v="1"/>
    <x v="1"/>
    <x v="1"/>
    <n v="98.895618029999994"/>
    <x v="1"/>
    <x v="1"/>
    <n v="1240593"/>
    <n v="1341484"/>
    <n v="1334350"/>
    <x v="0"/>
    <x v="0"/>
    <x v="0"/>
    <x v="1"/>
    <n v="97.074781329999993"/>
    <x v="1"/>
  </r>
  <r>
    <s v="1231"/>
    <x v="1"/>
    <x v="1"/>
    <x v="1"/>
    <x v="0"/>
    <x v="0"/>
    <x v="17"/>
    <x v="17"/>
    <x v="1"/>
    <x v="1"/>
    <x v="1"/>
    <n v="94.847891340000004"/>
    <x v="1"/>
    <x v="1"/>
    <n v="1863328"/>
    <n v="1826063"/>
    <n v="1815657"/>
    <x v="0"/>
    <x v="0"/>
    <x v="0"/>
    <x v="1"/>
    <n v="97.074781329999993"/>
    <x v="1"/>
  </r>
  <r>
    <s v="1231"/>
    <x v="1"/>
    <x v="1"/>
    <x v="1"/>
    <x v="0"/>
    <x v="0"/>
    <x v="18"/>
    <x v="18"/>
    <x v="1"/>
    <x v="1"/>
    <x v="1"/>
    <n v="97.501000529999999"/>
    <x v="1"/>
    <x v="1"/>
    <n v="5996698"/>
    <n v="8552676"/>
    <n v="8255996"/>
    <x v="0"/>
    <x v="0"/>
    <x v="0"/>
    <x v="1"/>
    <n v="97.074781329999993"/>
    <x v="1"/>
  </r>
  <r>
    <s v="1231"/>
    <x v="1"/>
    <x v="1"/>
    <x v="1"/>
    <x v="0"/>
    <x v="0"/>
    <x v="19"/>
    <x v="19"/>
    <x v="1"/>
    <x v="1"/>
    <x v="1"/>
    <n v="96.410564249999993"/>
    <x v="1"/>
    <x v="1"/>
    <n v="5869905"/>
    <n v="5869905"/>
    <n v="5805153"/>
    <x v="0"/>
    <x v="0"/>
    <x v="0"/>
    <x v="1"/>
    <n v="97.074781329999993"/>
    <x v="1"/>
  </r>
  <r>
    <s v="1231"/>
    <x v="1"/>
    <x v="1"/>
    <x v="1"/>
    <x v="0"/>
    <x v="0"/>
    <x v="20"/>
    <x v="20"/>
    <x v="1"/>
    <x v="1"/>
    <x v="1"/>
    <n v="97.333974319999996"/>
    <x v="1"/>
    <x v="1"/>
    <n v="133607835"/>
    <n v="167802792"/>
    <n v="159617879"/>
    <x v="1"/>
    <x v="0"/>
    <x v="0"/>
    <x v="1"/>
    <n v="97.074781329999993"/>
    <x v="1"/>
  </r>
  <r>
    <s v="1231"/>
    <x v="1"/>
    <x v="1"/>
    <x v="1"/>
    <x v="0"/>
    <x v="0"/>
    <x v="20"/>
    <x v="20"/>
    <x v="1"/>
    <x v="1"/>
    <x v="1"/>
    <n v="97.333974319999996"/>
    <x v="1"/>
    <x v="1"/>
    <n v="5213543"/>
    <n v="5879530"/>
    <n v="5867521"/>
    <x v="0"/>
    <x v="0"/>
    <x v="0"/>
    <x v="1"/>
    <n v="97.074781329999993"/>
    <x v="1"/>
  </r>
  <r>
    <s v="1231"/>
    <x v="1"/>
    <x v="1"/>
    <x v="1"/>
    <x v="0"/>
    <x v="0"/>
    <x v="21"/>
    <x v="21"/>
    <x v="1"/>
    <x v="1"/>
    <x v="1"/>
    <n v="99.201245990000004"/>
    <x v="1"/>
    <x v="1"/>
    <n v="2814322"/>
    <n v="5133308"/>
    <n v="5132139"/>
    <x v="0"/>
    <x v="0"/>
    <x v="0"/>
    <x v="1"/>
    <n v="97.074781329999993"/>
    <x v="1"/>
  </r>
  <r>
    <s v="1231"/>
    <x v="1"/>
    <x v="1"/>
    <x v="1"/>
    <x v="0"/>
    <x v="0"/>
    <x v="22"/>
    <x v="22"/>
    <x v="1"/>
    <x v="1"/>
    <x v="1"/>
    <n v="95.608725629999995"/>
    <x v="1"/>
    <x v="1"/>
    <n v="1407441"/>
    <n v="1568970"/>
    <n v="1551757"/>
    <x v="0"/>
    <x v="0"/>
    <x v="0"/>
    <x v="1"/>
    <n v="97.074781329999993"/>
    <x v="1"/>
  </r>
  <r>
    <s v="1231"/>
    <x v="1"/>
    <x v="1"/>
    <x v="1"/>
    <x v="0"/>
    <x v="0"/>
    <x v="23"/>
    <x v="23"/>
    <x v="1"/>
    <x v="1"/>
    <x v="1"/>
    <n v="98.123958709999997"/>
    <x v="1"/>
    <x v="1"/>
    <n v="235635"/>
    <n v="503991"/>
    <n v="496789"/>
    <x v="0"/>
    <x v="0"/>
    <x v="0"/>
    <x v="1"/>
    <n v="97.074781329999993"/>
    <x v="1"/>
  </r>
  <r>
    <s v="1231"/>
    <x v="1"/>
    <x v="1"/>
    <x v="1"/>
    <x v="0"/>
    <x v="0"/>
    <x v="24"/>
    <x v="24"/>
    <x v="1"/>
    <x v="1"/>
    <x v="1"/>
    <n v="99.164009519999993"/>
    <x v="1"/>
    <x v="1"/>
    <n v="2000"/>
    <n v="2103"/>
    <n v="1987"/>
    <x v="0"/>
    <x v="0"/>
    <x v="0"/>
    <x v="1"/>
    <n v="97.074781329999993"/>
    <x v="1"/>
  </r>
  <r>
    <s v="1231"/>
    <x v="1"/>
    <x v="1"/>
    <x v="1"/>
    <x v="0"/>
    <x v="0"/>
    <x v="0"/>
    <x v="0"/>
    <x v="1"/>
    <x v="1"/>
    <x v="1"/>
    <n v="96.979527059999995"/>
    <x v="1"/>
    <x v="1"/>
    <n v="1384300"/>
    <n v="1379574"/>
    <n v="1365619"/>
    <x v="0"/>
    <x v="0"/>
    <x v="0"/>
    <x v="1"/>
    <n v="97.074781329999993"/>
    <x v="1"/>
  </r>
  <r>
    <s v="1231"/>
    <x v="1"/>
    <x v="1"/>
    <x v="1"/>
    <x v="0"/>
    <x v="0"/>
    <x v="1"/>
    <x v="1"/>
    <x v="1"/>
    <x v="1"/>
    <x v="1"/>
    <n v="97.829016789999997"/>
    <x v="1"/>
    <x v="1"/>
    <n v="2266270"/>
    <n v="2597336"/>
    <n v="2577546"/>
    <x v="0"/>
    <x v="0"/>
    <x v="0"/>
    <x v="1"/>
    <n v="97.074781329999993"/>
    <x v="1"/>
  </r>
  <r>
    <s v="1231"/>
    <x v="1"/>
    <x v="1"/>
    <x v="1"/>
    <x v="0"/>
    <x v="0"/>
    <x v="2"/>
    <x v="2"/>
    <x v="1"/>
    <x v="1"/>
    <x v="1"/>
    <n v="94.239300760000006"/>
    <x v="1"/>
    <x v="1"/>
    <n v="8400"/>
    <n v="8400"/>
    <n v="5839"/>
    <x v="0"/>
    <x v="0"/>
    <x v="0"/>
    <x v="1"/>
    <n v="97.074781329999993"/>
    <x v="1"/>
  </r>
  <r>
    <s v="1231"/>
    <x v="1"/>
    <x v="1"/>
    <x v="1"/>
    <x v="0"/>
    <x v="0"/>
    <x v="3"/>
    <x v="3"/>
    <x v="1"/>
    <x v="1"/>
    <x v="1"/>
    <n v="99.235516349999997"/>
    <x v="1"/>
    <x v="1"/>
    <n v="2260847"/>
    <n v="2260847"/>
    <n v="2259478"/>
    <x v="0"/>
    <x v="0"/>
    <x v="0"/>
    <x v="1"/>
    <n v="97.074781329999993"/>
    <x v="1"/>
  </r>
  <r>
    <s v="1231"/>
    <x v="1"/>
    <x v="1"/>
    <x v="1"/>
    <x v="0"/>
    <x v="0"/>
    <x v="4"/>
    <x v="4"/>
    <x v="1"/>
    <x v="1"/>
    <x v="1"/>
    <n v="96.637385789999996"/>
    <x v="1"/>
    <x v="1"/>
    <n v="1292422"/>
    <n v="1292422"/>
    <n v="1285607"/>
    <x v="0"/>
    <x v="0"/>
    <x v="0"/>
    <x v="1"/>
    <n v="97.074781329999993"/>
    <x v="1"/>
  </r>
  <r>
    <s v="1231"/>
    <x v="1"/>
    <x v="1"/>
    <x v="1"/>
    <x v="0"/>
    <x v="0"/>
    <x v="5"/>
    <x v="5"/>
    <x v="1"/>
    <x v="1"/>
    <x v="1"/>
    <n v="97.117994429999996"/>
    <x v="1"/>
    <x v="1"/>
    <n v="1857073"/>
    <n v="1838848"/>
    <n v="1832180"/>
    <x v="0"/>
    <x v="0"/>
    <x v="0"/>
    <x v="1"/>
    <n v="97.074781329999993"/>
    <x v="1"/>
  </r>
  <r>
    <s v="1231"/>
    <x v="1"/>
    <x v="1"/>
    <x v="1"/>
    <x v="0"/>
    <x v="0"/>
    <x v="6"/>
    <x v="6"/>
    <x v="1"/>
    <x v="1"/>
    <x v="1"/>
    <n v="96.309811440000004"/>
    <x v="1"/>
    <x v="1"/>
    <n v="2076310"/>
    <n v="2310975"/>
    <n v="2305030"/>
    <x v="0"/>
    <x v="0"/>
    <x v="0"/>
    <x v="1"/>
    <n v="97.074781329999993"/>
    <x v="1"/>
  </r>
  <r>
    <s v="1231"/>
    <x v="1"/>
    <x v="1"/>
    <x v="1"/>
    <x v="0"/>
    <x v="0"/>
    <x v="7"/>
    <x v="7"/>
    <x v="1"/>
    <x v="1"/>
    <x v="1"/>
    <n v="95.453957500000001"/>
    <x v="1"/>
    <x v="1"/>
    <n v="307061"/>
    <n v="305826"/>
    <n v="305091"/>
    <x v="0"/>
    <x v="0"/>
    <x v="0"/>
    <x v="1"/>
    <n v="97.074781329999993"/>
    <x v="1"/>
  </r>
  <r>
    <s v="1231"/>
    <x v="1"/>
    <x v="1"/>
    <x v="1"/>
    <x v="0"/>
    <x v="0"/>
    <x v="8"/>
    <x v="8"/>
    <x v="1"/>
    <x v="1"/>
    <x v="1"/>
    <n v="97.396239980000004"/>
    <x v="1"/>
    <x v="1"/>
    <n v="4890049"/>
    <n v="5456448"/>
    <n v="5444367"/>
    <x v="0"/>
    <x v="0"/>
    <x v="0"/>
    <x v="1"/>
    <n v="97.074781329999993"/>
    <x v="1"/>
  </r>
  <r>
    <s v="1231"/>
    <x v="1"/>
    <x v="1"/>
    <x v="1"/>
    <x v="0"/>
    <x v="0"/>
    <x v="9"/>
    <x v="9"/>
    <x v="1"/>
    <x v="1"/>
    <x v="1"/>
    <n v="97.650903529999994"/>
    <x v="1"/>
    <x v="1"/>
    <n v="5371660"/>
    <n v="4232950"/>
    <n v="4218040"/>
    <x v="0"/>
    <x v="0"/>
    <x v="0"/>
    <x v="1"/>
    <n v="97.074781329999993"/>
    <x v="1"/>
  </r>
  <r>
    <s v="1231"/>
    <x v="1"/>
    <x v="1"/>
    <x v="1"/>
    <x v="0"/>
    <x v="0"/>
    <x v="10"/>
    <x v="10"/>
    <x v="1"/>
    <x v="1"/>
    <x v="1"/>
    <n v="94.108926289999999"/>
    <x v="1"/>
    <x v="1"/>
    <n v="4599102"/>
    <n v="5292328"/>
    <n v="5275090"/>
    <x v="0"/>
    <x v="0"/>
    <x v="0"/>
    <x v="1"/>
    <n v="97.074781329999993"/>
    <x v="1"/>
  </r>
  <r>
    <s v="1231"/>
    <x v="1"/>
    <x v="1"/>
    <x v="1"/>
    <x v="0"/>
    <x v="0"/>
    <x v="11"/>
    <x v="11"/>
    <x v="1"/>
    <x v="1"/>
    <x v="1"/>
    <n v="96.148676989999998"/>
    <x v="1"/>
    <x v="1"/>
    <n v="23316469"/>
    <n v="24723787"/>
    <n v="24571299"/>
    <x v="0"/>
    <x v="0"/>
    <x v="0"/>
    <x v="1"/>
    <n v="97.074781329999993"/>
    <x v="1"/>
  </r>
  <r>
    <s v="1231"/>
    <x v="1"/>
    <x v="1"/>
    <x v="1"/>
    <x v="0"/>
    <x v="0"/>
    <x v="12"/>
    <x v="12"/>
    <x v="1"/>
    <x v="1"/>
    <x v="1"/>
    <n v="94.527441769999996"/>
    <x v="1"/>
    <x v="1"/>
    <n v="1806376"/>
    <n v="2094456"/>
    <n v="2037553"/>
    <x v="0"/>
    <x v="0"/>
    <x v="0"/>
    <x v="1"/>
    <n v="97.074781329999993"/>
    <x v="1"/>
  </r>
  <r>
    <s v="1231"/>
    <x v="1"/>
    <x v="1"/>
    <x v="1"/>
    <x v="0"/>
    <x v="0"/>
    <x v="13"/>
    <x v="13"/>
    <x v="1"/>
    <x v="1"/>
    <x v="1"/>
    <n v="98.590740409999995"/>
    <x v="1"/>
    <x v="1"/>
    <n v="1276209"/>
    <n v="1072201"/>
    <n v="1048923"/>
    <x v="0"/>
    <x v="0"/>
    <x v="0"/>
    <x v="1"/>
    <n v="97.074781329999993"/>
    <x v="1"/>
  </r>
  <r>
    <s v="1231"/>
    <x v="1"/>
    <x v="1"/>
    <x v="1"/>
    <x v="0"/>
    <x v="0"/>
    <x v="14"/>
    <x v="14"/>
    <x v="1"/>
    <x v="1"/>
    <x v="2"/>
    <n v="95.9"/>
    <x v="1"/>
    <x v="1"/>
    <n v="206412"/>
    <n v="686278"/>
    <n v="686278"/>
    <x v="1"/>
    <x v="0"/>
    <x v="0"/>
    <x v="2"/>
    <n v="95.9"/>
    <x v="1"/>
  </r>
  <r>
    <s v="1231"/>
    <x v="1"/>
    <x v="1"/>
    <x v="1"/>
    <x v="0"/>
    <x v="0"/>
    <x v="14"/>
    <x v="14"/>
    <x v="1"/>
    <x v="1"/>
    <x v="2"/>
    <n v="95.9"/>
    <x v="1"/>
    <x v="1"/>
    <n v="2789590"/>
    <n v="3740440"/>
    <n v="3695387"/>
    <x v="0"/>
    <x v="0"/>
    <x v="0"/>
    <x v="2"/>
    <n v="95.9"/>
    <x v="1"/>
  </r>
  <r>
    <s v="1231"/>
    <x v="1"/>
    <x v="1"/>
    <x v="1"/>
    <x v="0"/>
    <x v="0"/>
    <x v="15"/>
    <x v="15"/>
    <x v="1"/>
    <x v="1"/>
    <x v="2"/>
    <n v="96.7"/>
    <x v="1"/>
    <x v="1"/>
    <n v="837467"/>
    <n v="603646"/>
    <n v="603646"/>
    <x v="1"/>
    <x v="0"/>
    <x v="0"/>
    <x v="2"/>
    <n v="95.9"/>
    <x v="1"/>
  </r>
  <r>
    <s v="1231"/>
    <x v="1"/>
    <x v="1"/>
    <x v="1"/>
    <x v="0"/>
    <x v="0"/>
    <x v="15"/>
    <x v="15"/>
    <x v="1"/>
    <x v="1"/>
    <x v="2"/>
    <n v="96.7"/>
    <x v="1"/>
    <x v="1"/>
    <n v="3574984"/>
    <n v="4326427"/>
    <n v="4282688"/>
    <x v="0"/>
    <x v="0"/>
    <x v="0"/>
    <x v="2"/>
    <n v="95.9"/>
    <x v="1"/>
  </r>
  <r>
    <s v="1231"/>
    <x v="1"/>
    <x v="1"/>
    <x v="1"/>
    <x v="0"/>
    <x v="0"/>
    <x v="16"/>
    <x v="16"/>
    <x v="1"/>
    <x v="1"/>
    <x v="2"/>
    <n v="99.6"/>
    <x v="1"/>
    <x v="1"/>
    <n v="138811"/>
    <n v="179754"/>
    <n v="179754"/>
    <x v="1"/>
    <x v="0"/>
    <x v="0"/>
    <x v="2"/>
    <n v="95.9"/>
    <x v="1"/>
  </r>
  <r>
    <s v="1231"/>
    <x v="1"/>
    <x v="1"/>
    <x v="1"/>
    <x v="0"/>
    <x v="0"/>
    <x v="16"/>
    <x v="16"/>
    <x v="1"/>
    <x v="1"/>
    <x v="2"/>
    <n v="99.6"/>
    <x v="1"/>
    <x v="1"/>
    <n v="11249962"/>
    <n v="11561192"/>
    <n v="11534717"/>
    <x v="0"/>
    <x v="0"/>
    <x v="0"/>
    <x v="2"/>
    <n v="95.9"/>
    <x v="1"/>
  </r>
  <r>
    <s v="1231"/>
    <x v="1"/>
    <x v="1"/>
    <x v="1"/>
    <x v="0"/>
    <x v="0"/>
    <x v="17"/>
    <x v="17"/>
    <x v="1"/>
    <x v="1"/>
    <x v="2"/>
    <n v="96.4"/>
    <x v="1"/>
    <x v="1"/>
    <n v="641220"/>
    <n v="116115"/>
    <n v="116115"/>
    <x v="1"/>
    <x v="0"/>
    <x v="0"/>
    <x v="2"/>
    <n v="95.9"/>
    <x v="1"/>
  </r>
  <r>
    <s v="1231"/>
    <x v="1"/>
    <x v="1"/>
    <x v="1"/>
    <x v="0"/>
    <x v="0"/>
    <x v="17"/>
    <x v="17"/>
    <x v="1"/>
    <x v="1"/>
    <x v="2"/>
    <n v="96.4"/>
    <x v="1"/>
    <x v="1"/>
    <n v="1059788"/>
    <n v="1244552"/>
    <n v="1235042"/>
    <x v="0"/>
    <x v="0"/>
    <x v="0"/>
    <x v="2"/>
    <n v="95.9"/>
    <x v="1"/>
  </r>
  <r>
    <s v="1231"/>
    <x v="1"/>
    <x v="1"/>
    <x v="1"/>
    <x v="0"/>
    <x v="0"/>
    <x v="18"/>
    <x v="18"/>
    <x v="1"/>
    <x v="1"/>
    <x v="2"/>
    <n v="96.2"/>
    <x v="1"/>
    <x v="1"/>
    <n v="672586"/>
    <n v="294756"/>
    <n v="294756"/>
    <x v="1"/>
    <x v="0"/>
    <x v="0"/>
    <x v="2"/>
    <n v="95.9"/>
    <x v="1"/>
  </r>
  <r>
    <s v="1231"/>
    <x v="1"/>
    <x v="1"/>
    <x v="1"/>
    <x v="0"/>
    <x v="0"/>
    <x v="18"/>
    <x v="18"/>
    <x v="1"/>
    <x v="1"/>
    <x v="2"/>
    <n v="96.2"/>
    <x v="1"/>
    <x v="1"/>
    <n v="10786747"/>
    <n v="12052152"/>
    <n v="11698147"/>
    <x v="0"/>
    <x v="0"/>
    <x v="0"/>
    <x v="2"/>
    <n v="95.9"/>
    <x v="1"/>
  </r>
  <r>
    <s v="1231"/>
    <x v="1"/>
    <x v="1"/>
    <x v="1"/>
    <x v="0"/>
    <x v="0"/>
    <x v="19"/>
    <x v="19"/>
    <x v="1"/>
    <x v="1"/>
    <x v="2"/>
    <n v="97"/>
    <x v="1"/>
    <x v="1"/>
    <n v="358274"/>
    <n v="278647"/>
    <n v="278647"/>
    <x v="1"/>
    <x v="0"/>
    <x v="0"/>
    <x v="2"/>
    <n v="95.9"/>
    <x v="1"/>
  </r>
  <r>
    <s v="1231"/>
    <x v="1"/>
    <x v="1"/>
    <x v="1"/>
    <x v="0"/>
    <x v="0"/>
    <x v="19"/>
    <x v="19"/>
    <x v="1"/>
    <x v="1"/>
    <x v="2"/>
    <n v="97"/>
    <x v="1"/>
    <x v="1"/>
    <n v="5497264"/>
    <n v="5829406"/>
    <n v="5813093"/>
    <x v="0"/>
    <x v="0"/>
    <x v="0"/>
    <x v="2"/>
    <n v="95.9"/>
    <x v="1"/>
  </r>
  <r>
    <s v="1231"/>
    <x v="1"/>
    <x v="1"/>
    <x v="1"/>
    <x v="0"/>
    <x v="0"/>
    <x v="21"/>
    <x v="21"/>
    <x v="1"/>
    <x v="1"/>
    <x v="2"/>
    <n v="97.6"/>
    <x v="1"/>
    <x v="1"/>
    <n v="481317"/>
    <n v="2324464"/>
    <n v="2324464"/>
    <x v="1"/>
    <x v="0"/>
    <x v="0"/>
    <x v="2"/>
    <n v="95.9"/>
    <x v="1"/>
  </r>
  <r>
    <s v="1231"/>
    <x v="1"/>
    <x v="1"/>
    <x v="1"/>
    <x v="0"/>
    <x v="0"/>
    <x v="21"/>
    <x v="21"/>
    <x v="1"/>
    <x v="1"/>
    <x v="2"/>
    <n v="97.6"/>
    <x v="1"/>
    <x v="1"/>
    <n v="3344101"/>
    <n v="6111033"/>
    <n v="6101626"/>
    <x v="0"/>
    <x v="0"/>
    <x v="0"/>
    <x v="2"/>
    <n v="95.9"/>
    <x v="1"/>
  </r>
  <r>
    <s v="1231"/>
    <x v="1"/>
    <x v="1"/>
    <x v="1"/>
    <x v="0"/>
    <x v="0"/>
    <x v="22"/>
    <x v="22"/>
    <x v="1"/>
    <x v="1"/>
    <x v="2"/>
    <n v="97.4"/>
    <x v="1"/>
    <x v="1"/>
    <n v="111693"/>
    <n v="210651"/>
    <n v="210651"/>
    <x v="1"/>
    <x v="0"/>
    <x v="0"/>
    <x v="2"/>
    <n v="95.9"/>
    <x v="1"/>
  </r>
  <r>
    <s v="1231"/>
    <x v="1"/>
    <x v="1"/>
    <x v="1"/>
    <x v="0"/>
    <x v="0"/>
    <x v="22"/>
    <x v="22"/>
    <x v="1"/>
    <x v="1"/>
    <x v="2"/>
    <n v="97.4"/>
    <x v="1"/>
    <x v="1"/>
    <n v="1548185"/>
    <n v="1774451"/>
    <n v="1755177"/>
    <x v="0"/>
    <x v="0"/>
    <x v="0"/>
    <x v="2"/>
    <n v="95.9"/>
    <x v="1"/>
  </r>
  <r>
    <s v="1231"/>
    <x v="1"/>
    <x v="1"/>
    <x v="1"/>
    <x v="0"/>
    <x v="0"/>
    <x v="23"/>
    <x v="23"/>
    <x v="1"/>
    <x v="1"/>
    <x v="2"/>
    <n v="99.4"/>
    <x v="1"/>
    <x v="1"/>
    <n v="75160"/>
    <n v="159146"/>
    <n v="159146"/>
    <x v="1"/>
    <x v="0"/>
    <x v="0"/>
    <x v="2"/>
    <n v="95.9"/>
    <x v="1"/>
  </r>
  <r>
    <s v="1231"/>
    <x v="1"/>
    <x v="1"/>
    <x v="1"/>
    <x v="0"/>
    <x v="0"/>
    <x v="23"/>
    <x v="23"/>
    <x v="1"/>
    <x v="1"/>
    <x v="2"/>
    <n v="99.4"/>
    <x v="1"/>
    <x v="1"/>
    <n v="1694747"/>
    <n v="1973542"/>
    <n v="1957463"/>
    <x v="0"/>
    <x v="0"/>
    <x v="0"/>
    <x v="2"/>
    <n v="95.9"/>
    <x v="1"/>
  </r>
  <r>
    <s v="1231"/>
    <x v="1"/>
    <x v="1"/>
    <x v="1"/>
    <x v="0"/>
    <x v="0"/>
    <x v="24"/>
    <x v="24"/>
    <x v="1"/>
    <x v="1"/>
    <x v="2"/>
    <n v="96.6"/>
    <x v="1"/>
    <x v="1"/>
    <n v="83162"/>
    <n v="158523"/>
    <n v="158523"/>
    <x v="1"/>
    <x v="0"/>
    <x v="0"/>
    <x v="2"/>
    <n v="95.9"/>
    <x v="1"/>
  </r>
  <r>
    <s v="1231"/>
    <x v="1"/>
    <x v="1"/>
    <x v="1"/>
    <x v="0"/>
    <x v="0"/>
    <x v="24"/>
    <x v="24"/>
    <x v="1"/>
    <x v="1"/>
    <x v="2"/>
    <n v="96.6"/>
    <x v="1"/>
    <x v="1"/>
    <n v="42471"/>
    <n v="584250"/>
    <n v="437661"/>
    <x v="0"/>
    <x v="0"/>
    <x v="0"/>
    <x v="2"/>
    <n v="95.9"/>
    <x v="1"/>
  </r>
  <r>
    <s v="1231"/>
    <x v="1"/>
    <x v="1"/>
    <x v="1"/>
    <x v="0"/>
    <x v="0"/>
    <x v="0"/>
    <x v="0"/>
    <x v="1"/>
    <x v="1"/>
    <x v="2"/>
    <n v="97.3"/>
    <x v="1"/>
    <x v="1"/>
    <n v="701166"/>
    <n v="577010"/>
    <n v="577010"/>
    <x v="1"/>
    <x v="0"/>
    <x v="0"/>
    <x v="2"/>
    <n v="95.9"/>
    <x v="1"/>
  </r>
  <r>
    <s v="1231"/>
    <x v="1"/>
    <x v="1"/>
    <x v="1"/>
    <x v="0"/>
    <x v="0"/>
    <x v="0"/>
    <x v="0"/>
    <x v="1"/>
    <x v="1"/>
    <x v="2"/>
    <n v="97.3"/>
    <x v="1"/>
    <x v="1"/>
    <n v="1316148"/>
    <n v="1871853"/>
    <n v="1759485"/>
    <x v="0"/>
    <x v="0"/>
    <x v="0"/>
    <x v="2"/>
    <n v="95.9"/>
    <x v="1"/>
  </r>
  <r>
    <s v="1231"/>
    <x v="1"/>
    <x v="1"/>
    <x v="1"/>
    <x v="0"/>
    <x v="0"/>
    <x v="1"/>
    <x v="1"/>
    <x v="1"/>
    <x v="1"/>
    <x v="2"/>
    <n v="98.6"/>
    <x v="1"/>
    <x v="1"/>
    <n v="808294"/>
    <n v="473320"/>
    <n v="473320"/>
    <x v="1"/>
    <x v="0"/>
    <x v="0"/>
    <x v="2"/>
    <n v="95.9"/>
    <x v="1"/>
  </r>
  <r>
    <s v="1231"/>
    <x v="1"/>
    <x v="1"/>
    <x v="1"/>
    <x v="0"/>
    <x v="0"/>
    <x v="1"/>
    <x v="1"/>
    <x v="1"/>
    <x v="1"/>
    <x v="2"/>
    <n v="98.6"/>
    <x v="1"/>
    <x v="1"/>
    <n v="10601333"/>
    <n v="11334948"/>
    <n v="11322459"/>
    <x v="0"/>
    <x v="0"/>
    <x v="0"/>
    <x v="2"/>
    <n v="95.9"/>
    <x v="1"/>
  </r>
  <r>
    <s v="1231"/>
    <x v="1"/>
    <x v="1"/>
    <x v="1"/>
    <x v="0"/>
    <x v="0"/>
    <x v="2"/>
    <x v="2"/>
    <x v="1"/>
    <x v="1"/>
    <x v="2"/>
    <n v="91.7"/>
    <x v="1"/>
    <x v="1"/>
    <n v="819764"/>
    <n v="133263"/>
    <n v="133263"/>
    <x v="1"/>
    <x v="0"/>
    <x v="0"/>
    <x v="2"/>
    <n v="95.9"/>
    <x v="1"/>
  </r>
  <r>
    <s v="1231"/>
    <x v="1"/>
    <x v="1"/>
    <x v="1"/>
    <x v="0"/>
    <x v="0"/>
    <x v="2"/>
    <x v="2"/>
    <x v="1"/>
    <x v="1"/>
    <x v="2"/>
    <n v="91.7"/>
    <x v="1"/>
    <x v="1"/>
    <n v="2260120"/>
    <n v="2690261"/>
    <n v="2648821"/>
    <x v="0"/>
    <x v="0"/>
    <x v="0"/>
    <x v="2"/>
    <n v="95.9"/>
    <x v="1"/>
  </r>
  <r>
    <s v="1231"/>
    <x v="1"/>
    <x v="1"/>
    <x v="1"/>
    <x v="0"/>
    <x v="0"/>
    <x v="3"/>
    <x v="3"/>
    <x v="1"/>
    <x v="1"/>
    <x v="2"/>
    <n v="99.4"/>
    <x v="1"/>
    <x v="1"/>
    <n v="463337"/>
    <n v="302186"/>
    <n v="302186"/>
    <x v="1"/>
    <x v="0"/>
    <x v="0"/>
    <x v="2"/>
    <n v="95.9"/>
    <x v="1"/>
  </r>
  <r>
    <s v="1231"/>
    <x v="1"/>
    <x v="1"/>
    <x v="1"/>
    <x v="0"/>
    <x v="0"/>
    <x v="3"/>
    <x v="3"/>
    <x v="1"/>
    <x v="1"/>
    <x v="2"/>
    <n v="99.4"/>
    <x v="1"/>
    <x v="1"/>
    <n v="2933813"/>
    <n v="3251149"/>
    <n v="3022785"/>
    <x v="0"/>
    <x v="0"/>
    <x v="0"/>
    <x v="2"/>
    <n v="95.9"/>
    <x v="1"/>
  </r>
  <r>
    <s v="1231"/>
    <x v="1"/>
    <x v="1"/>
    <x v="1"/>
    <x v="0"/>
    <x v="0"/>
    <x v="4"/>
    <x v="4"/>
    <x v="1"/>
    <x v="1"/>
    <x v="2"/>
    <n v="96.5"/>
    <x v="1"/>
    <x v="1"/>
    <n v="169446"/>
    <n v="95179"/>
    <n v="95179"/>
    <x v="1"/>
    <x v="0"/>
    <x v="0"/>
    <x v="2"/>
    <n v="95.9"/>
    <x v="1"/>
  </r>
  <r>
    <s v="1231"/>
    <x v="1"/>
    <x v="1"/>
    <x v="1"/>
    <x v="0"/>
    <x v="0"/>
    <x v="4"/>
    <x v="4"/>
    <x v="1"/>
    <x v="1"/>
    <x v="2"/>
    <n v="96.5"/>
    <x v="1"/>
    <x v="1"/>
    <n v="4617685"/>
    <n v="4766360"/>
    <n v="4738738"/>
    <x v="0"/>
    <x v="0"/>
    <x v="0"/>
    <x v="2"/>
    <n v="95.9"/>
    <x v="1"/>
  </r>
  <r>
    <s v="1231"/>
    <x v="1"/>
    <x v="1"/>
    <x v="1"/>
    <x v="0"/>
    <x v="0"/>
    <x v="5"/>
    <x v="5"/>
    <x v="1"/>
    <x v="1"/>
    <x v="2"/>
    <n v="97.7"/>
    <x v="1"/>
    <x v="1"/>
    <n v="93318"/>
    <n v="192157"/>
    <n v="192157"/>
    <x v="1"/>
    <x v="0"/>
    <x v="0"/>
    <x v="2"/>
    <n v="95.9"/>
    <x v="1"/>
  </r>
  <r>
    <s v="1231"/>
    <x v="1"/>
    <x v="1"/>
    <x v="1"/>
    <x v="0"/>
    <x v="0"/>
    <x v="5"/>
    <x v="5"/>
    <x v="1"/>
    <x v="1"/>
    <x v="2"/>
    <n v="97.7"/>
    <x v="1"/>
    <x v="1"/>
    <n v="2061330"/>
    <n v="2253487"/>
    <n v="2100710"/>
    <x v="0"/>
    <x v="0"/>
    <x v="0"/>
    <x v="2"/>
    <n v="95.9"/>
    <x v="1"/>
  </r>
  <r>
    <s v="1231"/>
    <x v="1"/>
    <x v="1"/>
    <x v="1"/>
    <x v="0"/>
    <x v="0"/>
    <x v="6"/>
    <x v="6"/>
    <x v="1"/>
    <x v="1"/>
    <x v="2"/>
    <n v="96.4"/>
    <x v="1"/>
    <x v="1"/>
    <n v="446869"/>
    <n v="194497"/>
    <n v="194497"/>
    <x v="1"/>
    <x v="0"/>
    <x v="0"/>
    <x v="2"/>
    <n v="95.9"/>
    <x v="1"/>
  </r>
  <r>
    <s v="1231"/>
    <x v="1"/>
    <x v="1"/>
    <x v="1"/>
    <x v="0"/>
    <x v="0"/>
    <x v="6"/>
    <x v="6"/>
    <x v="1"/>
    <x v="1"/>
    <x v="2"/>
    <n v="96.4"/>
    <x v="1"/>
    <x v="1"/>
    <n v="2174517"/>
    <n v="2928777"/>
    <n v="2910452"/>
    <x v="0"/>
    <x v="0"/>
    <x v="0"/>
    <x v="2"/>
    <n v="95.9"/>
    <x v="1"/>
  </r>
  <r>
    <s v="1231"/>
    <x v="1"/>
    <x v="1"/>
    <x v="1"/>
    <x v="0"/>
    <x v="0"/>
    <x v="7"/>
    <x v="7"/>
    <x v="1"/>
    <x v="1"/>
    <x v="2"/>
    <n v="88.1"/>
    <x v="1"/>
    <x v="1"/>
    <n v="561150"/>
    <n v="294202"/>
    <n v="294202"/>
    <x v="1"/>
    <x v="0"/>
    <x v="0"/>
    <x v="2"/>
    <n v="95.9"/>
    <x v="1"/>
  </r>
  <r>
    <s v="1231"/>
    <x v="1"/>
    <x v="1"/>
    <x v="1"/>
    <x v="0"/>
    <x v="0"/>
    <x v="7"/>
    <x v="7"/>
    <x v="1"/>
    <x v="1"/>
    <x v="2"/>
    <n v="88.1"/>
    <x v="1"/>
    <x v="1"/>
    <n v="2086051"/>
    <n v="2394703"/>
    <n v="2389795"/>
    <x v="0"/>
    <x v="0"/>
    <x v="0"/>
    <x v="2"/>
    <n v="95.9"/>
    <x v="1"/>
  </r>
  <r>
    <s v="1231"/>
    <x v="1"/>
    <x v="1"/>
    <x v="1"/>
    <x v="0"/>
    <x v="0"/>
    <x v="8"/>
    <x v="8"/>
    <x v="1"/>
    <x v="1"/>
    <x v="2"/>
    <n v="90.5"/>
    <x v="1"/>
    <x v="1"/>
    <n v="326947"/>
    <n v="437123"/>
    <n v="437123"/>
    <x v="1"/>
    <x v="0"/>
    <x v="0"/>
    <x v="2"/>
    <n v="95.9"/>
    <x v="1"/>
  </r>
  <r>
    <s v="1231"/>
    <x v="1"/>
    <x v="1"/>
    <x v="1"/>
    <x v="0"/>
    <x v="0"/>
    <x v="8"/>
    <x v="8"/>
    <x v="1"/>
    <x v="1"/>
    <x v="2"/>
    <n v="90.5"/>
    <x v="1"/>
    <x v="1"/>
    <n v="8747071"/>
    <n v="11357212"/>
    <n v="11291914"/>
    <x v="0"/>
    <x v="0"/>
    <x v="0"/>
    <x v="2"/>
    <n v="95.9"/>
    <x v="1"/>
  </r>
  <r>
    <s v="1231"/>
    <x v="1"/>
    <x v="1"/>
    <x v="1"/>
    <x v="0"/>
    <x v="0"/>
    <x v="9"/>
    <x v="9"/>
    <x v="1"/>
    <x v="1"/>
    <x v="2"/>
    <n v="96.8"/>
    <x v="1"/>
    <x v="1"/>
    <n v="904496"/>
    <n v="1259925"/>
    <n v="1259925"/>
    <x v="1"/>
    <x v="0"/>
    <x v="0"/>
    <x v="2"/>
    <n v="95.9"/>
    <x v="1"/>
  </r>
  <r>
    <s v="1231"/>
    <x v="1"/>
    <x v="1"/>
    <x v="1"/>
    <x v="0"/>
    <x v="0"/>
    <x v="9"/>
    <x v="9"/>
    <x v="1"/>
    <x v="1"/>
    <x v="2"/>
    <n v="96.8"/>
    <x v="1"/>
    <x v="1"/>
    <n v="5762422"/>
    <n v="6406427"/>
    <n v="6266907"/>
    <x v="0"/>
    <x v="0"/>
    <x v="0"/>
    <x v="2"/>
    <n v="95.9"/>
    <x v="1"/>
  </r>
  <r>
    <s v="1231"/>
    <x v="1"/>
    <x v="1"/>
    <x v="1"/>
    <x v="0"/>
    <x v="0"/>
    <x v="10"/>
    <x v="10"/>
    <x v="1"/>
    <x v="1"/>
    <x v="2"/>
    <n v="79.7"/>
    <x v="1"/>
    <x v="1"/>
    <n v="879749"/>
    <n v="1954483"/>
    <n v="1954483"/>
    <x v="1"/>
    <x v="0"/>
    <x v="0"/>
    <x v="2"/>
    <n v="95.9"/>
    <x v="1"/>
  </r>
  <r>
    <s v="1231"/>
    <x v="1"/>
    <x v="1"/>
    <x v="1"/>
    <x v="0"/>
    <x v="0"/>
    <x v="10"/>
    <x v="10"/>
    <x v="1"/>
    <x v="1"/>
    <x v="2"/>
    <n v="79.7"/>
    <x v="1"/>
    <x v="1"/>
    <n v="5720235"/>
    <n v="8205797"/>
    <n v="8101718"/>
    <x v="0"/>
    <x v="0"/>
    <x v="0"/>
    <x v="2"/>
    <n v="95.9"/>
    <x v="1"/>
  </r>
  <r>
    <s v="1231"/>
    <x v="1"/>
    <x v="1"/>
    <x v="1"/>
    <x v="0"/>
    <x v="0"/>
    <x v="12"/>
    <x v="12"/>
    <x v="1"/>
    <x v="1"/>
    <x v="2"/>
    <n v="97.2"/>
    <x v="1"/>
    <x v="1"/>
    <n v="832320"/>
    <n v="583700"/>
    <n v="583700"/>
    <x v="1"/>
    <x v="0"/>
    <x v="0"/>
    <x v="2"/>
    <n v="95.9"/>
    <x v="1"/>
  </r>
  <r>
    <s v="1231"/>
    <x v="1"/>
    <x v="1"/>
    <x v="1"/>
    <x v="0"/>
    <x v="0"/>
    <x v="12"/>
    <x v="12"/>
    <x v="1"/>
    <x v="1"/>
    <x v="2"/>
    <n v="97.2"/>
    <x v="1"/>
    <x v="1"/>
    <n v="2765980"/>
    <n v="3592540"/>
    <n v="3419625"/>
    <x v="0"/>
    <x v="0"/>
    <x v="0"/>
    <x v="2"/>
    <n v="95.9"/>
    <x v="1"/>
  </r>
  <r>
    <s v="1231"/>
    <x v="1"/>
    <x v="1"/>
    <x v="1"/>
    <x v="0"/>
    <x v="0"/>
    <x v="13"/>
    <x v="13"/>
    <x v="1"/>
    <x v="1"/>
    <x v="2"/>
    <n v="98.8"/>
    <x v="1"/>
    <x v="1"/>
    <n v="680548"/>
    <n v="657242"/>
    <n v="657242"/>
    <x v="1"/>
    <x v="0"/>
    <x v="0"/>
    <x v="2"/>
    <n v="95.9"/>
    <x v="1"/>
  </r>
  <r>
    <s v="1231"/>
    <x v="1"/>
    <x v="1"/>
    <x v="1"/>
    <x v="0"/>
    <x v="0"/>
    <x v="13"/>
    <x v="13"/>
    <x v="1"/>
    <x v="1"/>
    <x v="2"/>
    <n v="98.8"/>
    <x v="1"/>
    <x v="1"/>
    <n v="1316209"/>
    <n v="2099658"/>
    <n v="2057487"/>
    <x v="0"/>
    <x v="0"/>
    <x v="0"/>
    <x v="2"/>
    <n v="95.9"/>
    <x v="1"/>
  </r>
  <r>
    <s v="1231"/>
    <x v="1"/>
    <x v="1"/>
    <x v="1"/>
    <x v="0"/>
    <x v="0"/>
    <x v="24"/>
    <x v="24"/>
    <x v="1"/>
    <x v="1"/>
    <x v="0"/>
    <n v="98.764258010000006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23"/>
    <x v="23"/>
    <x v="1"/>
    <x v="1"/>
    <x v="0"/>
    <n v="96.384568709999996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22"/>
    <x v="22"/>
    <x v="1"/>
    <x v="1"/>
    <x v="0"/>
    <n v="92.67648982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21"/>
    <x v="21"/>
    <x v="1"/>
    <x v="1"/>
    <x v="0"/>
    <n v="98.673390019999999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20"/>
    <x v="20"/>
    <x v="1"/>
    <x v="1"/>
    <x v="0"/>
    <n v="96.649272539999998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9"/>
    <x v="19"/>
    <x v="1"/>
    <x v="1"/>
    <x v="0"/>
    <n v="95.99324609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8"/>
    <x v="18"/>
    <x v="1"/>
    <x v="1"/>
    <x v="0"/>
    <n v="97.676695319999993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7"/>
    <x v="17"/>
    <x v="1"/>
    <x v="1"/>
    <x v="0"/>
    <n v="96.819003100000003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6"/>
    <x v="16"/>
    <x v="1"/>
    <x v="1"/>
    <x v="0"/>
    <n v="95.296686750000006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5"/>
    <x v="15"/>
    <x v="1"/>
    <x v="1"/>
    <x v="0"/>
    <n v="94.805522150000002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4"/>
    <x v="14"/>
    <x v="1"/>
    <x v="1"/>
    <x v="0"/>
    <n v="97.103050100000004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24"/>
    <x v="24"/>
    <x v="1"/>
    <x v="1"/>
    <x v="0"/>
    <n v="98.764258010000006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23"/>
    <x v="23"/>
    <x v="1"/>
    <x v="1"/>
    <x v="0"/>
    <n v="96.384568709999996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22"/>
    <x v="22"/>
    <x v="1"/>
    <x v="1"/>
    <x v="0"/>
    <n v="92.67648982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21"/>
    <x v="21"/>
    <x v="1"/>
    <x v="1"/>
    <x v="0"/>
    <n v="98.673390019999999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20"/>
    <x v="20"/>
    <x v="1"/>
    <x v="1"/>
    <x v="0"/>
    <n v="96.649272539999998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9"/>
    <x v="19"/>
    <x v="1"/>
    <x v="1"/>
    <x v="0"/>
    <n v="95.99324609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8"/>
    <x v="18"/>
    <x v="1"/>
    <x v="1"/>
    <x v="0"/>
    <n v="97.676695319999993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7"/>
    <x v="17"/>
    <x v="1"/>
    <x v="1"/>
    <x v="0"/>
    <n v="96.819003100000003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6"/>
    <x v="16"/>
    <x v="1"/>
    <x v="1"/>
    <x v="0"/>
    <n v="95.296686750000006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5"/>
    <x v="15"/>
    <x v="1"/>
    <x v="1"/>
    <x v="0"/>
    <n v="94.805522150000002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3"/>
    <x v="13"/>
    <x v="1"/>
    <x v="1"/>
    <x v="0"/>
    <n v="93.531254050000001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4"/>
    <x v="14"/>
    <x v="1"/>
    <x v="1"/>
    <x v="0"/>
    <n v="97.103050100000004"/>
    <x v="1"/>
    <x v="1"/>
    <m/>
    <m/>
    <m/>
    <x v="0"/>
    <x v="0"/>
    <x v="0"/>
    <x v="0"/>
    <n v="96.266131459999997"/>
    <x v="1"/>
  </r>
  <r>
    <s v="1231"/>
    <x v="1"/>
    <x v="1"/>
    <x v="1"/>
    <x v="0"/>
    <x v="0"/>
    <x v="12"/>
    <x v="12"/>
    <x v="1"/>
    <x v="1"/>
    <x v="0"/>
    <n v="97.001987369999995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1"/>
    <x v="11"/>
    <x v="1"/>
    <x v="1"/>
    <x v="0"/>
    <n v="90.986475690000006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0"/>
    <x v="10"/>
    <x v="1"/>
    <x v="1"/>
    <x v="0"/>
    <n v="94.382628389999994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9"/>
    <x v="9"/>
    <x v="1"/>
    <x v="1"/>
    <x v="0"/>
    <n v="99.285115020000006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8"/>
    <x v="8"/>
    <x v="1"/>
    <x v="1"/>
    <x v="0"/>
    <n v="96.009661690000001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6"/>
    <x v="6"/>
    <x v="1"/>
    <x v="1"/>
    <x v="0"/>
    <n v="99.209613680000004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7"/>
    <x v="7"/>
    <x v="1"/>
    <x v="1"/>
    <x v="0"/>
    <n v="84.666084319999996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4"/>
    <x v="4"/>
    <x v="1"/>
    <x v="1"/>
    <x v="0"/>
    <n v="97.040912210000002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5"/>
    <x v="5"/>
    <x v="1"/>
    <x v="1"/>
    <x v="0"/>
    <n v="93.45056117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2"/>
    <x v="2"/>
    <x v="1"/>
    <x v="1"/>
    <x v="0"/>
    <n v="90.315500619999995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3"/>
    <x v="3"/>
    <x v="1"/>
    <x v="1"/>
    <x v="0"/>
    <n v="98.305702519999997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0"/>
    <x v="0"/>
    <x v="1"/>
    <x v="1"/>
    <x v="0"/>
    <n v="96.408327880000002"/>
    <x v="1"/>
    <x v="1"/>
    <m/>
    <m/>
    <m/>
    <x v="1"/>
    <x v="0"/>
    <x v="0"/>
    <x v="0"/>
    <n v="96.266131459999997"/>
    <x v="1"/>
  </r>
  <r>
    <s v="1231"/>
    <x v="1"/>
    <x v="1"/>
    <x v="1"/>
    <x v="0"/>
    <x v="0"/>
    <x v="1"/>
    <x v="1"/>
    <x v="1"/>
    <x v="1"/>
    <x v="0"/>
    <n v="98.348926199999994"/>
    <x v="1"/>
    <x v="1"/>
    <m/>
    <m/>
    <m/>
    <x v="1"/>
    <x v="0"/>
    <x v="0"/>
    <x v="0"/>
    <n v="96.266131459999997"/>
    <x v="1"/>
  </r>
  <r>
    <s v="1232"/>
    <x v="2"/>
    <x v="1"/>
    <x v="1"/>
    <x v="0"/>
    <x v="0"/>
    <x v="14"/>
    <x v="14"/>
    <x v="1"/>
    <x v="1"/>
    <x v="1"/>
    <n v="16.435456859999999"/>
    <x v="1"/>
    <x v="1"/>
    <n v="2355886"/>
    <n v="2489268"/>
    <n v="2478872"/>
    <x v="0"/>
    <x v="0"/>
    <x v="0"/>
    <x v="1"/>
    <n v="10.56598655"/>
    <x v="1"/>
  </r>
  <r>
    <s v="1232"/>
    <x v="2"/>
    <x v="1"/>
    <x v="1"/>
    <x v="0"/>
    <x v="0"/>
    <x v="15"/>
    <x v="15"/>
    <x v="1"/>
    <x v="1"/>
    <x v="1"/>
    <n v="11.15717456"/>
    <x v="1"/>
    <x v="1"/>
    <n v="5217855"/>
    <n v="6189278"/>
    <n v="6131779"/>
    <x v="0"/>
    <x v="0"/>
    <x v="0"/>
    <x v="1"/>
    <n v="10.56598655"/>
    <x v="1"/>
  </r>
  <r>
    <s v="1232"/>
    <x v="2"/>
    <x v="1"/>
    <x v="1"/>
    <x v="0"/>
    <x v="0"/>
    <x v="16"/>
    <x v="16"/>
    <x v="1"/>
    <x v="1"/>
    <x v="1"/>
    <n v="10.12065183"/>
    <x v="1"/>
    <x v="1"/>
    <n v="1240593"/>
    <n v="1341484"/>
    <n v="1334350"/>
    <x v="0"/>
    <x v="0"/>
    <x v="0"/>
    <x v="1"/>
    <n v="10.56598655"/>
    <x v="1"/>
  </r>
  <r>
    <s v="1232"/>
    <x v="2"/>
    <x v="1"/>
    <x v="1"/>
    <x v="0"/>
    <x v="0"/>
    <x v="17"/>
    <x v="17"/>
    <x v="1"/>
    <x v="1"/>
    <x v="1"/>
    <n v="10.85255673"/>
    <x v="1"/>
    <x v="1"/>
    <n v="1863328"/>
    <n v="1826063"/>
    <n v="1815657"/>
    <x v="0"/>
    <x v="0"/>
    <x v="0"/>
    <x v="1"/>
    <n v="10.56598655"/>
    <x v="1"/>
  </r>
  <r>
    <s v="1232"/>
    <x v="2"/>
    <x v="1"/>
    <x v="1"/>
    <x v="0"/>
    <x v="0"/>
    <x v="18"/>
    <x v="18"/>
    <x v="1"/>
    <x v="1"/>
    <x v="1"/>
    <n v="12.926085779999999"/>
    <x v="1"/>
    <x v="1"/>
    <n v="5996698"/>
    <n v="8552676"/>
    <n v="8255996"/>
    <x v="0"/>
    <x v="0"/>
    <x v="0"/>
    <x v="1"/>
    <n v="10.56598655"/>
    <x v="1"/>
  </r>
  <r>
    <s v="1232"/>
    <x v="2"/>
    <x v="1"/>
    <x v="1"/>
    <x v="0"/>
    <x v="0"/>
    <x v="19"/>
    <x v="19"/>
    <x v="1"/>
    <x v="1"/>
    <x v="1"/>
    <n v="12.581626379999999"/>
    <x v="1"/>
    <x v="1"/>
    <n v="5869905"/>
    <n v="5869905"/>
    <n v="5805153"/>
    <x v="0"/>
    <x v="0"/>
    <x v="0"/>
    <x v="1"/>
    <n v="10.56598655"/>
    <x v="1"/>
  </r>
  <r>
    <s v="1232"/>
    <x v="2"/>
    <x v="1"/>
    <x v="1"/>
    <x v="0"/>
    <x v="0"/>
    <x v="20"/>
    <x v="20"/>
    <x v="1"/>
    <x v="1"/>
    <x v="1"/>
    <n v="8.4537878929999994"/>
    <x v="1"/>
    <x v="1"/>
    <n v="133607835"/>
    <n v="167802792"/>
    <n v="159617879"/>
    <x v="1"/>
    <x v="0"/>
    <x v="0"/>
    <x v="1"/>
    <n v="10.56598655"/>
    <x v="1"/>
  </r>
  <r>
    <s v="1232"/>
    <x v="2"/>
    <x v="1"/>
    <x v="1"/>
    <x v="0"/>
    <x v="0"/>
    <x v="20"/>
    <x v="20"/>
    <x v="1"/>
    <x v="1"/>
    <x v="1"/>
    <n v="8.4537878929999994"/>
    <x v="1"/>
    <x v="1"/>
    <n v="5213543"/>
    <n v="5879530"/>
    <n v="5867521"/>
    <x v="0"/>
    <x v="0"/>
    <x v="0"/>
    <x v="1"/>
    <n v="10.56598655"/>
    <x v="1"/>
  </r>
  <r>
    <s v="1232"/>
    <x v="2"/>
    <x v="1"/>
    <x v="1"/>
    <x v="0"/>
    <x v="0"/>
    <x v="21"/>
    <x v="21"/>
    <x v="1"/>
    <x v="1"/>
    <x v="1"/>
    <n v="19.549239069999999"/>
    <x v="1"/>
    <x v="1"/>
    <n v="2814322"/>
    <n v="5133308"/>
    <n v="5132139"/>
    <x v="0"/>
    <x v="0"/>
    <x v="0"/>
    <x v="1"/>
    <n v="10.56598655"/>
    <x v="1"/>
  </r>
  <r>
    <s v="1232"/>
    <x v="2"/>
    <x v="1"/>
    <x v="1"/>
    <x v="0"/>
    <x v="0"/>
    <x v="22"/>
    <x v="22"/>
    <x v="1"/>
    <x v="1"/>
    <x v="1"/>
    <n v="15.87722351"/>
    <x v="1"/>
    <x v="1"/>
    <n v="1407441"/>
    <n v="1568970"/>
    <n v="1551757"/>
    <x v="0"/>
    <x v="0"/>
    <x v="0"/>
    <x v="1"/>
    <n v="10.56598655"/>
    <x v="1"/>
  </r>
  <r>
    <s v="1232"/>
    <x v="2"/>
    <x v="1"/>
    <x v="1"/>
    <x v="0"/>
    <x v="0"/>
    <x v="23"/>
    <x v="23"/>
    <x v="1"/>
    <x v="1"/>
    <x v="1"/>
    <n v="14.876540110000001"/>
    <x v="1"/>
    <x v="1"/>
    <n v="235635"/>
    <n v="503991"/>
    <n v="496789"/>
    <x v="0"/>
    <x v="0"/>
    <x v="0"/>
    <x v="1"/>
    <n v="10.56598655"/>
    <x v="1"/>
  </r>
  <r>
    <s v="1232"/>
    <x v="2"/>
    <x v="1"/>
    <x v="1"/>
    <x v="0"/>
    <x v="0"/>
    <x v="24"/>
    <x v="24"/>
    <x v="1"/>
    <x v="1"/>
    <x v="1"/>
    <n v="14.6424813"/>
    <x v="1"/>
    <x v="1"/>
    <n v="2000"/>
    <n v="2103"/>
    <n v="1987"/>
    <x v="0"/>
    <x v="0"/>
    <x v="0"/>
    <x v="1"/>
    <n v="10.56598655"/>
    <x v="1"/>
  </r>
  <r>
    <s v="1232"/>
    <x v="2"/>
    <x v="1"/>
    <x v="1"/>
    <x v="0"/>
    <x v="0"/>
    <x v="0"/>
    <x v="0"/>
    <x v="1"/>
    <x v="1"/>
    <x v="1"/>
    <n v="9.446411779"/>
    <x v="1"/>
    <x v="1"/>
    <n v="1384300"/>
    <n v="1379574"/>
    <n v="1365619"/>
    <x v="0"/>
    <x v="0"/>
    <x v="0"/>
    <x v="1"/>
    <n v="10.56598655"/>
    <x v="1"/>
  </r>
  <r>
    <s v="1232"/>
    <x v="2"/>
    <x v="1"/>
    <x v="1"/>
    <x v="0"/>
    <x v="0"/>
    <x v="1"/>
    <x v="1"/>
    <x v="1"/>
    <x v="1"/>
    <x v="1"/>
    <n v="11.909308080000001"/>
    <x v="1"/>
    <x v="1"/>
    <n v="2266270"/>
    <n v="2597336"/>
    <n v="2577546"/>
    <x v="0"/>
    <x v="0"/>
    <x v="0"/>
    <x v="1"/>
    <n v="10.56598655"/>
    <x v="1"/>
  </r>
  <r>
    <s v="1232"/>
    <x v="2"/>
    <x v="1"/>
    <x v="1"/>
    <x v="0"/>
    <x v="0"/>
    <x v="2"/>
    <x v="2"/>
    <x v="1"/>
    <x v="1"/>
    <x v="1"/>
    <n v="11.018775700000001"/>
    <x v="1"/>
    <x v="1"/>
    <n v="8400"/>
    <n v="8400"/>
    <n v="5839"/>
    <x v="0"/>
    <x v="0"/>
    <x v="0"/>
    <x v="1"/>
    <n v="10.56598655"/>
    <x v="1"/>
  </r>
  <r>
    <s v="1232"/>
    <x v="2"/>
    <x v="1"/>
    <x v="1"/>
    <x v="0"/>
    <x v="0"/>
    <x v="3"/>
    <x v="3"/>
    <x v="1"/>
    <x v="1"/>
    <x v="1"/>
    <n v="9.8147892680000002"/>
    <x v="1"/>
    <x v="1"/>
    <n v="2260847"/>
    <n v="2260847"/>
    <n v="2259478"/>
    <x v="0"/>
    <x v="0"/>
    <x v="0"/>
    <x v="1"/>
    <n v="10.56598655"/>
    <x v="1"/>
  </r>
  <r>
    <s v="1232"/>
    <x v="2"/>
    <x v="1"/>
    <x v="1"/>
    <x v="0"/>
    <x v="0"/>
    <x v="4"/>
    <x v="4"/>
    <x v="1"/>
    <x v="1"/>
    <x v="1"/>
    <n v="14.61839174"/>
    <x v="1"/>
    <x v="1"/>
    <n v="1292422"/>
    <n v="1292422"/>
    <n v="1285607"/>
    <x v="0"/>
    <x v="0"/>
    <x v="0"/>
    <x v="1"/>
    <n v="10.56598655"/>
    <x v="1"/>
  </r>
  <r>
    <s v="1232"/>
    <x v="2"/>
    <x v="1"/>
    <x v="1"/>
    <x v="0"/>
    <x v="0"/>
    <x v="5"/>
    <x v="5"/>
    <x v="1"/>
    <x v="1"/>
    <x v="1"/>
    <n v="14.080368999999999"/>
    <x v="1"/>
    <x v="1"/>
    <n v="1857073"/>
    <n v="1838848"/>
    <n v="1832180"/>
    <x v="0"/>
    <x v="0"/>
    <x v="0"/>
    <x v="1"/>
    <n v="10.56598655"/>
    <x v="1"/>
  </r>
  <r>
    <s v="1232"/>
    <x v="2"/>
    <x v="1"/>
    <x v="1"/>
    <x v="0"/>
    <x v="0"/>
    <x v="6"/>
    <x v="6"/>
    <x v="1"/>
    <x v="1"/>
    <x v="1"/>
    <n v="12.59978733"/>
    <x v="1"/>
    <x v="1"/>
    <n v="2076310"/>
    <n v="2310975"/>
    <n v="2305030"/>
    <x v="0"/>
    <x v="0"/>
    <x v="0"/>
    <x v="1"/>
    <n v="10.56598655"/>
    <x v="1"/>
  </r>
  <r>
    <s v="1232"/>
    <x v="2"/>
    <x v="1"/>
    <x v="1"/>
    <x v="0"/>
    <x v="0"/>
    <x v="7"/>
    <x v="7"/>
    <x v="1"/>
    <x v="1"/>
    <x v="1"/>
    <n v="9.7553836379999996"/>
    <x v="1"/>
    <x v="1"/>
    <n v="307061"/>
    <n v="305826"/>
    <n v="305091"/>
    <x v="0"/>
    <x v="0"/>
    <x v="0"/>
    <x v="1"/>
    <n v="10.56598655"/>
    <x v="1"/>
  </r>
  <r>
    <s v="1232"/>
    <x v="2"/>
    <x v="1"/>
    <x v="1"/>
    <x v="0"/>
    <x v="0"/>
    <x v="8"/>
    <x v="8"/>
    <x v="1"/>
    <x v="1"/>
    <x v="1"/>
    <n v="12.6076669"/>
    <x v="1"/>
    <x v="1"/>
    <n v="4890049"/>
    <n v="5456448"/>
    <n v="5444367"/>
    <x v="0"/>
    <x v="0"/>
    <x v="0"/>
    <x v="1"/>
    <n v="10.56598655"/>
    <x v="1"/>
  </r>
  <r>
    <s v="1232"/>
    <x v="2"/>
    <x v="1"/>
    <x v="1"/>
    <x v="0"/>
    <x v="0"/>
    <x v="9"/>
    <x v="9"/>
    <x v="1"/>
    <x v="1"/>
    <x v="1"/>
    <n v="5.7468686199999999"/>
    <x v="1"/>
    <x v="1"/>
    <n v="5371660"/>
    <n v="4232950"/>
    <n v="4218040"/>
    <x v="0"/>
    <x v="0"/>
    <x v="0"/>
    <x v="1"/>
    <n v="10.56598655"/>
    <x v="1"/>
  </r>
  <r>
    <s v="1232"/>
    <x v="2"/>
    <x v="1"/>
    <x v="1"/>
    <x v="0"/>
    <x v="0"/>
    <x v="10"/>
    <x v="10"/>
    <x v="1"/>
    <x v="1"/>
    <x v="1"/>
    <n v="12.208130239999999"/>
    <x v="1"/>
    <x v="1"/>
    <n v="4599102"/>
    <n v="5292328"/>
    <n v="5275090"/>
    <x v="0"/>
    <x v="0"/>
    <x v="0"/>
    <x v="1"/>
    <n v="10.56598655"/>
    <x v="1"/>
  </r>
  <r>
    <s v="1232"/>
    <x v="2"/>
    <x v="1"/>
    <x v="1"/>
    <x v="0"/>
    <x v="0"/>
    <x v="11"/>
    <x v="11"/>
    <x v="1"/>
    <x v="1"/>
    <x v="1"/>
    <n v="8.7847649959999998"/>
    <x v="1"/>
    <x v="1"/>
    <n v="23316469"/>
    <n v="24723787"/>
    <n v="24571299"/>
    <x v="0"/>
    <x v="0"/>
    <x v="0"/>
    <x v="1"/>
    <n v="10.56598655"/>
    <x v="1"/>
  </r>
  <r>
    <s v="1232"/>
    <x v="2"/>
    <x v="1"/>
    <x v="1"/>
    <x v="0"/>
    <x v="0"/>
    <x v="12"/>
    <x v="12"/>
    <x v="1"/>
    <x v="1"/>
    <x v="1"/>
    <n v="13.16940874"/>
    <x v="1"/>
    <x v="1"/>
    <n v="1806376"/>
    <n v="2094456"/>
    <n v="2037553"/>
    <x v="0"/>
    <x v="0"/>
    <x v="0"/>
    <x v="1"/>
    <n v="10.56598655"/>
    <x v="1"/>
  </r>
  <r>
    <s v="1232"/>
    <x v="2"/>
    <x v="1"/>
    <x v="1"/>
    <x v="0"/>
    <x v="0"/>
    <x v="13"/>
    <x v="13"/>
    <x v="1"/>
    <x v="1"/>
    <x v="1"/>
    <n v="11.514037800000001"/>
    <x v="1"/>
    <x v="1"/>
    <n v="1276209"/>
    <n v="1072201"/>
    <n v="1048923"/>
    <x v="0"/>
    <x v="0"/>
    <x v="0"/>
    <x v="1"/>
    <n v="10.56598655"/>
    <x v="1"/>
  </r>
  <r>
    <s v="1232"/>
    <x v="2"/>
    <x v="1"/>
    <x v="1"/>
    <x v="0"/>
    <x v="0"/>
    <x v="14"/>
    <x v="14"/>
    <x v="1"/>
    <x v="1"/>
    <x v="2"/>
    <n v="17.399999999999999"/>
    <x v="1"/>
    <x v="1"/>
    <n v="206412"/>
    <n v="686278"/>
    <n v="686278"/>
    <x v="1"/>
    <x v="0"/>
    <x v="0"/>
    <x v="2"/>
    <n v="9.1"/>
    <x v="1"/>
  </r>
  <r>
    <s v="1232"/>
    <x v="2"/>
    <x v="1"/>
    <x v="1"/>
    <x v="0"/>
    <x v="0"/>
    <x v="14"/>
    <x v="14"/>
    <x v="1"/>
    <x v="1"/>
    <x v="2"/>
    <n v="17.399999999999999"/>
    <x v="1"/>
    <x v="1"/>
    <n v="2789590"/>
    <n v="3740440"/>
    <n v="3695387"/>
    <x v="0"/>
    <x v="0"/>
    <x v="0"/>
    <x v="2"/>
    <n v="9.1"/>
    <x v="1"/>
  </r>
  <r>
    <s v="1232"/>
    <x v="2"/>
    <x v="1"/>
    <x v="1"/>
    <x v="0"/>
    <x v="0"/>
    <x v="15"/>
    <x v="15"/>
    <x v="1"/>
    <x v="1"/>
    <x v="2"/>
    <n v="9.1"/>
    <x v="1"/>
    <x v="1"/>
    <n v="837467"/>
    <n v="603646"/>
    <n v="603646"/>
    <x v="1"/>
    <x v="0"/>
    <x v="0"/>
    <x v="2"/>
    <n v="9.1"/>
    <x v="1"/>
  </r>
  <r>
    <s v="1232"/>
    <x v="2"/>
    <x v="1"/>
    <x v="1"/>
    <x v="0"/>
    <x v="0"/>
    <x v="15"/>
    <x v="15"/>
    <x v="1"/>
    <x v="1"/>
    <x v="2"/>
    <n v="9.1"/>
    <x v="1"/>
    <x v="1"/>
    <n v="3574984"/>
    <n v="4326427"/>
    <n v="4282688"/>
    <x v="0"/>
    <x v="0"/>
    <x v="0"/>
    <x v="2"/>
    <n v="9.1"/>
    <x v="1"/>
  </r>
  <r>
    <s v="1232"/>
    <x v="2"/>
    <x v="1"/>
    <x v="1"/>
    <x v="0"/>
    <x v="0"/>
    <x v="16"/>
    <x v="16"/>
    <x v="1"/>
    <x v="1"/>
    <x v="2"/>
    <n v="9.6999999999999993"/>
    <x v="1"/>
    <x v="1"/>
    <n v="138811"/>
    <n v="179754"/>
    <n v="179754"/>
    <x v="1"/>
    <x v="0"/>
    <x v="0"/>
    <x v="2"/>
    <n v="9.1"/>
    <x v="1"/>
  </r>
  <r>
    <s v="1232"/>
    <x v="2"/>
    <x v="1"/>
    <x v="1"/>
    <x v="0"/>
    <x v="0"/>
    <x v="16"/>
    <x v="16"/>
    <x v="1"/>
    <x v="1"/>
    <x v="2"/>
    <n v="9.6999999999999993"/>
    <x v="1"/>
    <x v="1"/>
    <n v="11249962"/>
    <n v="11561192"/>
    <n v="11534717"/>
    <x v="0"/>
    <x v="0"/>
    <x v="0"/>
    <x v="2"/>
    <n v="9.1"/>
    <x v="1"/>
  </r>
  <r>
    <s v="1232"/>
    <x v="2"/>
    <x v="1"/>
    <x v="1"/>
    <x v="0"/>
    <x v="0"/>
    <x v="17"/>
    <x v="17"/>
    <x v="1"/>
    <x v="1"/>
    <x v="2"/>
    <n v="9.6"/>
    <x v="1"/>
    <x v="1"/>
    <n v="641220"/>
    <n v="116115"/>
    <n v="116115"/>
    <x v="1"/>
    <x v="0"/>
    <x v="0"/>
    <x v="2"/>
    <n v="9.1"/>
    <x v="1"/>
  </r>
  <r>
    <s v="1232"/>
    <x v="2"/>
    <x v="1"/>
    <x v="1"/>
    <x v="0"/>
    <x v="0"/>
    <x v="17"/>
    <x v="17"/>
    <x v="1"/>
    <x v="1"/>
    <x v="2"/>
    <n v="9.6"/>
    <x v="1"/>
    <x v="1"/>
    <n v="1059788"/>
    <n v="1244552"/>
    <n v="1235042"/>
    <x v="0"/>
    <x v="0"/>
    <x v="0"/>
    <x v="2"/>
    <n v="9.1"/>
    <x v="1"/>
  </r>
  <r>
    <s v="1232"/>
    <x v="2"/>
    <x v="1"/>
    <x v="1"/>
    <x v="0"/>
    <x v="0"/>
    <x v="18"/>
    <x v="18"/>
    <x v="1"/>
    <x v="1"/>
    <x v="2"/>
    <n v="8.6"/>
    <x v="1"/>
    <x v="1"/>
    <n v="672586"/>
    <n v="294756"/>
    <n v="294756"/>
    <x v="1"/>
    <x v="0"/>
    <x v="0"/>
    <x v="2"/>
    <n v="9.1"/>
    <x v="1"/>
  </r>
  <r>
    <s v="1232"/>
    <x v="2"/>
    <x v="1"/>
    <x v="1"/>
    <x v="0"/>
    <x v="0"/>
    <x v="18"/>
    <x v="18"/>
    <x v="1"/>
    <x v="1"/>
    <x v="2"/>
    <n v="8.6"/>
    <x v="1"/>
    <x v="1"/>
    <n v="10786747"/>
    <n v="12052152"/>
    <n v="11698147"/>
    <x v="0"/>
    <x v="0"/>
    <x v="0"/>
    <x v="2"/>
    <n v="9.1"/>
    <x v="1"/>
  </r>
  <r>
    <s v="1232"/>
    <x v="2"/>
    <x v="1"/>
    <x v="1"/>
    <x v="0"/>
    <x v="0"/>
    <x v="19"/>
    <x v="19"/>
    <x v="1"/>
    <x v="1"/>
    <x v="2"/>
    <n v="8.1"/>
    <x v="1"/>
    <x v="1"/>
    <n v="358274"/>
    <n v="278647"/>
    <n v="278647"/>
    <x v="1"/>
    <x v="0"/>
    <x v="0"/>
    <x v="2"/>
    <n v="9.1"/>
    <x v="1"/>
  </r>
  <r>
    <s v="1232"/>
    <x v="2"/>
    <x v="1"/>
    <x v="1"/>
    <x v="0"/>
    <x v="0"/>
    <x v="19"/>
    <x v="19"/>
    <x v="1"/>
    <x v="1"/>
    <x v="2"/>
    <n v="8.1"/>
    <x v="1"/>
    <x v="1"/>
    <n v="5497264"/>
    <n v="5829406"/>
    <n v="5813093"/>
    <x v="0"/>
    <x v="0"/>
    <x v="0"/>
    <x v="2"/>
    <n v="9.1"/>
    <x v="1"/>
  </r>
  <r>
    <s v="1232"/>
    <x v="2"/>
    <x v="1"/>
    <x v="1"/>
    <x v="0"/>
    <x v="0"/>
    <x v="21"/>
    <x v="21"/>
    <x v="1"/>
    <x v="1"/>
    <x v="2"/>
    <n v="12.9"/>
    <x v="1"/>
    <x v="1"/>
    <n v="481317"/>
    <n v="2324464"/>
    <n v="2324464"/>
    <x v="1"/>
    <x v="0"/>
    <x v="0"/>
    <x v="2"/>
    <n v="9.1"/>
    <x v="1"/>
  </r>
  <r>
    <s v="1232"/>
    <x v="2"/>
    <x v="1"/>
    <x v="1"/>
    <x v="0"/>
    <x v="0"/>
    <x v="21"/>
    <x v="21"/>
    <x v="1"/>
    <x v="1"/>
    <x v="2"/>
    <n v="12.9"/>
    <x v="1"/>
    <x v="1"/>
    <n v="3344101"/>
    <n v="6111033"/>
    <n v="6101626"/>
    <x v="0"/>
    <x v="0"/>
    <x v="0"/>
    <x v="2"/>
    <n v="9.1"/>
    <x v="1"/>
  </r>
  <r>
    <s v="1232"/>
    <x v="2"/>
    <x v="1"/>
    <x v="1"/>
    <x v="0"/>
    <x v="0"/>
    <x v="22"/>
    <x v="22"/>
    <x v="1"/>
    <x v="1"/>
    <x v="2"/>
    <n v="13.4"/>
    <x v="1"/>
    <x v="1"/>
    <n v="111693"/>
    <n v="210651"/>
    <n v="210651"/>
    <x v="1"/>
    <x v="0"/>
    <x v="0"/>
    <x v="2"/>
    <n v="9.1"/>
    <x v="1"/>
  </r>
  <r>
    <s v="1232"/>
    <x v="2"/>
    <x v="1"/>
    <x v="1"/>
    <x v="0"/>
    <x v="0"/>
    <x v="22"/>
    <x v="22"/>
    <x v="1"/>
    <x v="1"/>
    <x v="2"/>
    <n v="13.4"/>
    <x v="1"/>
    <x v="1"/>
    <n v="1548185"/>
    <n v="1774451"/>
    <n v="1755177"/>
    <x v="0"/>
    <x v="0"/>
    <x v="0"/>
    <x v="2"/>
    <n v="9.1"/>
    <x v="1"/>
  </r>
  <r>
    <s v="1232"/>
    <x v="2"/>
    <x v="1"/>
    <x v="1"/>
    <x v="0"/>
    <x v="0"/>
    <x v="23"/>
    <x v="23"/>
    <x v="1"/>
    <x v="1"/>
    <x v="2"/>
    <n v="11"/>
    <x v="1"/>
    <x v="1"/>
    <n v="75160"/>
    <n v="159146"/>
    <n v="159146"/>
    <x v="1"/>
    <x v="0"/>
    <x v="0"/>
    <x v="2"/>
    <n v="9.1"/>
    <x v="1"/>
  </r>
  <r>
    <s v="1232"/>
    <x v="2"/>
    <x v="1"/>
    <x v="1"/>
    <x v="0"/>
    <x v="0"/>
    <x v="23"/>
    <x v="23"/>
    <x v="1"/>
    <x v="1"/>
    <x v="2"/>
    <n v="11"/>
    <x v="1"/>
    <x v="1"/>
    <n v="1694747"/>
    <n v="1973542"/>
    <n v="1957463"/>
    <x v="0"/>
    <x v="0"/>
    <x v="0"/>
    <x v="2"/>
    <n v="9.1"/>
    <x v="1"/>
  </r>
  <r>
    <s v="1232"/>
    <x v="2"/>
    <x v="1"/>
    <x v="1"/>
    <x v="0"/>
    <x v="0"/>
    <x v="24"/>
    <x v="24"/>
    <x v="1"/>
    <x v="1"/>
    <x v="2"/>
    <n v="11.7"/>
    <x v="1"/>
    <x v="1"/>
    <n v="83162"/>
    <n v="158523"/>
    <n v="158523"/>
    <x v="1"/>
    <x v="0"/>
    <x v="0"/>
    <x v="2"/>
    <n v="9.1"/>
    <x v="1"/>
  </r>
  <r>
    <s v="1232"/>
    <x v="2"/>
    <x v="1"/>
    <x v="1"/>
    <x v="0"/>
    <x v="0"/>
    <x v="24"/>
    <x v="24"/>
    <x v="1"/>
    <x v="1"/>
    <x v="2"/>
    <n v="11.7"/>
    <x v="1"/>
    <x v="1"/>
    <n v="42471"/>
    <n v="584250"/>
    <n v="437661"/>
    <x v="0"/>
    <x v="0"/>
    <x v="0"/>
    <x v="2"/>
    <n v="9.1"/>
    <x v="1"/>
  </r>
  <r>
    <s v="1232"/>
    <x v="2"/>
    <x v="1"/>
    <x v="1"/>
    <x v="0"/>
    <x v="0"/>
    <x v="0"/>
    <x v="0"/>
    <x v="1"/>
    <x v="1"/>
    <x v="2"/>
    <n v="9.8000000000000007"/>
    <x v="1"/>
    <x v="1"/>
    <n v="701166"/>
    <n v="577010"/>
    <n v="577010"/>
    <x v="1"/>
    <x v="0"/>
    <x v="0"/>
    <x v="2"/>
    <n v="9.1"/>
    <x v="1"/>
  </r>
  <r>
    <s v="1232"/>
    <x v="2"/>
    <x v="1"/>
    <x v="1"/>
    <x v="0"/>
    <x v="0"/>
    <x v="0"/>
    <x v="0"/>
    <x v="1"/>
    <x v="1"/>
    <x v="2"/>
    <n v="9.8000000000000007"/>
    <x v="1"/>
    <x v="1"/>
    <n v="1316148"/>
    <n v="1871853"/>
    <n v="1759485"/>
    <x v="0"/>
    <x v="0"/>
    <x v="0"/>
    <x v="2"/>
    <n v="9.1"/>
    <x v="1"/>
  </r>
  <r>
    <s v="1232"/>
    <x v="2"/>
    <x v="1"/>
    <x v="1"/>
    <x v="0"/>
    <x v="0"/>
    <x v="1"/>
    <x v="1"/>
    <x v="1"/>
    <x v="1"/>
    <x v="2"/>
    <n v="10"/>
    <x v="1"/>
    <x v="1"/>
    <n v="808294"/>
    <n v="473320"/>
    <n v="473320"/>
    <x v="1"/>
    <x v="0"/>
    <x v="0"/>
    <x v="2"/>
    <n v="9.1"/>
    <x v="1"/>
  </r>
  <r>
    <s v="1232"/>
    <x v="2"/>
    <x v="1"/>
    <x v="1"/>
    <x v="0"/>
    <x v="0"/>
    <x v="1"/>
    <x v="1"/>
    <x v="1"/>
    <x v="1"/>
    <x v="2"/>
    <n v="10"/>
    <x v="1"/>
    <x v="1"/>
    <n v="10601333"/>
    <n v="11334948"/>
    <n v="11322459"/>
    <x v="0"/>
    <x v="0"/>
    <x v="0"/>
    <x v="2"/>
    <n v="9.1"/>
    <x v="1"/>
  </r>
  <r>
    <s v="1232"/>
    <x v="2"/>
    <x v="1"/>
    <x v="1"/>
    <x v="0"/>
    <x v="0"/>
    <x v="2"/>
    <x v="2"/>
    <x v="1"/>
    <x v="1"/>
    <x v="2"/>
    <n v="7.3"/>
    <x v="1"/>
    <x v="1"/>
    <n v="819764"/>
    <n v="133263"/>
    <n v="133263"/>
    <x v="1"/>
    <x v="0"/>
    <x v="0"/>
    <x v="2"/>
    <n v="9.1"/>
    <x v="1"/>
  </r>
  <r>
    <s v="1232"/>
    <x v="2"/>
    <x v="1"/>
    <x v="1"/>
    <x v="0"/>
    <x v="0"/>
    <x v="2"/>
    <x v="2"/>
    <x v="1"/>
    <x v="1"/>
    <x v="2"/>
    <n v="7.3"/>
    <x v="1"/>
    <x v="1"/>
    <n v="2260120"/>
    <n v="2690261"/>
    <n v="2648821"/>
    <x v="0"/>
    <x v="0"/>
    <x v="0"/>
    <x v="2"/>
    <n v="9.1"/>
    <x v="1"/>
  </r>
  <r>
    <s v="1232"/>
    <x v="2"/>
    <x v="1"/>
    <x v="1"/>
    <x v="0"/>
    <x v="0"/>
    <x v="3"/>
    <x v="3"/>
    <x v="1"/>
    <x v="1"/>
    <x v="2"/>
    <n v="8.4"/>
    <x v="1"/>
    <x v="1"/>
    <n v="463337"/>
    <n v="302186"/>
    <n v="302186"/>
    <x v="1"/>
    <x v="0"/>
    <x v="0"/>
    <x v="2"/>
    <n v="9.1"/>
    <x v="1"/>
  </r>
  <r>
    <s v="1232"/>
    <x v="2"/>
    <x v="1"/>
    <x v="1"/>
    <x v="0"/>
    <x v="0"/>
    <x v="3"/>
    <x v="3"/>
    <x v="1"/>
    <x v="1"/>
    <x v="2"/>
    <n v="8.4"/>
    <x v="1"/>
    <x v="1"/>
    <n v="2933813"/>
    <n v="3251149"/>
    <n v="3022785"/>
    <x v="0"/>
    <x v="0"/>
    <x v="0"/>
    <x v="2"/>
    <n v="9.1"/>
    <x v="1"/>
  </r>
  <r>
    <s v="1232"/>
    <x v="2"/>
    <x v="1"/>
    <x v="1"/>
    <x v="0"/>
    <x v="0"/>
    <x v="4"/>
    <x v="4"/>
    <x v="1"/>
    <x v="1"/>
    <x v="2"/>
    <n v="12.9"/>
    <x v="1"/>
    <x v="1"/>
    <n v="169446"/>
    <n v="95179"/>
    <n v="95179"/>
    <x v="1"/>
    <x v="0"/>
    <x v="0"/>
    <x v="2"/>
    <n v="9.1"/>
    <x v="1"/>
  </r>
  <r>
    <s v="1232"/>
    <x v="2"/>
    <x v="1"/>
    <x v="1"/>
    <x v="0"/>
    <x v="0"/>
    <x v="4"/>
    <x v="4"/>
    <x v="1"/>
    <x v="1"/>
    <x v="2"/>
    <n v="12.9"/>
    <x v="1"/>
    <x v="1"/>
    <n v="4617685"/>
    <n v="4766360"/>
    <n v="4738738"/>
    <x v="0"/>
    <x v="0"/>
    <x v="0"/>
    <x v="2"/>
    <n v="9.1"/>
    <x v="1"/>
  </r>
  <r>
    <s v="1232"/>
    <x v="2"/>
    <x v="1"/>
    <x v="1"/>
    <x v="0"/>
    <x v="0"/>
    <x v="5"/>
    <x v="5"/>
    <x v="1"/>
    <x v="1"/>
    <x v="2"/>
    <n v="13.3"/>
    <x v="1"/>
    <x v="1"/>
    <n v="93318"/>
    <n v="192157"/>
    <n v="192157"/>
    <x v="1"/>
    <x v="0"/>
    <x v="0"/>
    <x v="2"/>
    <n v="9.1"/>
    <x v="1"/>
  </r>
  <r>
    <s v="1232"/>
    <x v="2"/>
    <x v="1"/>
    <x v="1"/>
    <x v="0"/>
    <x v="0"/>
    <x v="5"/>
    <x v="5"/>
    <x v="1"/>
    <x v="1"/>
    <x v="2"/>
    <n v="13.3"/>
    <x v="1"/>
    <x v="1"/>
    <n v="2061330"/>
    <n v="2253487"/>
    <n v="2100710"/>
    <x v="0"/>
    <x v="0"/>
    <x v="0"/>
    <x v="2"/>
    <n v="9.1"/>
    <x v="1"/>
  </r>
  <r>
    <s v="1232"/>
    <x v="2"/>
    <x v="1"/>
    <x v="1"/>
    <x v="0"/>
    <x v="0"/>
    <x v="6"/>
    <x v="6"/>
    <x v="1"/>
    <x v="1"/>
    <x v="2"/>
    <n v="11.3"/>
    <x v="1"/>
    <x v="1"/>
    <n v="446869"/>
    <n v="194497"/>
    <n v="194497"/>
    <x v="1"/>
    <x v="0"/>
    <x v="0"/>
    <x v="2"/>
    <n v="9.1"/>
    <x v="1"/>
  </r>
  <r>
    <s v="1232"/>
    <x v="2"/>
    <x v="1"/>
    <x v="1"/>
    <x v="0"/>
    <x v="0"/>
    <x v="6"/>
    <x v="6"/>
    <x v="1"/>
    <x v="1"/>
    <x v="2"/>
    <n v="11.3"/>
    <x v="1"/>
    <x v="1"/>
    <n v="2174517"/>
    <n v="2928777"/>
    <n v="2910452"/>
    <x v="0"/>
    <x v="0"/>
    <x v="0"/>
    <x v="2"/>
    <n v="9.1"/>
    <x v="1"/>
  </r>
  <r>
    <s v="1232"/>
    <x v="2"/>
    <x v="1"/>
    <x v="1"/>
    <x v="0"/>
    <x v="0"/>
    <x v="7"/>
    <x v="7"/>
    <x v="1"/>
    <x v="1"/>
    <x v="2"/>
    <n v="12.5"/>
    <x v="1"/>
    <x v="1"/>
    <n v="561150"/>
    <n v="294202"/>
    <n v="294202"/>
    <x v="1"/>
    <x v="0"/>
    <x v="0"/>
    <x v="2"/>
    <n v="9.1"/>
    <x v="1"/>
  </r>
  <r>
    <s v="1232"/>
    <x v="2"/>
    <x v="1"/>
    <x v="1"/>
    <x v="0"/>
    <x v="0"/>
    <x v="7"/>
    <x v="7"/>
    <x v="1"/>
    <x v="1"/>
    <x v="2"/>
    <n v="12.5"/>
    <x v="1"/>
    <x v="1"/>
    <n v="2086051"/>
    <n v="2394703"/>
    <n v="2389795"/>
    <x v="0"/>
    <x v="0"/>
    <x v="0"/>
    <x v="2"/>
    <n v="9.1"/>
    <x v="1"/>
  </r>
  <r>
    <s v="1232"/>
    <x v="2"/>
    <x v="1"/>
    <x v="1"/>
    <x v="0"/>
    <x v="0"/>
    <x v="8"/>
    <x v="8"/>
    <x v="1"/>
    <x v="1"/>
    <x v="2"/>
    <n v="11.1"/>
    <x v="1"/>
    <x v="1"/>
    <n v="326947"/>
    <n v="437123"/>
    <n v="437123"/>
    <x v="1"/>
    <x v="0"/>
    <x v="0"/>
    <x v="2"/>
    <n v="9.1"/>
    <x v="1"/>
  </r>
  <r>
    <s v="1232"/>
    <x v="2"/>
    <x v="1"/>
    <x v="1"/>
    <x v="0"/>
    <x v="0"/>
    <x v="8"/>
    <x v="8"/>
    <x v="1"/>
    <x v="1"/>
    <x v="2"/>
    <n v="11.1"/>
    <x v="1"/>
    <x v="1"/>
    <n v="8747071"/>
    <n v="11357212"/>
    <n v="11291914"/>
    <x v="0"/>
    <x v="0"/>
    <x v="0"/>
    <x v="2"/>
    <n v="9.1"/>
    <x v="1"/>
  </r>
  <r>
    <s v="1232"/>
    <x v="2"/>
    <x v="1"/>
    <x v="1"/>
    <x v="0"/>
    <x v="0"/>
    <x v="9"/>
    <x v="9"/>
    <x v="1"/>
    <x v="1"/>
    <x v="2"/>
    <n v="16.600000000000001"/>
    <x v="1"/>
    <x v="1"/>
    <n v="904496"/>
    <n v="1259925"/>
    <n v="1259925"/>
    <x v="1"/>
    <x v="0"/>
    <x v="0"/>
    <x v="2"/>
    <n v="9.1"/>
    <x v="1"/>
  </r>
  <r>
    <s v="1232"/>
    <x v="2"/>
    <x v="1"/>
    <x v="1"/>
    <x v="0"/>
    <x v="0"/>
    <x v="9"/>
    <x v="9"/>
    <x v="1"/>
    <x v="1"/>
    <x v="2"/>
    <n v="16.600000000000001"/>
    <x v="1"/>
    <x v="1"/>
    <n v="5762422"/>
    <n v="6406427"/>
    <n v="6266907"/>
    <x v="0"/>
    <x v="0"/>
    <x v="0"/>
    <x v="2"/>
    <n v="9.1"/>
    <x v="1"/>
  </r>
  <r>
    <s v="1232"/>
    <x v="2"/>
    <x v="1"/>
    <x v="1"/>
    <x v="0"/>
    <x v="0"/>
    <x v="10"/>
    <x v="10"/>
    <x v="1"/>
    <x v="1"/>
    <x v="2"/>
    <n v="10.1"/>
    <x v="1"/>
    <x v="1"/>
    <n v="879749"/>
    <n v="1954483"/>
    <n v="1954483"/>
    <x v="1"/>
    <x v="0"/>
    <x v="0"/>
    <x v="2"/>
    <n v="9.1"/>
    <x v="1"/>
  </r>
  <r>
    <s v="1232"/>
    <x v="2"/>
    <x v="1"/>
    <x v="1"/>
    <x v="0"/>
    <x v="0"/>
    <x v="10"/>
    <x v="10"/>
    <x v="1"/>
    <x v="1"/>
    <x v="2"/>
    <n v="10.1"/>
    <x v="1"/>
    <x v="1"/>
    <n v="5720235"/>
    <n v="8205797"/>
    <n v="8101718"/>
    <x v="0"/>
    <x v="0"/>
    <x v="0"/>
    <x v="2"/>
    <n v="9.1"/>
    <x v="1"/>
  </r>
  <r>
    <s v="1232"/>
    <x v="2"/>
    <x v="1"/>
    <x v="1"/>
    <x v="0"/>
    <x v="0"/>
    <x v="12"/>
    <x v="12"/>
    <x v="1"/>
    <x v="1"/>
    <x v="2"/>
    <n v="11.9"/>
    <x v="1"/>
    <x v="1"/>
    <n v="832320"/>
    <n v="583700"/>
    <n v="583700"/>
    <x v="1"/>
    <x v="0"/>
    <x v="0"/>
    <x v="2"/>
    <n v="9.1"/>
    <x v="1"/>
  </r>
  <r>
    <s v="1232"/>
    <x v="2"/>
    <x v="1"/>
    <x v="1"/>
    <x v="0"/>
    <x v="0"/>
    <x v="12"/>
    <x v="12"/>
    <x v="1"/>
    <x v="1"/>
    <x v="2"/>
    <n v="11.9"/>
    <x v="1"/>
    <x v="1"/>
    <n v="2765980"/>
    <n v="3592540"/>
    <n v="3419625"/>
    <x v="0"/>
    <x v="0"/>
    <x v="0"/>
    <x v="2"/>
    <n v="9.1"/>
    <x v="1"/>
  </r>
  <r>
    <s v="1232"/>
    <x v="2"/>
    <x v="1"/>
    <x v="1"/>
    <x v="0"/>
    <x v="0"/>
    <x v="13"/>
    <x v="13"/>
    <x v="1"/>
    <x v="1"/>
    <x v="2"/>
    <n v="8.3000000000000007"/>
    <x v="1"/>
    <x v="1"/>
    <n v="680548"/>
    <n v="657242"/>
    <n v="657242"/>
    <x v="1"/>
    <x v="0"/>
    <x v="0"/>
    <x v="2"/>
    <n v="9.1"/>
    <x v="1"/>
  </r>
  <r>
    <s v="1232"/>
    <x v="2"/>
    <x v="1"/>
    <x v="1"/>
    <x v="0"/>
    <x v="0"/>
    <x v="13"/>
    <x v="13"/>
    <x v="1"/>
    <x v="1"/>
    <x v="2"/>
    <n v="8.3000000000000007"/>
    <x v="1"/>
    <x v="1"/>
    <n v="1316209"/>
    <n v="2099658"/>
    <n v="2057487"/>
    <x v="0"/>
    <x v="0"/>
    <x v="0"/>
    <x v="2"/>
    <n v="9.1"/>
    <x v="1"/>
  </r>
  <r>
    <s v="1740"/>
    <x v="3"/>
    <x v="2"/>
    <x v="2"/>
    <x v="0"/>
    <x v="0"/>
    <x v="1"/>
    <x v="1"/>
    <x v="0"/>
    <x v="0"/>
    <x v="3"/>
    <n v="22.87169377"/>
    <x v="0"/>
    <x v="0"/>
    <m/>
    <m/>
    <m/>
    <x v="0"/>
    <x v="0"/>
    <x v="0"/>
    <x v="3"/>
    <n v="23.21467316"/>
    <x v="0"/>
  </r>
  <r>
    <s v="1740"/>
    <x v="3"/>
    <x v="2"/>
    <x v="2"/>
    <x v="0"/>
    <x v="0"/>
    <x v="1"/>
    <x v="1"/>
    <x v="0"/>
    <x v="0"/>
    <x v="4"/>
    <n v="20.942712610000001"/>
    <x v="0"/>
    <x v="0"/>
    <m/>
    <m/>
    <m/>
    <x v="0"/>
    <x v="0"/>
    <x v="0"/>
    <x v="4"/>
    <n v="19.52206223"/>
    <x v="0"/>
  </r>
  <r>
    <s v="1740"/>
    <x v="3"/>
    <x v="2"/>
    <x v="2"/>
    <x v="0"/>
    <x v="0"/>
    <x v="1"/>
    <x v="1"/>
    <x v="0"/>
    <x v="0"/>
    <x v="5"/>
    <n v="21.65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"/>
    <x v="1"/>
    <x v="0"/>
    <x v="0"/>
    <x v="6"/>
    <n v="24.901680630000001"/>
    <x v="0"/>
    <x v="0"/>
    <m/>
    <m/>
    <m/>
    <x v="0"/>
    <x v="0"/>
    <x v="0"/>
    <x v="6"/>
    <n v="17.48819735"/>
    <x v="0"/>
  </r>
  <r>
    <s v="1740"/>
    <x v="3"/>
    <x v="2"/>
    <x v="2"/>
    <x v="0"/>
    <x v="0"/>
    <x v="1"/>
    <x v="1"/>
    <x v="0"/>
    <x v="0"/>
    <x v="0"/>
    <n v="21.72668801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0"/>
    <x v="0"/>
    <x v="0"/>
    <x v="0"/>
    <x v="0"/>
    <n v="20.48856644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0"/>
    <x v="0"/>
    <x v="0"/>
    <x v="0"/>
    <x v="6"/>
    <n v="21.931324360000001"/>
    <x v="0"/>
    <x v="0"/>
    <m/>
    <m/>
    <m/>
    <x v="0"/>
    <x v="0"/>
    <x v="0"/>
    <x v="6"/>
    <n v="17.48819735"/>
    <x v="0"/>
  </r>
  <r>
    <s v="1740"/>
    <x v="3"/>
    <x v="2"/>
    <x v="2"/>
    <x v="0"/>
    <x v="0"/>
    <x v="0"/>
    <x v="0"/>
    <x v="0"/>
    <x v="0"/>
    <x v="5"/>
    <n v="24.74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0"/>
    <x v="0"/>
    <x v="0"/>
    <x v="0"/>
    <x v="4"/>
    <n v="26.86084468"/>
    <x v="0"/>
    <x v="0"/>
    <m/>
    <m/>
    <m/>
    <x v="0"/>
    <x v="0"/>
    <x v="0"/>
    <x v="4"/>
    <n v="19.52206223"/>
    <x v="0"/>
  </r>
  <r>
    <s v="1740"/>
    <x v="3"/>
    <x v="2"/>
    <x v="2"/>
    <x v="0"/>
    <x v="0"/>
    <x v="0"/>
    <x v="0"/>
    <x v="0"/>
    <x v="0"/>
    <x v="3"/>
    <n v="28.592209109999999"/>
    <x v="0"/>
    <x v="0"/>
    <m/>
    <m/>
    <m/>
    <x v="0"/>
    <x v="0"/>
    <x v="0"/>
    <x v="3"/>
    <n v="23.21467316"/>
    <x v="0"/>
  </r>
  <r>
    <s v="1740"/>
    <x v="3"/>
    <x v="2"/>
    <x v="2"/>
    <x v="0"/>
    <x v="0"/>
    <x v="3"/>
    <x v="3"/>
    <x v="0"/>
    <x v="0"/>
    <x v="3"/>
    <n v="26.757724400000001"/>
    <x v="0"/>
    <x v="0"/>
    <m/>
    <m/>
    <m/>
    <x v="0"/>
    <x v="0"/>
    <x v="0"/>
    <x v="3"/>
    <n v="23.21467316"/>
    <x v="0"/>
  </r>
  <r>
    <s v="1740"/>
    <x v="3"/>
    <x v="2"/>
    <x v="2"/>
    <x v="0"/>
    <x v="0"/>
    <x v="3"/>
    <x v="3"/>
    <x v="0"/>
    <x v="0"/>
    <x v="4"/>
    <n v="22.765399469999998"/>
    <x v="0"/>
    <x v="0"/>
    <m/>
    <m/>
    <m/>
    <x v="0"/>
    <x v="0"/>
    <x v="0"/>
    <x v="4"/>
    <n v="19.52206223"/>
    <x v="0"/>
  </r>
  <r>
    <s v="1740"/>
    <x v="3"/>
    <x v="2"/>
    <x v="2"/>
    <x v="0"/>
    <x v="0"/>
    <x v="3"/>
    <x v="3"/>
    <x v="0"/>
    <x v="0"/>
    <x v="5"/>
    <n v="16.760000000000002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3"/>
    <x v="3"/>
    <x v="0"/>
    <x v="0"/>
    <x v="6"/>
    <n v="15.486614640000001"/>
    <x v="0"/>
    <x v="0"/>
    <m/>
    <m/>
    <m/>
    <x v="0"/>
    <x v="0"/>
    <x v="0"/>
    <x v="6"/>
    <n v="17.48819735"/>
    <x v="0"/>
  </r>
  <r>
    <s v="1740"/>
    <x v="3"/>
    <x v="2"/>
    <x v="2"/>
    <x v="0"/>
    <x v="0"/>
    <x v="3"/>
    <x v="3"/>
    <x v="0"/>
    <x v="0"/>
    <x v="0"/>
    <n v="15.95619424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2"/>
    <x v="2"/>
    <x v="0"/>
    <x v="0"/>
    <x v="0"/>
    <n v="17.908557259999998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2"/>
    <x v="2"/>
    <x v="0"/>
    <x v="0"/>
    <x v="6"/>
    <n v="19.12608243"/>
    <x v="0"/>
    <x v="0"/>
    <m/>
    <m/>
    <m/>
    <x v="0"/>
    <x v="0"/>
    <x v="0"/>
    <x v="6"/>
    <n v="17.48819735"/>
    <x v="0"/>
  </r>
  <r>
    <s v="1740"/>
    <x v="3"/>
    <x v="2"/>
    <x v="2"/>
    <x v="0"/>
    <x v="0"/>
    <x v="2"/>
    <x v="2"/>
    <x v="0"/>
    <x v="0"/>
    <x v="5"/>
    <n v="20.04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2"/>
    <x v="2"/>
    <x v="0"/>
    <x v="0"/>
    <x v="4"/>
    <n v="21.470930259999999"/>
    <x v="0"/>
    <x v="0"/>
    <m/>
    <m/>
    <m/>
    <x v="0"/>
    <x v="0"/>
    <x v="0"/>
    <x v="4"/>
    <n v="19.52206223"/>
    <x v="0"/>
  </r>
  <r>
    <s v="1740"/>
    <x v="3"/>
    <x v="2"/>
    <x v="2"/>
    <x v="0"/>
    <x v="0"/>
    <x v="2"/>
    <x v="2"/>
    <x v="0"/>
    <x v="0"/>
    <x v="3"/>
    <n v="25.515899610000002"/>
    <x v="0"/>
    <x v="0"/>
    <m/>
    <m/>
    <m/>
    <x v="0"/>
    <x v="0"/>
    <x v="0"/>
    <x v="3"/>
    <n v="23.21467316"/>
    <x v="0"/>
  </r>
  <r>
    <s v="1740"/>
    <x v="3"/>
    <x v="2"/>
    <x v="2"/>
    <x v="0"/>
    <x v="0"/>
    <x v="5"/>
    <x v="5"/>
    <x v="0"/>
    <x v="0"/>
    <x v="3"/>
    <n v="12.824853239999999"/>
    <x v="0"/>
    <x v="0"/>
    <m/>
    <m/>
    <m/>
    <x v="0"/>
    <x v="0"/>
    <x v="0"/>
    <x v="3"/>
    <n v="23.21467316"/>
    <x v="0"/>
  </r>
  <r>
    <s v="1740"/>
    <x v="3"/>
    <x v="2"/>
    <x v="2"/>
    <x v="0"/>
    <x v="0"/>
    <x v="5"/>
    <x v="5"/>
    <x v="0"/>
    <x v="0"/>
    <x v="4"/>
    <n v="10.96534434"/>
    <x v="0"/>
    <x v="0"/>
    <m/>
    <m/>
    <m/>
    <x v="0"/>
    <x v="0"/>
    <x v="0"/>
    <x v="4"/>
    <n v="19.52206223"/>
    <x v="0"/>
  </r>
  <r>
    <s v="1740"/>
    <x v="3"/>
    <x v="2"/>
    <x v="2"/>
    <x v="0"/>
    <x v="0"/>
    <x v="5"/>
    <x v="5"/>
    <x v="0"/>
    <x v="0"/>
    <x v="5"/>
    <n v="10.119999999999999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5"/>
    <x v="5"/>
    <x v="0"/>
    <x v="0"/>
    <x v="6"/>
    <n v="9.1125361589999994"/>
    <x v="0"/>
    <x v="0"/>
    <m/>
    <m/>
    <m/>
    <x v="0"/>
    <x v="0"/>
    <x v="0"/>
    <x v="6"/>
    <n v="17.48819735"/>
    <x v="0"/>
  </r>
  <r>
    <s v="1740"/>
    <x v="3"/>
    <x v="2"/>
    <x v="2"/>
    <x v="0"/>
    <x v="0"/>
    <x v="5"/>
    <x v="5"/>
    <x v="0"/>
    <x v="0"/>
    <x v="0"/>
    <n v="8.2839626479999993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4"/>
    <x v="4"/>
    <x v="0"/>
    <x v="0"/>
    <x v="0"/>
    <n v="3.7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4"/>
    <x v="4"/>
    <x v="0"/>
    <x v="0"/>
    <x v="6"/>
    <n v="2.9"/>
    <x v="0"/>
    <x v="0"/>
    <m/>
    <m/>
    <m/>
    <x v="0"/>
    <x v="0"/>
    <x v="0"/>
    <x v="6"/>
    <n v="17.48819735"/>
    <x v="0"/>
  </r>
  <r>
    <s v="1740"/>
    <x v="3"/>
    <x v="2"/>
    <x v="2"/>
    <x v="0"/>
    <x v="0"/>
    <x v="4"/>
    <x v="4"/>
    <x v="0"/>
    <x v="0"/>
    <x v="5"/>
    <n v="3.1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4"/>
    <x v="4"/>
    <x v="0"/>
    <x v="0"/>
    <x v="4"/>
    <n v="3.6946039719999999"/>
    <x v="0"/>
    <x v="0"/>
    <m/>
    <m/>
    <m/>
    <x v="0"/>
    <x v="0"/>
    <x v="0"/>
    <x v="4"/>
    <n v="19.52206223"/>
    <x v="0"/>
  </r>
  <r>
    <s v="1740"/>
    <x v="3"/>
    <x v="2"/>
    <x v="2"/>
    <x v="0"/>
    <x v="0"/>
    <x v="4"/>
    <x v="4"/>
    <x v="0"/>
    <x v="0"/>
    <x v="3"/>
    <n v="2.976004654"/>
    <x v="0"/>
    <x v="0"/>
    <m/>
    <m/>
    <m/>
    <x v="0"/>
    <x v="0"/>
    <x v="0"/>
    <x v="3"/>
    <n v="23.21467316"/>
    <x v="0"/>
  </r>
  <r>
    <s v="1740"/>
    <x v="3"/>
    <x v="2"/>
    <x v="2"/>
    <x v="0"/>
    <x v="0"/>
    <x v="7"/>
    <x v="7"/>
    <x v="0"/>
    <x v="0"/>
    <x v="3"/>
    <n v="38.599371759999997"/>
    <x v="0"/>
    <x v="0"/>
    <m/>
    <m/>
    <m/>
    <x v="0"/>
    <x v="0"/>
    <x v="0"/>
    <x v="3"/>
    <n v="23.21467316"/>
    <x v="0"/>
  </r>
  <r>
    <s v="1740"/>
    <x v="3"/>
    <x v="2"/>
    <x v="2"/>
    <x v="0"/>
    <x v="0"/>
    <x v="7"/>
    <x v="7"/>
    <x v="0"/>
    <x v="0"/>
    <x v="4"/>
    <n v="39.291037230000001"/>
    <x v="0"/>
    <x v="0"/>
    <m/>
    <m/>
    <m/>
    <x v="0"/>
    <x v="0"/>
    <x v="0"/>
    <x v="4"/>
    <n v="19.52206223"/>
    <x v="0"/>
  </r>
  <r>
    <s v="1740"/>
    <x v="3"/>
    <x v="2"/>
    <x v="2"/>
    <x v="0"/>
    <x v="0"/>
    <x v="7"/>
    <x v="7"/>
    <x v="0"/>
    <x v="0"/>
    <x v="5"/>
    <n v="32.229999999999997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7"/>
    <x v="7"/>
    <x v="0"/>
    <x v="0"/>
    <x v="6"/>
    <n v="28.621446299999999"/>
    <x v="0"/>
    <x v="0"/>
    <m/>
    <m/>
    <m/>
    <x v="0"/>
    <x v="0"/>
    <x v="0"/>
    <x v="6"/>
    <n v="17.48819735"/>
    <x v="0"/>
  </r>
  <r>
    <s v="1740"/>
    <x v="3"/>
    <x v="2"/>
    <x v="2"/>
    <x v="0"/>
    <x v="0"/>
    <x v="7"/>
    <x v="7"/>
    <x v="0"/>
    <x v="0"/>
    <x v="0"/>
    <n v="27.336756739999998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6"/>
    <x v="6"/>
    <x v="0"/>
    <x v="0"/>
    <x v="0"/>
    <n v="26.097253819999999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6"/>
    <x v="6"/>
    <x v="0"/>
    <x v="0"/>
    <x v="6"/>
    <n v="24.464649269999999"/>
    <x v="0"/>
    <x v="0"/>
    <m/>
    <m/>
    <m/>
    <x v="0"/>
    <x v="0"/>
    <x v="0"/>
    <x v="6"/>
    <n v="17.48819735"/>
    <x v="0"/>
  </r>
  <r>
    <s v="1740"/>
    <x v="3"/>
    <x v="2"/>
    <x v="2"/>
    <x v="0"/>
    <x v="0"/>
    <x v="6"/>
    <x v="6"/>
    <x v="0"/>
    <x v="0"/>
    <x v="5"/>
    <n v="24.67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6"/>
    <x v="6"/>
    <x v="0"/>
    <x v="0"/>
    <x v="4"/>
    <n v="31.44258039"/>
    <x v="0"/>
    <x v="0"/>
    <m/>
    <m/>
    <m/>
    <x v="0"/>
    <x v="0"/>
    <x v="0"/>
    <x v="4"/>
    <n v="19.52206223"/>
    <x v="0"/>
  </r>
  <r>
    <s v="1740"/>
    <x v="3"/>
    <x v="2"/>
    <x v="2"/>
    <x v="0"/>
    <x v="0"/>
    <x v="6"/>
    <x v="6"/>
    <x v="0"/>
    <x v="0"/>
    <x v="3"/>
    <n v="31.622913239999999"/>
    <x v="0"/>
    <x v="0"/>
    <m/>
    <m/>
    <m/>
    <x v="0"/>
    <x v="0"/>
    <x v="0"/>
    <x v="3"/>
    <n v="23.21467316"/>
    <x v="0"/>
  </r>
  <r>
    <s v="1740"/>
    <x v="3"/>
    <x v="2"/>
    <x v="2"/>
    <x v="0"/>
    <x v="0"/>
    <x v="8"/>
    <x v="8"/>
    <x v="0"/>
    <x v="0"/>
    <x v="0"/>
    <n v="7.3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8"/>
    <x v="8"/>
    <x v="0"/>
    <x v="0"/>
    <x v="6"/>
    <n v="8.8000000000000007"/>
    <x v="0"/>
    <x v="0"/>
    <m/>
    <m/>
    <m/>
    <x v="0"/>
    <x v="0"/>
    <x v="0"/>
    <x v="6"/>
    <n v="17.48819735"/>
    <x v="0"/>
  </r>
  <r>
    <s v="1740"/>
    <x v="3"/>
    <x v="2"/>
    <x v="2"/>
    <x v="0"/>
    <x v="0"/>
    <x v="8"/>
    <x v="8"/>
    <x v="0"/>
    <x v="0"/>
    <x v="5"/>
    <n v="7.32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8"/>
    <x v="8"/>
    <x v="0"/>
    <x v="0"/>
    <x v="4"/>
    <n v="9.0362445999999998"/>
    <x v="0"/>
    <x v="0"/>
    <m/>
    <m/>
    <m/>
    <x v="0"/>
    <x v="0"/>
    <x v="0"/>
    <x v="4"/>
    <n v="19.52206223"/>
    <x v="0"/>
  </r>
  <r>
    <s v="1740"/>
    <x v="3"/>
    <x v="2"/>
    <x v="2"/>
    <x v="0"/>
    <x v="0"/>
    <x v="8"/>
    <x v="8"/>
    <x v="0"/>
    <x v="0"/>
    <x v="3"/>
    <n v="12.28413284"/>
    <x v="0"/>
    <x v="0"/>
    <m/>
    <m/>
    <m/>
    <x v="0"/>
    <x v="0"/>
    <x v="0"/>
    <x v="3"/>
    <n v="23.21467316"/>
    <x v="0"/>
  </r>
  <r>
    <s v="1740"/>
    <x v="3"/>
    <x v="2"/>
    <x v="2"/>
    <x v="0"/>
    <x v="0"/>
    <x v="9"/>
    <x v="9"/>
    <x v="0"/>
    <x v="0"/>
    <x v="3"/>
    <n v="38.7887427"/>
    <x v="0"/>
    <x v="0"/>
    <m/>
    <m/>
    <m/>
    <x v="0"/>
    <x v="0"/>
    <x v="0"/>
    <x v="3"/>
    <n v="23.21467316"/>
    <x v="0"/>
  </r>
  <r>
    <s v="1740"/>
    <x v="3"/>
    <x v="2"/>
    <x v="2"/>
    <x v="0"/>
    <x v="0"/>
    <x v="9"/>
    <x v="9"/>
    <x v="0"/>
    <x v="0"/>
    <x v="4"/>
    <n v="35.254450769999998"/>
    <x v="0"/>
    <x v="0"/>
    <m/>
    <m/>
    <m/>
    <x v="0"/>
    <x v="0"/>
    <x v="0"/>
    <x v="4"/>
    <n v="19.52206223"/>
    <x v="0"/>
  </r>
  <r>
    <s v="1740"/>
    <x v="3"/>
    <x v="2"/>
    <x v="2"/>
    <x v="0"/>
    <x v="0"/>
    <x v="9"/>
    <x v="9"/>
    <x v="0"/>
    <x v="0"/>
    <x v="5"/>
    <n v="29.46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9"/>
    <x v="9"/>
    <x v="0"/>
    <x v="0"/>
    <x v="6"/>
    <n v="28.09103807"/>
    <x v="0"/>
    <x v="0"/>
    <m/>
    <m/>
    <m/>
    <x v="0"/>
    <x v="0"/>
    <x v="0"/>
    <x v="6"/>
    <n v="17.48819735"/>
    <x v="0"/>
  </r>
  <r>
    <s v="1740"/>
    <x v="3"/>
    <x v="2"/>
    <x v="2"/>
    <x v="0"/>
    <x v="0"/>
    <x v="10"/>
    <x v="10"/>
    <x v="0"/>
    <x v="0"/>
    <x v="6"/>
    <n v="35.604062390000003"/>
    <x v="0"/>
    <x v="0"/>
    <m/>
    <m/>
    <m/>
    <x v="0"/>
    <x v="0"/>
    <x v="0"/>
    <x v="6"/>
    <n v="17.48819735"/>
    <x v="0"/>
  </r>
  <r>
    <s v="1740"/>
    <x v="3"/>
    <x v="2"/>
    <x v="2"/>
    <x v="0"/>
    <x v="0"/>
    <x v="10"/>
    <x v="10"/>
    <x v="0"/>
    <x v="0"/>
    <x v="5"/>
    <n v="34.17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0"/>
    <x v="10"/>
    <x v="0"/>
    <x v="0"/>
    <x v="4"/>
    <n v="37.628080760000003"/>
    <x v="0"/>
    <x v="0"/>
    <m/>
    <m/>
    <m/>
    <x v="0"/>
    <x v="0"/>
    <x v="0"/>
    <x v="4"/>
    <n v="19.52206223"/>
    <x v="0"/>
  </r>
  <r>
    <s v="1740"/>
    <x v="3"/>
    <x v="2"/>
    <x v="2"/>
    <x v="0"/>
    <x v="0"/>
    <x v="10"/>
    <x v="10"/>
    <x v="0"/>
    <x v="0"/>
    <x v="3"/>
    <n v="40.526668190000002"/>
    <x v="0"/>
    <x v="0"/>
    <m/>
    <m/>
    <m/>
    <x v="0"/>
    <x v="0"/>
    <x v="0"/>
    <x v="3"/>
    <n v="23.21467316"/>
    <x v="0"/>
  </r>
  <r>
    <s v="1740"/>
    <x v="3"/>
    <x v="2"/>
    <x v="2"/>
    <x v="0"/>
    <x v="0"/>
    <x v="9"/>
    <x v="9"/>
    <x v="0"/>
    <x v="0"/>
    <x v="0"/>
    <n v="26.329478269999999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0"/>
    <x v="10"/>
    <x v="0"/>
    <x v="0"/>
    <x v="0"/>
    <n v="32.15763441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1"/>
    <x v="25"/>
    <x v="0"/>
    <x v="0"/>
    <x v="0"/>
    <n v="7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2"/>
    <x v="12"/>
    <x v="0"/>
    <x v="0"/>
    <x v="0"/>
    <n v="18.19075393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2"/>
    <x v="12"/>
    <x v="0"/>
    <x v="0"/>
    <x v="6"/>
    <n v="19.921844109999999"/>
    <x v="0"/>
    <x v="0"/>
    <m/>
    <m/>
    <m/>
    <x v="0"/>
    <x v="0"/>
    <x v="0"/>
    <x v="6"/>
    <n v="17.48819735"/>
    <x v="0"/>
  </r>
  <r>
    <s v="1740"/>
    <x v="3"/>
    <x v="2"/>
    <x v="2"/>
    <x v="0"/>
    <x v="0"/>
    <x v="12"/>
    <x v="12"/>
    <x v="0"/>
    <x v="0"/>
    <x v="5"/>
    <n v="24.28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2"/>
    <x v="12"/>
    <x v="0"/>
    <x v="0"/>
    <x v="4"/>
    <n v="29.93307167"/>
    <x v="0"/>
    <x v="0"/>
    <m/>
    <m/>
    <m/>
    <x v="0"/>
    <x v="0"/>
    <x v="0"/>
    <x v="4"/>
    <n v="19.52206223"/>
    <x v="0"/>
  </r>
  <r>
    <s v="1740"/>
    <x v="3"/>
    <x v="2"/>
    <x v="2"/>
    <x v="0"/>
    <x v="0"/>
    <x v="12"/>
    <x v="12"/>
    <x v="0"/>
    <x v="0"/>
    <x v="3"/>
    <n v="35.361378629999997"/>
    <x v="0"/>
    <x v="0"/>
    <m/>
    <m/>
    <m/>
    <x v="0"/>
    <x v="0"/>
    <x v="0"/>
    <x v="3"/>
    <n v="23.21467316"/>
    <x v="0"/>
  </r>
  <r>
    <s v="1740"/>
    <x v="3"/>
    <x v="2"/>
    <x v="2"/>
    <x v="0"/>
    <x v="0"/>
    <x v="13"/>
    <x v="13"/>
    <x v="0"/>
    <x v="0"/>
    <x v="0"/>
    <n v="34.997934479999998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3"/>
    <x v="13"/>
    <x v="0"/>
    <x v="0"/>
    <x v="3"/>
    <n v="54.637207689999997"/>
    <x v="0"/>
    <x v="0"/>
    <m/>
    <m/>
    <m/>
    <x v="0"/>
    <x v="0"/>
    <x v="0"/>
    <x v="3"/>
    <n v="23.21467316"/>
    <x v="0"/>
  </r>
  <r>
    <s v="1740"/>
    <x v="3"/>
    <x v="2"/>
    <x v="2"/>
    <x v="0"/>
    <x v="0"/>
    <x v="13"/>
    <x v="13"/>
    <x v="0"/>
    <x v="0"/>
    <x v="4"/>
    <n v="54.216389399999997"/>
    <x v="0"/>
    <x v="0"/>
    <m/>
    <m/>
    <m/>
    <x v="0"/>
    <x v="0"/>
    <x v="0"/>
    <x v="4"/>
    <n v="19.52206223"/>
    <x v="0"/>
  </r>
  <r>
    <s v="1740"/>
    <x v="3"/>
    <x v="2"/>
    <x v="2"/>
    <x v="0"/>
    <x v="0"/>
    <x v="13"/>
    <x v="13"/>
    <x v="0"/>
    <x v="0"/>
    <x v="5"/>
    <n v="50.15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3"/>
    <x v="13"/>
    <x v="0"/>
    <x v="0"/>
    <x v="6"/>
    <n v="42.613870409999997"/>
    <x v="0"/>
    <x v="0"/>
    <m/>
    <m/>
    <m/>
    <x v="0"/>
    <x v="0"/>
    <x v="0"/>
    <x v="6"/>
    <n v="17.48819735"/>
    <x v="0"/>
  </r>
  <r>
    <s v="1740"/>
    <x v="3"/>
    <x v="2"/>
    <x v="2"/>
    <x v="0"/>
    <x v="0"/>
    <x v="14"/>
    <x v="14"/>
    <x v="0"/>
    <x v="0"/>
    <x v="1"/>
    <n v="22.7286632"/>
    <x v="0"/>
    <x v="0"/>
    <n v="48189762"/>
    <n v="41581384"/>
    <n v="41576812"/>
    <x v="1"/>
    <x v="0"/>
    <x v="0"/>
    <x v="1"/>
    <n v="14.43624576"/>
    <x v="0"/>
  </r>
  <r>
    <s v="1740"/>
    <x v="3"/>
    <x v="2"/>
    <x v="2"/>
    <x v="0"/>
    <x v="0"/>
    <x v="14"/>
    <x v="14"/>
    <x v="0"/>
    <x v="0"/>
    <x v="1"/>
    <n v="22.7286632"/>
    <x v="0"/>
    <x v="0"/>
    <n v="26125868"/>
    <n v="41556791"/>
    <n v="40733117"/>
    <x v="0"/>
    <x v="0"/>
    <x v="0"/>
    <x v="1"/>
    <n v="14.43624576"/>
    <x v="0"/>
  </r>
  <r>
    <s v="1740"/>
    <x v="3"/>
    <x v="2"/>
    <x v="2"/>
    <x v="0"/>
    <x v="0"/>
    <x v="15"/>
    <x v="15"/>
    <x v="0"/>
    <x v="0"/>
    <x v="1"/>
    <n v="24.186016769999998"/>
    <x v="0"/>
    <x v="0"/>
    <n v="13811998"/>
    <n v="13402793"/>
    <n v="13400183"/>
    <x v="1"/>
    <x v="0"/>
    <x v="0"/>
    <x v="1"/>
    <n v="14.43624576"/>
    <x v="0"/>
  </r>
  <r>
    <s v="1740"/>
    <x v="3"/>
    <x v="2"/>
    <x v="2"/>
    <x v="0"/>
    <x v="0"/>
    <x v="15"/>
    <x v="15"/>
    <x v="0"/>
    <x v="0"/>
    <x v="1"/>
    <n v="24.186016769999998"/>
    <x v="0"/>
    <x v="0"/>
    <n v="40091542"/>
    <n v="58535846"/>
    <n v="56165968"/>
    <x v="0"/>
    <x v="0"/>
    <x v="0"/>
    <x v="1"/>
    <n v="14.43624576"/>
    <x v="0"/>
  </r>
  <r>
    <s v="1740"/>
    <x v="3"/>
    <x v="2"/>
    <x v="2"/>
    <x v="0"/>
    <x v="0"/>
    <x v="16"/>
    <x v="16"/>
    <x v="0"/>
    <x v="0"/>
    <x v="1"/>
    <n v="6.6793653209999997"/>
    <x v="0"/>
    <x v="0"/>
    <n v="6287541"/>
    <n v="8928429"/>
    <n v="8925851"/>
    <x v="1"/>
    <x v="0"/>
    <x v="0"/>
    <x v="1"/>
    <n v="14.43624576"/>
    <x v="0"/>
  </r>
  <r>
    <s v="1740"/>
    <x v="3"/>
    <x v="2"/>
    <x v="2"/>
    <x v="0"/>
    <x v="0"/>
    <x v="16"/>
    <x v="16"/>
    <x v="0"/>
    <x v="0"/>
    <x v="1"/>
    <n v="6.6793653209999997"/>
    <x v="0"/>
    <x v="0"/>
    <n v="23495217"/>
    <n v="32872910"/>
    <n v="31549646"/>
    <x v="0"/>
    <x v="0"/>
    <x v="0"/>
    <x v="1"/>
    <n v="14.43624576"/>
    <x v="0"/>
  </r>
  <r>
    <s v="1740"/>
    <x v="3"/>
    <x v="2"/>
    <x v="2"/>
    <x v="0"/>
    <x v="0"/>
    <x v="17"/>
    <x v="17"/>
    <x v="0"/>
    <x v="0"/>
    <x v="1"/>
    <n v="19.846255979999999"/>
    <x v="0"/>
    <x v="0"/>
    <n v="15999065"/>
    <n v="20877487"/>
    <n v="20874652"/>
    <x v="1"/>
    <x v="0"/>
    <x v="0"/>
    <x v="1"/>
    <n v="14.43624576"/>
    <x v="0"/>
  </r>
  <r>
    <s v="1740"/>
    <x v="3"/>
    <x v="2"/>
    <x v="2"/>
    <x v="0"/>
    <x v="0"/>
    <x v="17"/>
    <x v="17"/>
    <x v="0"/>
    <x v="0"/>
    <x v="1"/>
    <n v="19.846255979999999"/>
    <x v="0"/>
    <x v="0"/>
    <n v="36691174"/>
    <n v="56645821"/>
    <n v="54156214"/>
    <x v="0"/>
    <x v="0"/>
    <x v="0"/>
    <x v="1"/>
    <n v="14.43624576"/>
    <x v="0"/>
  </r>
  <r>
    <s v="1740"/>
    <x v="3"/>
    <x v="2"/>
    <x v="2"/>
    <x v="0"/>
    <x v="0"/>
    <x v="18"/>
    <x v="18"/>
    <x v="0"/>
    <x v="0"/>
    <x v="1"/>
    <n v="15.93502631"/>
    <x v="0"/>
    <x v="0"/>
    <n v="22117067"/>
    <n v="19908745"/>
    <n v="19906127"/>
    <x v="1"/>
    <x v="0"/>
    <x v="0"/>
    <x v="1"/>
    <n v="14.43624576"/>
    <x v="0"/>
  </r>
  <r>
    <s v="1740"/>
    <x v="3"/>
    <x v="2"/>
    <x v="2"/>
    <x v="0"/>
    <x v="0"/>
    <x v="18"/>
    <x v="18"/>
    <x v="0"/>
    <x v="0"/>
    <x v="1"/>
    <n v="15.93502631"/>
    <x v="0"/>
    <x v="0"/>
    <n v="55081411"/>
    <n v="72581061"/>
    <n v="69126074"/>
    <x v="0"/>
    <x v="0"/>
    <x v="0"/>
    <x v="1"/>
    <n v="14.43624576"/>
    <x v="0"/>
  </r>
  <r>
    <s v="1740"/>
    <x v="3"/>
    <x v="2"/>
    <x v="2"/>
    <x v="0"/>
    <x v="0"/>
    <x v="19"/>
    <x v="19"/>
    <x v="0"/>
    <x v="0"/>
    <x v="1"/>
    <n v="14.14560264"/>
    <x v="0"/>
    <x v="0"/>
    <n v="12181488"/>
    <n v="9697582"/>
    <n v="9693618"/>
    <x v="1"/>
    <x v="0"/>
    <x v="0"/>
    <x v="1"/>
    <n v="14.43624576"/>
    <x v="0"/>
  </r>
  <r>
    <s v="1740"/>
    <x v="3"/>
    <x v="2"/>
    <x v="2"/>
    <x v="0"/>
    <x v="0"/>
    <x v="19"/>
    <x v="19"/>
    <x v="0"/>
    <x v="0"/>
    <x v="1"/>
    <n v="14.14560264"/>
    <x v="0"/>
    <x v="0"/>
    <n v="22717848"/>
    <n v="34153579"/>
    <n v="33224657"/>
    <x v="0"/>
    <x v="0"/>
    <x v="0"/>
    <x v="1"/>
    <n v="14.43624576"/>
    <x v="0"/>
  </r>
  <r>
    <s v="1740"/>
    <x v="3"/>
    <x v="2"/>
    <x v="2"/>
    <x v="0"/>
    <x v="0"/>
    <x v="20"/>
    <x v="20"/>
    <x v="0"/>
    <x v="0"/>
    <x v="1"/>
    <n v="5.83464107"/>
    <x v="0"/>
    <x v="0"/>
    <n v="307728951"/>
    <n v="376135334"/>
    <n v="357480763"/>
    <x v="1"/>
    <x v="0"/>
    <x v="0"/>
    <x v="1"/>
    <n v="14.43624576"/>
    <x v="0"/>
  </r>
  <r>
    <s v="1740"/>
    <x v="3"/>
    <x v="2"/>
    <x v="2"/>
    <x v="0"/>
    <x v="0"/>
    <x v="20"/>
    <x v="20"/>
    <x v="0"/>
    <x v="0"/>
    <x v="1"/>
    <n v="5.83464107"/>
    <x v="0"/>
    <x v="0"/>
    <n v="33421311"/>
    <n v="50196473"/>
    <n v="49691747"/>
    <x v="0"/>
    <x v="0"/>
    <x v="0"/>
    <x v="1"/>
    <n v="14.43624576"/>
    <x v="0"/>
  </r>
  <r>
    <s v="1740"/>
    <x v="3"/>
    <x v="2"/>
    <x v="2"/>
    <x v="0"/>
    <x v="0"/>
    <x v="21"/>
    <x v="21"/>
    <x v="0"/>
    <x v="0"/>
    <x v="1"/>
    <n v="23.200463370000001"/>
    <x v="0"/>
    <x v="0"/>
    <n v="19154693"/>
    <n v="22904945"/>
    <n v="22902274"/>
    <x v="1"/>
    <x v="0"/>
    <x v="0"/>
    <x v="1"/>
    <n v="14.43624576"/>
    <x v="0"/>
  </r>
  <r>
    <s v="1740"/>
    <x v="3"/>
    <x v="2"/>
    <x v="2"/>
    <x v="0"/>
    <x v="0"/>
    <x v="21"/>
    <x v="21"/>
    <x v="0"/>
    <x v="0"/>
    <x v="1"/>
    <n v="23.200463370000001"/>
    <x v="0"/>
    <x v="0"/>
    <n v="26874913"/>
    <n v="50547665"/>
    <n v="49770412"/>
    <x v="0"/>
    <x v="0"/>
    <x v="0"/>
    <x v="1"/>
    <n v="14.43624576"/>
    <x v="0"/>
  </r>
  <r>
    <s v="1740"/>
    <x v="3"/>
    <x v="2"/>
    <x v="2"/>
    <x v="0"/>
    <x v="0"/>
    <x v="22"/>
    <x v="22"/>
    <x v="0"/>
    <x v="0"/>
    <x v="1"/>
    <n v="10.22665022"/>
    <x v="0"/>
    <x v="0"/>
    <n v="1811305"/>
    <n v="2866767"/>
    <n v="2864483"/>
    <x v="1"/>
    <x v="0"/>
    <x v="0"/>
    <x v="1"/>
    <n v="14.43624576"/>
    <x v="0"/>
  </r>
  <r>
    <s v="1740"/>
    <x v="3"/>
    <x v="2"/>
    <x v="2"/>
    <x v="0"/>
    <x v="0"/>
    <x v="22"/>
    <x v="22"/>
    <x v="0"/>
    <x v="0"/>
    <x v="1"/>
    <n v="10.22665022"/>
    <x v="0"/>
    <x v="0"/>
    <n v="5896849"/>
    <n v="10004903"/>
    <n v="8006640"/>
    <x v="0"/>
    <x v="0"/>
    <x v="0"/>
    <x v="1"/>
    <n v="14.43624576"/>
    <x v="0"/>
  </r>
  <r>
    <s v="1740"/>
    <x v="3"/>
    <x v="2"/>
    <x v="2"/>
    <x v="0"/>
    <x v="0"/>
    <x v="23"/>
    <x v="23"/>
    <x v="0"/>
    <x v="0"/>
    <x v="1"/>
    <n v="3.5362763230000001"/>
    <x v="0"/>
    <x v="0"/>
    <n v="1557556"/>
    <n v="2837497"/>
    <n v="2837298"/>
    <x v="1"/>
    <x v="0"/>
    <x v="0"/>
    <x v="1"/>
    <n v="14.43624576"/>
    <x v="0"/>
  </r>
  <r>
    <s v="1740"/>
    <x v="3"/>
    <x v="2"/>
    <x v="2"/>
    <x v="0"/>
    <x v="0"/>
    <x v="23"/>
    <x v="23"/>
    <x v="0"/>
    <x v="0"/>
    <x v="1"/>
    <n v="3.5362763230000001"/>
    <x v="0"/>
    <x v="0"/>
    <n v="17734658"/>
    <n v="24359273"/>
    <n v="23083508"/>
    <x v="0"/>
    <x v="0"/>
    <x v="0"/>
    <x v="1"/>
    <n v="14.43624576"/>
    <x v="0"/>
  </r>
  <r>
    <s v="1740"/>
    <x v="3"/>
    <x v="2"/>
    <x v="2"/>
    <x v="0"/>
    <x v="0"/>
    <x v="24"/>
    <x v="24"/>
    <x v="0"/>
    <x v="0"/>
    <x v="1"/>
    <n v="22.418660419999998"/>
    <x v="0"/>
    <x v="0"/>
    <n v="5150713"/>
    <n v="6283856"/>
    <n v="6281542"/>
    <x v="1"/>
    <x v="0"/>
    <x v="0"/>
    <x v="1"/>
    <n v="14.43624576"/>
    <x v="0"/>
  </r>
  <r>
    <s v="1740"/>
    <x v="3"/>
    <x v="2"/>
    <x v="2"/>
    <x v="0"/>
    <x v="0"/>
    <x v="24"/>
    <x v="24"/>
    <x v="0"/>
    <x v="0"/>
    <x v="1"/>
    <n v="22.418660419999998"/>
    <x v="0"/>
    <x v="0"/>
    <n v="12238860"/>
    <n v="17957636"/>
    <n v="16017564"/>
    <x v="0"/>
    <x v="0"/>
    <x v="0"/>
    <x v="1"/>
    <n v="14.43624576"/>
    <x v="0"/>
  </r>
  <r>
    <s v="1740"/>
    <x v="3"/>
    <x v="2"/>
    <x v="2"/>
    <x v="0"/>
    <x v="0"/>
    <x v="0"/>
    <x v="0"/>
    <x v="0"/>
    <x v="0"/>
    <x v="1"/>
    <n v="18.72561816"/>
    <x v="0"/>
    <x v="0"/>
    <n v="16731720"/>
    <n v="21476214"/>
    <n v="21473475"/>
    <x v="1"/>
    <x v="0"/>
    <x v="0"/>
    <x v="1"/>
    <n v="14.43624576"/>
    <x v="0"/>
  </r>
  <r>
    <s v="1740"/>
    <x v="3"/>
    <x v="2"/>
    <x v="2"/>
    <x v="0"/>
    <x v="0"/>
    <x v="0"/>
    <x v="0"/>
    <x v="0"/>
    <x v="0"/>
    <x v="1"/>
    <n v="18.72561816"/>
    <x v="0"/>
    <x v="0"/>
    <n v="31400083"/>
    <n v="50505985"/>
    <n v="48553643"/>
    <x v="0"/>
    <x v="0"/>
    <x v="0"/>
    <x v="1"/>
    <n v="14.43624576"/>
    <x v="0"/>
  </r>
  <r>
    <s v="1740"/>
    <x v="3"/>
    <x v="2"/>
    <x v="2"/>
    <x v="0"/>
    <x v="0"/>
    <x v="1"/>
    <x v="1"/>
    <x v="0"/>
    <x v="0"/>
    <x v="1"/>
    <n v="20.3210093"/>
    <x v="0"/>
    <x v="0"/>
    <n v="22256012"/>
    <n v="20574225"/>
    <n v="20571316"/>
    <x v="1"/>
    <x v="0"/>
    <x v="0"/>
    <x v="1"/>
    <n v="14.43624576"/>
    <x v="0"/>
  </r>
  <r>
    <s v="1740"/>
    <x v="3"/>
    <x v="2"/>
    <x v="2"/>
    <x v="0"/>
    <x v="0"/>
    <x v="1"/>
    <x v="1"/>
    <x v="0"/>
    <x v="0"/>
    <x v="1"/>
    <n v="20.3210093"/>
    <x v="0"/>
    <x v="0"/>
    <n v="58248139"/>
    <n v="81126620"/>
    <n v="80020290"/>
    <x v="0"/>
    <x v="0"/>
    <x v="0"/>
    <x v="1"/>
    <n v="14.43624576"/>
    <x v="0"/>
  </r>
  <r>
    <s v="1740"/>
    <x v="3"/>
    <x v="2"/>
    <x v="2"/>
    <x v="0"/>
    <x v="0"/>
    <x v="2"/>
    <x v="2"/>
    <x v="0"/>
    <x v="0"/>
    <x v="1"/>
    <n v="14.54020965"/>
    <x v="0"/>
    <x v="0"/>
    <n v="17067572"/>
    <n v="18249285"/>
    <n v="18246014"/>
    <x v="1"/>
    <x v="0"/>
    <x v="0"/>
    <x v="1"/>
    <n v="14.43624576"/>
    <x v="0"/>
  </r>
  <r>
    <s v="1740"/>
    <x v="3"/>
    <x v="2"/>
    <x v="2"/>
    <x v="0"/>
    <x v="0"/>
    <x v="2"/>
    <x v="2"/>
    <x v="0"/>
    <x v="0"/>
    <x v="1"/>
    <n v="14.54020965"/>
    <x v="0"/>
    <x v="0"/>
    <n v="47671151"/>
    <n v="70443700"/>
    <n v="67524403"/>
    <x v="0"/>
    <x v="0"/>
    <x v="0"/>
    <x v="1"/>
    <n v="14.43624576"/>
    <x v="0"/>
  </r>
  <r>
    <s v="1740"/>
    <x v="3"/>
    <x v="2"/>
    <x v="2"/>
    <x v="0"/>
    <x v="0"/>
    <x v="3"/>
    <x v="3"/>
    <x v="0"/>
    <x v="0"/>
    <x v="1"/>
    <n v="16.313550540000001"/>
    <x v="0"/>
    <x v="0"/>
    <n v="13525043"/>
    <n v="17699643"/>
    <n v="17699312"/>
    <x v="1"/>
    <x v="0"/>
    <x v="0"/>
    <x v="1"/>
    <n v="14.43624576"/>
    <x v="0"/>
  </r>
  <r>
    <s v="1740"/>
    <x v="3"/>
    <x v="2"/>
    <x v="2"/>
    <x v="0"/>
    <x v="0"/>
    <x v="3"/>
    <x v="3"/>
    <x v="0"/>
    <x v="0"/>
    <x v="1"/>
    <n v="16.313550540000001"/>
    <x v="0"/>
    <x v="0"/>
    <n v="29473310"/>
    <n v="45974964"/>
    <n v="44845038"/>
    <x v="0"/>
    <x v="0"/>
    <x v="0"/>
    <x v="1"/>
    <n v="14.43624576"/>
    <x v="0"/>
  </r>
  <r>
    <s v="1740"/>
    <x v="3"/>
    <x v="2"/>
    <x v="2"/>
    <x v="0"/>
    <x v="0"/>
    <x v="4"/>
    <x v="4"/>
    <x v="0"/>
    <x v="0"/>
    <x v="1"/>
    <n v="2.6246369540000001"/>
    <x v="0"/>
    <x v="0"/>
    <n v="2649649"/>
    <n v="4400355"/>
    <n v="4400184"/>
    <x v="1"/>
    <x v="0"/>
    <x v="0"/>
    <x v="1"/>
    <n v="14.43624576"/>
    <x v="0"/>
  </r>
  <r>
    <s v="1740"/>
    <x v="3"/>
    <x v="2"/>
    <x v="2"/>
    <x v="0"/>
    <x v="0"/>
    <x v="4"/>
    <x v="4"/>
    <x v="0"/>
    <x v="0"/>
    <x v="1"/>
    <n v="2.6246369540000001"/>
    <x v="0"/>
    <x v="0"/>
    <n v="15825278"/>
    <n v="21278737"/>
    <n v="20572280"/>
    <x v="0"/>
    <x v="0"/>
    <x v="0"/>
    <x v="1"/>
    <n v="14.43624576"/>
    <x v="0"/>
  </r>
  <r>
    <s v="1740"/>
    <x v="3"/>
    <x v="2"/>
    <x v="2"/>
    <x v="0"/>
    <x v="0"/>
    <x v="5"/>
    <x v="5"/>
    <x v="0"/>
    <x v="0"/>
    <x v="1"/>
    <n v="9.1137913610000005"/>
    <x v="0"/>
    <x v="0"/>
    <n v="2561982"/>
    <n v="3972261"/>
    <n v="3969991"/>
    <x v="1"/>
    <x v="0"/>
    <x v="0"/>
    <x v="1"/>
    <n v="14.43624576"/>
    <x v="0"/>
  </r>
  <r>
    <s v="1740"/>
    <x v="3"/>
    <x v="2"/>
    <x v="2"/>
    <x v="0"/>
    <x v="0"/>
    <x v="5"/>
    <x v="5"/>
    <x v="0"/>
    <x v="0"/>
    <x v="1"/>
    <n v="9.1137913610000005"/>
    <x v="0"/>
    <x v="0"/>
    <n v="13515907"/>
    <n v="17497289"/>
    <n v="17271078"/>
    <x v="0"/>
    <x v="0"/>
    <x v="0"/>
    <x v="1"/>
    <n v="14.43624576"/>
    <x v="0"/>
  </r>
  <r>
    <s v="1740"/>
    <x v="3"/>
    <x v="2"/>
    <x v="2"/>
    <x v="0"/>
    <x v="0"/>
    <x v="6"/>
    <x v="6"/>
    <x v="0"/>
    <x v="0"/>
    <x v="1"/>
    <n v="24.002733970000001"/>
    <x v="0"/>
    <x v="0"/>
    <n v="6570858"/>
    <n v="9057687"/>
    <n v="9055321"/>
    <x v="1"/>
    <x v="0"/>
    <x v="0"/>
    <x v="1"/>
    <n v="14.43624576"/>
    <x v="0"/>
  </r>
  <r>
    <s v="1740"/>
    <x v="3"/>
    <x v="2"/>
    <x v="2"/>
    <x v="0"/>
    <x v="0"/>
    <x v="6"/>
    <x v="6"/>
    <x v="0"/>
    <x v="0"/>
    <x v="1"/>
    <n v="24.002733970000001"/>
    <x v="0"/>
    <x v="0"/>
    <n v="21349315"/>
    <n v="33751482"/>
    <n v="32910783"/>
    <x v="0"/>
    <x v="0"/>
    <x v="0"/>
    <x v="1"/>
    <n v="14.43624576"/>
    <x v="0"/>
  </r>
  <r>
    <s v="1740"/>
    <x v="3"/>
    <x v="2"/>
    <x v="2"/>
    <x v="0"/>
    <x v="0"/>
    <x v="7"/>
    <x v="7"/>
    <x v="0"/>
    <x v="0"/>
    <x v="1"/>
    <n v="22.33746958"/>
    <x v="0"/>
    <x v="0"/>
    <n v="10335965"/>
    <n v="16008086"/>
    <n v="16003189"/>
    <x v="1"/>
    <x v="0"/>
    <x v="0"/>
    <x v="1"/>
    <n v="14.43624576"/>
    <x v="0"/>
  </r>
  <r>
    <s v="1740"/>
    <x v="3"/>
    <x v="2"/>
    <x v="2"/>
    <x v="0"/>
    <x v="0"/>
    <x v="7"/>
    <x v="7"/>
    <x v="0"/>
    <x v="0"/>
    <x v="1"/>
    <n v="22.33746958"/>
    <x v="0"/>
    <x v="0"/>
    <n v="36915506"/>
    <n v="57555681"/>
    <n v="56571709"/>
    <x v="0"/>
    <x v="0"/>
    <x v="0"/>
    <x v="1"/>
    <n v="14.43624576"/>
    <x v="0"/>
  </r>
  <r>
    <s v="1740"/>
    <x v="3"/>
    <x v="2"/>
    <x v="2"/>
    <x v="0"/>
    <x v="0"/>
    <x v="8"/>
    <x v="8"/>
    <x v="0"/>
    <x v="0"/>
    <x v="1"/>
    <n v="7.5448983680000001"/>
    <x v="0"/>
    <x v="0"/>
    <n v="10463859"/>
    <n v="13934907"/>
    <n v="13931861"/>
    <x v="1"/>
    <x v="0"/>
    <x v="0"/>
    <x v="1"/>
    <n v="14.43624576"/>
    <x v="0"/>
  </r>
  <r>
    <s v="1740"/>
    <x v="3"/>
    <x v="2"/>
    <x v="2"/>
    <x v="0"/>
    <x v="0"/>
    <x v="8"/>
    <x v="8"/>
    <x v="0"/>
    <x v="0"/>
    <x v="1"/>
    <n v="7.5448983680000001"/>
    <x v="0"/>
    <x v="0"/>
    <n v="23230769"/>
    <n v="34897204"/>
    <n v="33525779"/>
    <x v="0"/>
    <x v="0"/>
    <x v="0"/>
    <x v="1"/>
    <n v="14.43624576"/>
    <x v="0"/>
  </r>
  <r>
    <s v="1740"/>
    <x v="3"/>
    <x v="2"/>
    <x v="2"/>
    <x v="0"/>
    <x v="0"/>
    <x v="9"/>
    <x v="9"/>
    <x v="0"/>
    <x v="0"/>
    <x v="1"/>
    <n v="21.729504240000001"/>
    <x v="0"/>
    <x v="0"/>
    <n v="13379469"/>
    <n v="19919268"/>
    <n v="19916476"/>
    <x v="1"/>
    <x v="0"/>
    <x v="0"/>
    <x v="1"/>
    <n v="14.43624576"/>
    <x v="0"/>
  </r>
  <r>
    <s v="1740"/>
    <x v="3"/>
    <x v="2"/>
    <x v="2"/>
    <x v="0"/>
    <x v="0"/>
    <x v="9"/>
    <x v="9"/>
    <x v="0"/>
    <x v="0"/>
    <x v="1"/>
    <n v="21.729504240000001"/>
    <x v="0"/>
    <x v="0"/>
    <n v="51965359"/>
    <n v="79052248"/>
    <n v="77410041"/>
    <x v="0"/>
    <x v="0"/>
    <x v="0"/>
    <x v="1"/>
    <n v="14.43624576"/>
    <x v="0"/>
  </r>
  <r>
    <s v="1740"/>
    <x v="3"/>
    <x v="2"/>
    <x v="2"/>
    <x v="0"/>
    <x v="0"/>
    <x v="10"/>
    <x v="10"/>
    <x v="0"/>
    <x v="0"/>
    <x v="1"/>
    <n v="23.88423543"/>
    <x v="0"/>
    <x v="0"/>
    <n v="25817305"/>
    <n v="28248753"/>
    <n v="28240588"/>
    <x v="1"/>
    <x v="0"/>
    <x v="0"/>
    <x v="1"/>
    <n v="14.43624576"/>
    <x v="0"/>
  </r>
  <r>
    <s v="1740"/>
    <x v="3"/>
    <x v="2"/>
    <x v="2"/>
    <x v="0"/>
    <x v="0"/>
    <x v="10"/>
    <x v="10"/>
    <x v="0"/>
    <x v="0"/>
    <x v="1"/>
    <n v="23.88423543"/>
    <x v="0"/>
    <x v="0"/>
    <n v="55787461"/>
    <n v="92454644"/>
    <n v="90662740"/>
    <x v="0"/>
    <x v="0"/>
    <x v="0"/>
    <x v="1"/>
    <n v="14.43624576"/>
    <x v="0"/>
  </r>
  <r>
    <s v="1740"/>
    <x v="3"/>
    <x v="2"/>
    <x v="2"/>
    <x v="0"/>
    <x v="0"/>
    <x v="11"/>
    <x v="25"/>
    <x v="0"/>
    <x v="0"/>
    <x v="1"/>
    <n v="6.4771530659999996"/>
    <x v="0"/>
    <x v="0"/>
    <n v="48658983"/>
    <n v="44568462"/>
    <n v="44563249"/>
    <x v="1"/>
    <x v="0"/>
    <x v="0"/>
    <x v="1"/>
    <n v="14.43624576"/>
    <x v="0"/>
  </r>
  <r>
    <s v="1740"/>
    <x v="3"/>
    <x v="2"/>
    <x v="2"/>
    <x v="0"/>
    <x v="0"/>
    <x v="11"/>
    <x v="25"/>
    <x v="0"/>
    <x v="0"/>
    <x v="1"/>
    <n v="6.4771530659999996"/>
    <x v="0"/>
    <x v="0"/>
    <n v="22499898"/>
    <n v="34527913"/>
    <n v="33734782"/>
    <x v="0"/>
    <x v="0"/>
    <x v="0"/>
    <x v="1"/>
    <n v="14.43624576"/>
    <x v="0"/>
  </r>
  <r>
    <s v="1740"/>
    <x v="3"/>
    <x v="2"/>
    <x v="2"/>
    <x v="0"/>
    <x v="0"/>
    <x v="12"/>
    <x v="12"/>
    <x v="0"/>
    <x v="0"/>
    <x v="1"/>
    <n v="16.687531620000001"/>
    <x v="0"/>
    <x v="0"/>
    <n v="21432363"/>
    <n v="13434904"/>
    <n v="13433038"/>
    <x v="1"/>
    <x v="0"/>
    <x v="0"/>
    <x v="1"/>
    <n v="14.43624576"/>
    <x v="0"/>
  </r>
  <r>
    <s v="1740"/>
    <x v="3"/>
    <x v="2"/>
    <x v="2"/>
    <x v="0"/>
    <x v="0"/>
    <x v="12"/>
    <x v="12"/>
    <x v="0"/>
    <x v="0"/>
    <x v="1"/>
    <n v="16.687531620000001"/>
    <x v="0"/>
    <x v="0"/>
    <n v="35021274"/>
    <n v="51977292"/>
    <n v="51593192"/>
    <x v="0"/>
    <x v="0"/>
    <x v="0"/>
    <x v="1"/>
    <n v="14.43624576"/>
    <x v="0"/>
  </r>
  <r>
    <s v="1740"/>
    <x v="3"/>
    <x v="2"/>
    <x v="2"/>
    <x v="0"/>
    <x v="0"/>
    <x v="13"/>
    <x v="13"/>
    <x v="0"/>
    <x v="0"/>
    <x v="1"/>
    <n v="33.978974399999998"/>
    <x v="0"/>
    <x v="0"/>
    <n v="11190136"/>
    <n v="11496950"/>
    <n v="11494478"/>
    <x v="1"/>
    <x v="0"/>
    <x v="0"/>
    <x v="1"/>
    <n v="14.43624576"/>
    <x v="0"/>
  </r>
  <r>
    <s v="1740"/>
    <x v="3"/>
    <x v="2"/>
    <x v="2"/>
    <x v="0"/>
    <x v="0"/>
    <x v="13"/>
    <x v="13"/>
    <x v="0"/>
    <x v="0"/>
    <x v="1"/>
    <n v="33.978974399999998"/>
    <x v="0"/>
    <x v="0"/>
    <n v="38462625"/>
    <n v="63708325"/>
    <n v="62871908"/>
    <x v="0"/>
    <x v="0"/>
    <x v="0"/>
    <x v="1"/>
    <n v="14.43624576"/>
    <x v="0"/>
  </r>
  <r>
    <s v="1740"/>
    <x v="3"/>
    <x v="2"/>
    <x v="2"/>
    <x v="0"/>
    <x v="0"/>
    <x v="14"/>
    <x v="14"/>
    <x v="0"/>
    <x v="0"/>
    <x v="2"/>
    <n v="19.262329640000001"/>
    <x v="0"/>
    <x v="0"/>
    <n v="7365359"/>
    <n v="8395192"/>
    <n v="8390594"/>
    <x v="1"/>
    <x v="0"/>
    <x v="0"/>
    <x v="2"/>
    <n v="13.12490086"/>
    <x v="0"/>
  </r>
  <r>
    <s v="1740"/>
    <x v="3"/>
    <x v="2"/>
    <x v="2"/>
    <x v="0"/>
    <x v="0"/>
    <x v="14"/>
    <x v="14"/>
    <x v="0"/>
    <x v="0"/>
    <x v="2"/>
    <n v="19.262329640000001"/>
    <x v="0"/>
    <x v="0"/>
    <n v="28684424"/>
    <n v="45196990"/>
    <n v="44667463"/>
    <x v="0"/>
    <x v="0"/>
    <x v="0"/>
    <x v="2"/>
    <n v="13.12490086"/>
    <x v="0"/>
  </r>
  <r>
    <s v="1740"/>
    <x v="3"/>
    <x v="2"/>
    <x v="2"/>
    <x v="0"/>
    <x v="0"/>
    <x v="15"/>
    <x v="15"/>
    <x v="0"/>
    <x v="0"/>
    <x v="2"/>
    <n v="19.178692810000001"/>
    <x v="0"/>
    <x v="0"/>
    <n v="21749309"/>
    <n v="13219845"/>
    <n v="13215232"/>
    <x v="1"/>
    <x v="0"/>
    <x v="0"/>
    <x v="2"/>
    <n v="13.12490086"/>
    <x v="0"/>
  </r>
  <r>
    <s v="1740"/>
    <x v="3"/>
    <x v="2"/>
    <x v="2"/>
    <x v="0"/>
    <x v="0"/>
    <x v="15"/>
    <x v="15"/>
    <x v="0"/>
    <x v="0"/>
    <x v="2"/>
    <n v="19.178692810000001"/>
    <x v="0"/>
    <x v="0"/>
    <n v="46748827"/>
    <n v="63921968"/>
    <n v="63490725"/>
    <x v="0"/>
    <x v="0"/>
    <x v="0"/>
    <x v="2"/>
    <n v="13.12490086"/>
    <x v="0"/>
  </r>
  <r>
    <s v="1740"/>
    <x v="3"/>
    <x v="2"/>
    <x v="2"/>
    <x v="0"/>
    <x v="0"/>
    <x v="16"/>
    <x v="16"/>
    <x v="0"/>
    <x v="0"/>
    <x v="2"/>
    <n v="7.0607861989999998"/>
    <x v="0"/>
    <x v="0"/>
    <n v="7840078"/>
    <n v="8643589"/>
    <n v="8639002"/>
    <x v="1"/>
    <x v="0"/>
    <x v="0"/>
    <x v="2"/>
    <n v="13.12490086"/>
    <x v="0"/>
  </r>
  <r>
    <s v="1740"/>
    <x v="3"/>
    <x v="2"/>
    <x v="2"/>
    <x v="0"/>
    <x v="0"/>
    <x v="16"/>
    <x v="16"/>
    <x v="0"/>
    <x v="0"/>
    <x v="2"/>
    <n v="7.0607861989999998"/>
    <x v="0"/>
    <x v="0"/>
    <n v="23845884"/>
    <n v="33406969"/>
    <n v="31184176"/>
    <x v="0"/>
    <x v="0"/>
    <x v="0"/>
    <x v="2"/>
    <n v="13.12490086"/>
    <x v="0"/>
  </r>
  <r>
    <s v="1740"/>
    <x v="3"/>
    <x v="2"/>
    <x v="2"/>
    <x v="0"/>
    <x v="0"/>
    <x v="17"/>
    <x v="17"/>
    <x v="0"/>
    <x v="0"/>
    <x v="2"/>
    <n v="20.52423216"/>
    <x v="0"/>
    <x v="0"/>
    <n v="21417559"/>
    <n v="15575430"/>
    <n v="15570616"/>
    <x v="1"/>
    <x v="0"/>
    <x v="0"/>
    <x v="2"/>
    <n v="13.12490086"/>
    <x v="0"/>
  </r>
  <r>
    <s v="1740"/>
    <x v="3"/>
    <x v="2"/>
    <x v="2"/>
    <x v="0"/>
    <x v="0"/>
    <x v="17"/>
    <x v="17"/>
    <x v="0"/>
    <x v="0"/>
    <x v="2"/>
    <n v="20.52423216"/>
    <x v="0"/>
    <x v="0"/>
    <n v="43615220"/>
    <n v="60888457"/>
    <n v="60087160"/>
    <x v="0"/>
    <x v="0"/>
    <x v="0"/>
    <x v="2"/>
    <n v="13.12490086"/>
    <x v="0"/>
  </r>
  <r>
    <s v="1740"/>
    <x v="3"/>
    <x v="2"/>
    <x v="2"/>
    <x v="0"/>
    <x v="0"/>
    <x v="18"/>
    <x v="18"/>
    <x v="0"/>
    <x v="0"/>
    <x v="2"/>
    <n v="12.17038606"/>
    <x v="0"/>
    <x v="0"/>
    <n v="23577649"/>
    <n v="19519228"/>
    <n v="19514346"/>
    <x v="1"/>
    <x v="0"/>
    <x v="0"/>
    <x v="2"/>
    <n v="13.12490086"/>
    <x v="0"/>
  </r>
  <r>
    <s v="1740"/>
    <x v="3"/>
    <x v="2"/>
    <x v="2"/>
    <x v="0"/>
    <x v="0"/>
    <x v="18"/>
    <x v="18"/>
    <x v="0"/>
    <x v="0"/>
    <x v="2"/>
    <n v="12.17038606"/>
    <x v="0"/>
    <x v="0"/>
    <n v="57485429"/>
    <n v="74552869"/>
    <n v="71181932"/>
    <x v="0"/>
    <x v="0"/>
    <x v="0"/>
    <x v="2"/>
    <n v="13.12490086"/>
    <x v="0"/>
  </r>
  <r>
    <s v="1740"/>
    <x v="3"/>
    <x v="2"/>
    <x v="2"/>
    <x v="0"/>
    <x v="0"/>
    <x v="19"/>
    <x v="19"/>
    <x v="0"/>
    <x v="0"/>
    <x v="2"/>
    <n v="11.8"/>
    <x v="0"/>
    <x v="0"/>
    <n v="12945473"/>
    <n v="12062065"/>
    <n v="12057416"/>
    <x v="1"/>
    <x v="0"/>
    <x v="0"/>
    <x v="2"/>
    <n v="13.12490086"/>
    <x v="0"/>
  </r>
  <r>
    <s v="1740"/>
    <x v="3"/>
    <x v="2"/>
    <x v="2"/>
    <x v="0"/>
    <x v="0"/>
    <x v="19"/>
    <x v="19"/>
    <x v="0"/>
    <x v="0"/>
    <x v="2"/>
    <n v="11.8"/>
    <x v="0"/>
    <x v="0"/>
    <n v="26149973"/>
    <n v="38820017"/>
    <n v="37590869"/>
    <x v="0"/>
    <x v="0"/>
    <x v="0"/>
    <x v="2"/>
    <n v="13.12490086"/>
    <x v="0"/>
  </r>
  <r>
    <s v="1740"/>
    <x v="3"/>
    <x v="2"/>
    <x v="2"/>
    <x v="0"/>
    <x v="0"/>
    <x v="21"/>
    <x v="21"/>
    <x v="0"/>
    <x v="0"/>
    <x v="2"/>
    <n v="23.61863202"/>
    <x v="0"/>
    <x v="0"/>
    <n v="17259842"/>
    <n v="13364048"/>
    <n v="13359329"/>
    <x v="1"/>
    <x v="0"/>
    <x v="0"/>
    <x v="2"/>
    <n v="13.12490086"/>
    <x v="0"/>
  </r>
  <r>
    <s v="1740"/>
    <x v="3"/>
    <x v="2"/>
    <x v="2"/>
    <x v="0"/>
    <x v="0"/>
    <x v="21"/>
    <x v="21"/>
    <x v="0"/>
    <x v="0"/>
    <x v="2"/>
    <n v="23.61863202"/>
    <x v="0"/>
    <x v="0"/>
    <n v="36396927"/>
    <n v="54287416"/>
    <n v="54149792"/>
    <x v="0"/>
    <x v="0"/>
    <x v="0"/>
    <x v="2"/>
    <n v="13.12490086"/>
    <x v="0"/>
  </r>
  <r>
    <s v="1740"/>
    <x v="3"/>
    <x v="2"/>
    <x v="2"/>
    <x v="0"/>
    <x v="0"/>
    <x v="22"/>
    <x v="22"/>
    <x v="0"/>
    <x v="0"/>
    <x v="2"/>
    <n v="8.3344078400000008"/>
    <x v="0"/>
    <x v="0"/>
    <n v="3341449"/>
    <n v="2855468"/>
    <n v="2850985"/>
    <x v="1"/>
    <x v="0"/>
    <x v="0"/>
    <x v="2"/>
    <n v="13.12490086"/>
    <x v="0"/>
  </r>
  <r>
    <s v="1740"/>
    <x v="3"/>
    <x v="2"/>
    <x v="2"/>
    <x v="0"/>
    <x v="0"/>
    <x v="22"/>
    <x v="22"/>
    <x v="0"/>
    <x v="0"/>
    <x v="2"/>
    <n v="8.3344078400000008"/>
    <x v="0"/>
    <x v="0"/>
    <n v="6961157"/>
    <n v="12032867"/>
    <n v="10563188"/>
    <x v="0"/>
    <x v="0"/>
    <x v="0"/>
    <x v="2"/>
    <n v="13.12490086"/>
    <x v="0"/>
  </r>
  <r>
    <s v="1740"/>
    <x v="3"/>
    <x v="2"/>
    <x v="2"/>
    <x v="0"/>
    <x v="0"/>
    <x v="23"/>
    <x v="23"/>
    <x v="0"/>
    <x v="0"/>
    <x v="2"/>
    <n v="4.5"/>
    <x v="0"/>
    <x v="0"/>
    <n v="2939693"/>
    <n v="3477107"/>
    <n v="3472634"/>
    <x v="1"/>
    <x v="0"/>
    <x v="0"/>
    <x v="2"/>
    <n v="13.12490086"/>
    <x v="0"/>
  </r>
  <r>
    <s v="1740"/>
    <x v="3"/>
    <x v="2"/>
    <x v="2"/>
    <x v="0"/>
    <x v="0"/>
    <x v="23"/>
    <x v="23"/>
    <x v="0"/>
    <x v="0"/>
    <x v="2"/>
    <n v="4.5"/>
    <x v="0"/>
    <x v="0"/>
    <n v="20042328"/>
    <n v="27274626"/>
    <n v="25273297"/>
    <x v="0"/>
    <x v="0"/>
    <x v="0"/>
    <x v="2"/>
    <n v="13.12490086"/>
    <x v="0"/>
  </r>
  <r>
    <s v="1740"/>
    <x v="3"/>
    <x v="2"/>
    <x v="2"/>
    <x v="0"/>
    <x v="0"/>
    <x v="24"/>
    <x v="24"/>
    <x v="0"/>
    <x v="0"/>
    <x v="2"/>
    <n v="24.787598160000002"/>
    <x v="0"/>
    <x v="0"/>
    <n v="3818159"/>
    <n v="4834401"/>
    <n v="4829894"/>
    <x v="1"/>
    <x v="0"/>
    <x v="0"/>
    <x v="2"/>
    <n v="13.12490086"/>
    <x v="0"/>
  </r>
  <r>
    <s v="1740"/>
    <x v="3"/>
    <x v="2"/>
    <x v="2"/>
    <x v="0"/>
    <x v="0"/>
    <x v="24"/>
    <x v="24"/>
    <x v="0"/>
    <x v="0"/>
    <x v="2"/>
    <n v="24.787598160000002"/>
    <x v="0"/>
    <x v="0"/>
    <n v="12906862"/>
    <n v="21576851"/>
    <n v="20207086"/>
    <x v="0"/>
    <x v="0"/>
    <x v="0"/>
    <x v="2"/>
    <n v="13.12490086"/>
    <x v="0"/>
  </r>
  <r>
    <s v="1740"/>
    <x v="3"/>
    <x v="2"/>
    <x v="2"/>
    <x v="0"/>
    <x v="0"/>
    <x v="0"/>
    <x v="0"/>
    <x v="0"/>
    <x v="0"/>
    <x v="2"/>
    <n v="17.123469570000001"/>
    <x v="0"/>
    <x v="0"/>
    <n v="20739725"/>
    <n v="16071825"/>
    <n v="16067201"/>
    <x v="1"/>
    <x v="0"/>
    <x v="0"/>
    <x v="2"/>
    <n v="13.12490086"/>
    <x v="0"/>
  </r>
  <r>
    <s v="1740"/>
    <x v="3"/>
    <x v="2"/>
    <x v="2"/>
    <x v="0"/>
    <x v="0"/>
    <x v="0"/>
    <x v="0"/>
    <x v="0"/>
    <x v="0"/>
    <x v="2"/>
    <n v="17.123469570000001"/>
    <x v="0"/>
    <x v="0"/>
    <n v="41138820"/>
    <n v="59663029"/>
    <n v="58170551"/>
    <x v="0"/>
    <x v="0"/>
    <x v="0"/>
    <x v="2"/>
    <n v="13.12490086"/>
    <x v="0"/>
  </r>
  <r>
    <s v="1740"/>
    <x v="3"/>
    <x v="2"/>
    <x v="2"/>
    <x v="0"/>
    <x v="0"/>
    <x v="1"/>
    <x v="1"/>
    <x v="0"/>
    <x v="0"/>
    <x v="2"/>
    <n v="15.3"/>
    <x v="0"/>
    <x v="0"/>
    <n v="27496220"/>
    <n v="20330335"/>
    <n v="20321119"/>
    <x v="1"/>
    <x v="0"/>
    <x v="0"/>
    <x v="2"/>
    <n v="13.12490086"/>
    <x v="0"/>
  </r>
  <r>
    <s v="1740"/>
    <x v="3"/>
    <x v="2"/>
    <x v="2"/>
    <x v="0"/>
    <x v="0"/>
    <x v="1"/>
    <x v="1"/>
    <x v="0"/>
    <x v="0"/>
    <x v="2"/>
    <n v="15.3"/>
    <x v="0"/>
    <x v="0"/>
    <n v="64126213"/>
    <n v="79093334"/>
    <n v="78227357"/>
    <x v="0"/>
    <x v="0"/>
    <x v="0"/>
    <x v="2"/>
    <n v="13.12490086"/>
    <x v="0"/>
  </r>
  <r>
    <s v="1740"/>
    <x v="3"/>
    <x v="2"/>
    <x v="2"/>
    <x v="0"/>
    <x v="0"/>
    <x v="2"/>
    <x v="2"/>
    <x v="0"/>
    <x v="0"/>
    <x v="2"/>
    <n v="16.390866880000001"/>
    <x v="0"/>
    <x v="0"/>
    <n v="22286563"/>
    <n v="13300239"/>
    <n v="13295564"/>
    <x v="1"/>
    <x v="0"/>
    <x v="0"/>
    <x v="2"/>
    <n v="13.12490086"/>
    <x v="0"/>
  </r>
  <r>
    <s v="1740"/>
    <x v="3"/>
    <x v="2"/>
    <x v="2"/>
    <x v="0"/>
    <x v="0"/>
    <x v="2"/>
    <x v="2"/>
    <x v="0"/>
    <x v="0"/>
    <x v="2"/>
    <n v="16.390866880000001"/>
    <x v="0"/>
    <x v="0"/>
    <n v="55001525"/>
    <n v="78625900"/>
    <n v="76975010"/>
    <x v="0"/>
    <x v="0"/>
    <x v="0"/>
    <x v="2"/>
    <n v="13.12490086"/>
    <x v="0"/>
  </r>
  <r>
    <s v="1740"/>
    <x v="3"/>
    <x v="2"/>
    <x v="2"/>
    <x v="0"/>
    <x v="0"/>
    <x v="3"/>
    <x v="3"/>
    <x v="0"/>
    <x v="0"/>
    <x v="2"/>
    <n v="12.07173867"/>
    <x v="0"/>
    <x v="0"/>
    <n v="14516535"/>
    <n v="13031954"/>
    <n v="13027337"/>
    <x v="1"/>
    <x v="0"/>
    <x v="0"/>
    <x v="2"/>
    <n v="13.12490086"/>
    <x v="0"/>
  </r>
  <r>
    <s v="1740"/>
    <x v="3"/>
    <x v="2"/>
    <x v="2"/>
    <x v="0"/>
    <x v="0"/>
    <x v="3"/>
    <x v="3"/>
    <x v="0"/>
    <x v="0"/>
    <x v="2"/>
    <n v="12.07173867"/>
    <x v="0"/>
    <x v="0"/>
    <n v="32243208"/>
    <n v="48341167"/>
    <n v="44774138"/>
    <x v="0"/>
    <x v="0"/>
    <x v="0"/>
    <x v="2"/>
    <n v="13.12490086"/>
    <x v="0"/>
  </r>
  <r>
    <s v="1740"/>
    <x v="3"/>
    <x v="2"/>
    <x v="2"/>
    <x v="0"/>
    <x v="0"/>
    <x v="4"/>
    <x v="4"/>
    <x v="0"/>
    <x v="0"/>
    <x v="2"/>
    <n v="2.2999999999999998"/>
    <x v="0"/>
    <x v="0"/>
    <n v="4864892"/>
    <n v="3384812"/>
    <n v="3380321"/>
    <x v="1"/>
    <x v="0"/>
    <x v="0"/>
    <x v="2"/>
    <n v="13.12490086"/>
    <x v="0"/>
  </r>
  <r>
    <s v="1740"/>
    <x v="3"/>
    <x v="2"/>
    <x v="2"/>
    <x v="0"/>
    <x v="0"/>
    <x v="4"/>
    <x v="4"/>
    <x v="0"/>
    <x v="0"/>
    <x v="2"/>
    <n v="2.2999999999999998"/>
    <x v="0"/>
    <x v="0"/>
    <n v="21663245"/>
    <n v="28384472"/>
    <n v="27307290"/>
    <x v="0"/>
    <x v="0"/>
    <x v="0"/>
    <x v="2"/>
    <n v="13.12490086"/>
    <x v="0"/>
  </r>
  <r>
    <s v="1740"/>
    <x v="3"/>
    <x v="2"/>
    <x v="2"/>
    <x v="0"/>
    <x v="0"/>
    <x v="5"/>
    <x v="5"/>
    <x v="0"/>
    <x v="0"/>
    <x v="2"/>
    <n v="7.3520634119999997"/>
    <x v="0"/>
    <x v="0"/>
    <n v="3255367"/>
    <n v="2938588"/>
    <n v="2934114"/>
    <x v="1"/>
    <x v="0"/>
    <x v="0"/>
    <x v="2"/>
    <n v="13.12490086"/>
    <x v="0"/>
  </r>
  <r>
    <s v="1740"/>
    <x v="3"/>
    <x v="2"/>
    <x v="2"/>
    <x v="0"/>
    <x v="0"/>
    <x v="5"/>
    <x v="5"/>
    <x v="0"/>
    <x v="0"/>
    <x v="2"/>
    <n v="7.3520634119999997"/>
    <x v="0"/>
    <x v="0"/>
    <n v="14421645"/>
    <n v="17092542"/>
    <n v="17017101"/>
    <x v="0"/>
    <x v="0"/>
    <x v="0"/>
    <x v="2"/>
    <n v="13.12490086"/>
    <x v="0"/>
  </r>
  <r>
    <s v="1740"/>
    <x v="3"/>
    <x v="2"/>
    <x v="2"/>
    <x v="0"/>
    <x v="0"/>
    <x v="6"/>
    <x v="6"/>
    <x v="0"/>
    <x v="0"/>
    <x v="2"/>
    <n v="24.834365099999999"/>
    <x v="0"/>
    <x v="0"/>
    <n v="11457684"/>
    <n v="6906408"/>
    <n v="6901784"/>
    <x v="1"/>
    <x v="0"/>
    <x v="0"/>
    <x v="2"/>
    <n v="13.12490086"/>
    <x v="0"/>
  </r>
  <r>
    <s v="1740"/>
    <x v="3"/>
    <x v="2"/>
    <x v="2"/>
    <x v="0"/>
    <x v="0"/>
    <x v="6"/>
    <x v="6"/>
    <x v="0"/>
    <x v="0"/>
    <x v="2"/>
    <n v="24.834365099999999"/>
    <x v="0"/>
    <x v="0"/>
    <n v="25228366"/>
    <n v="35988032"/>
    <n v="35414151"/>
    <x v="0"/>
    <x v="0"/>
    <x v="0"/>
    <x v="2"/>
    <n v="13.12490086"/>
    <x v="0"/>
  </r>
  <r>
    <s v="1740"/>
    <x v="3"/>
    <x v="2"/>
    <x v="2"/>
    <x v="0"/>
    <x v="0"/>
    <x v="7"/>
    <x v="7"/>
    <x v="0"/>
    <x v="0"/>
    <x v="2"/>
    <n v="19.99180299"/>
    <x v="0"/>
    <x v="0"/>
    <n v="13777589"/>
    <n v="11061478"/>
    <n v="11011710"/>
    <x v="1"/>
    <x v="0"/>
    <x v="0"/>
    <x v="2"/>
    <n v="13.12490086"/>
    <x v="0"/>
  </r>
  <r>
    <s v="1740"/>
    <x v="3"/>
    <x v="2"/>
    <x v="2"/>
    <x v="0"/>
    <x v="0"/>
    <x v="7"/>
    <x v="7"/>
    <x v="0"/>
    <x v="0"/>
    <x v="2"/>
    <n v="19.99180299"/>
    <x v="0"/>
    <x v="0"/>
    <n v="43112146"/>
    <n v="58100095"/>
    <n v="56998418"/>
    <x v="0"/>
    <x v="0"/>
    <x v="0"/>
    <x v="2"/>
    <n v="13.12490086"/>
    <x v="0"/>
  </r>
  <r>
    <s v="1740"/>
    <x v="3"/>
    <x v="2"/>
    <x v="2"/>
    <x v="0"/>
    <x v="0"/>
    <x v="8"/>
    <x v="8"/>
    <x v="0"/>
    <x v="0"/>
    <x v="2"/>
    <n v="6.3"/>
    <x v="0"/>
    <x v="0"/>
    <n v="12365437"/>
    <n v="13619037"/>
    <n v="13614389"/>
    <x v="1"/>
    <x v="0"/>
    <x v="0"/>
    <x v="2"/>
    <n v="13.12490086"/>
    <x v="0"/>
  </r>
  <r>
    <s v="1740"/>
    <x v="3"/>
    <x v="2"/>
    <x v="2"/>
    <x v="0"/>
    <x v="0"/>
    <x v="8"/>
    <x v="8"/>
    <x v="0"/>
    <x v="0"/>
    <x v="2"/>
    <n v="6.3"/>
    <x v="0"/>
    <x v="0"/>
    <n v="31169345"/>
    <n v="44830465"/>
    <n v="43344926"/>
    <x v="0"/>
    <x v="0"/>
    <x v="0"/>
    <x v="2"/>
    <n v="13.12490086"/>
    <x v="0"/>
  </r>
  <r>
    <s v="1740"/>
    <x v="3"/>
    <x v="2"/>
    <x v="2"/>
    <x v="0"/>
    <x v="0"/>
    <x v="9"/>
    <x v="9"/>
    <x v="0"/>
    <x v="0"/>
    <x v="2"/>
    <n v="18.87721209"/>
    <x v="0"/>
    <x v="0"/>
    <n v="20541923"/>
    <n v="14822901"/>
    <n v="14818401"/>
    <x v="1"/>
    <x v="0"/>
    <x v="0"/>
    <x v="2"/>
    <n v="13.12490086"/>
    <x v="0"/>
  </r>
  <r>
    <s v="1740"/>
    <x v="3"/>
    <x v="2"/>
    <x v="2"/>
    <x v="0"/>
    <x v="0"/>
    <x v="9"/>
    <x v="9"/>
    <x v="0"/>
    <x v="0"/>
    <x v="2"/>
    <n v="18.87721209"/>
    <x v="0"/>
    <x v="0"/>
    <n v="58443691"/>
    <n v="84138680"/>
    <n v="82017436"/>
    <x v="0"/>
    <x v="0"/>
    <x v="0"/>
    <x v="2"/>
    <n v="13.12490086"/>
    <x v="0"/>
  </r>
  <r>
    <s v="1740"/>
    <x v="3"/>
    <x v="2"/>
    <x v="2"/>
    <x v="0"/>
    <x v="0"/>
    <x v="10"/>
    <x v="10"/>
    <x v="0"/>
    <x v="0"/>
    <x v="2"/>
    <n v="26.043992500000002"/>
    <x v="0"/>
    <x v="0"/>
    <n v="28989904"/>
    <n v="32066686"/>
    <n v="32048434"/>
    <x v="1"/>
    <x v="0"/>
    <x v="0"/>
    <x v="2"/>
    <n v="13.12490086"/>
    <x v="0"/>
  </r>
  <r>
    <s v="1740"/>
    <x v="3"/>
    <x v="2"/>
    <x v="2"/>
    <x v="0"/>
    <x v="0"/>
    <x v="10"/>
    <x v="10"/>
    <x v="0"/>
    <x v="0"/>
    <x v="2"/>
    <n v="26.043992500000002"/>
    <x v="0"/>
    <x v="0"/>
    <n v="67078903"/>
    <n v="105771831"/>
    <n v="102773648"/>
    <x v="0"/>
    <x v="0"/>
    <x v="0"/>
    <x v="2"/>
    <n v="13.12490086"/>
    <x v="0"/>
  </r>
  <r>
    <s v="1740"/>
    <x v="3"/>
    <x v="2"/>
    <x v="2"/>
    <x v="0"/>
    <x v="0"/>
    <x v="12"/>
    <x v="12"/>
    <x v="0"/>
    <x v="0"/>
    <x v="2"/>
    <n v="14.609634789999999"/>
    <x v="0"/>
    <x v="0"/>
    <n v="23299235"/>
    <n v="17846956"/>
    <n v="17842286"/>
    <x v="1"/>
    <x v="0"/>
    <x v="0"/>
    <x v="2"/>
    <n v="13.12490086"/>
    <x v="0"/>
  </r>
  <r>
    <s v="1740"/>
    <x v="3"/>
    <x v="2"/>
    <x v="2"/>
    <x v="0"/>
    <x v="0"/>
    <x v="12"/>
    <x v="12"/>
    <x v="0"/>
    <x v="0"/>
    <x v="2"/>
    <n v="14.609634789999999"/>
    <x v="0"/>
    <x v="0"/>
    <n v="41960188"/>
    <n v="63337156"/>
    <n v="62349663"/>
    <x v="0"/>
    <x v="0"/>
    <x v="0"/>
    <x v="2"/>
    <n v="13.12490086"/>
    <x v="0"/>
  </r>
  <r>
    <s v="1740"/>
    <x v="3"/>
    <x v="2"/>
    <x v="2"/>
    <x v="0"/>
    <x v="0"/>
    <x v="13"/>
    <x v="13"/>
    <x v="0"/>
    <x v="0"/>
    <x v="2"/>
    <n v="33.399379420000002"/>
    <x v="0"/>
    <x v="0"/>
    <n v="16008579"/>
    <n v="10117319"/>
    <n v="10112783"/>
    <x v="1"/>
    <x v="0"/>
    <x v="0"/>
    <x v="2"/>
    <n v="13.12490086"/>
    <x v="0"/>
  </r>
  <r>
    <s v="1740"/>
    <x v="3"/>
    <x v="2"/>
    <x v="2"/>
    <x v="0"/>
    <x v="0"/>
    <x v="13"/>
    <x v="13"/>
    <x v="0"/>
    <x v="0"/>
    <x v="2"/>
    <n v="33.399379420000002"/>
    <x v="0"/>
    <x v="0"/>
    <n v="37898752"/>
    <n v="57831198"/>
    <n v="57240738"/>
    <x v="0"/>
    <x v="0"/>
    <x v="0"/>
    <x v="2"/>
    <n v="13.12490086"/>
    <x v="0"/>
  </r>
  <r>
    <s v="1740"/>
    <x v="3"/>
    <x v="2"/>
    <x v="2"/>
    <x v="0"/>
    <x v="0"/>
    <x v="14"/>
    <x v="14"/>
    <x v="0"/>
    <x v="0"/>
    <x v="3"/>
    <n v="25.207684839999999"/>
    <x v="0"/>
    <x v="0"/>
    <m/>
    <m/>
    <m/>
    <x v="1"/>
    <x v="0"/>
    <x v="0"/>
    <x v="3"/>
    <n v="23.21467316"/>
    <x v="0"/>
  </r>
  <r>
    <s v="1740"/>
    <x v="3"/>
    <x v="2"/>
    <x v="2"/>
    <x v="0"/>
    <x v="0"/>
    <x v="14"/>
    <x v="14"/>
    <x v="0"/>
    <x v="0"/>
    <x v="4"/>
    <n v="27.526779820000002"/>
    <x v="0"/>
    <x v="0"/>
    <m/>
    <m/>
    <m/>
    <x v="1"/>
    <x v="0"/>
    <x v="0"/>
    <x v="4"/>
    <n v="19.52206223"/>
    <x v="0"/>
  </r>
  <r>
    <s v="1740"/>
    <x v="3"/>
    <x v="2"/>
    <x v="2"/>
    <x v="0"/>
    <x v="0"/>
    <x v="14"/>
    <x v="14"/>
    <x v="0"/>
    <x v="0"/>
    <x v="5"/>
    <n v="29.19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4"/>
    <x v="14"/>
    <x v="0"/>
    <x v="0"/>
    <x v="6"/>
    <n v="27.145632989999999"/>
    <x v="0"/>
    <x v="0"/>
    <m/>
    <m/>
    <m/>
    <x v="1"/>
    <x v="0"/>
    <x v="0"/>
    <x v="6"/>
    <n v="17.48819735"/>
    <x v="0"/>
  </r>
  <r>
    <s v="1740"/>
    <x v="3"/>
    <x v="2"/>
    <x v="2"/>
    <x v="0"/>
    <x v="0"/>
    <x v="14"/>
    <x v="14"/>
    <x v="0"/>
    <x v="0"/>
    <x v="0"/>
    <n v="30.789775349999999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5"/>
    <x v="15"/>
    <x v="0"/>
    <x v="0"/>
    <x v="0"/>
    <n v="24.78308741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5"/>
    <x v="15"/>
    <x v="0"/>
    <x v="0"/>
    <x v="6"/>
    <n v="29.04653995"/>
    <x v="0"/>
    <x v="0"/>
    <m/>
    <m/>
    <m/>
    <x v="1"/>
    <x v="0"/>
    <x v="0"/>
    <x v="6"/>
    <n v="17.48819735"/>
    <x v="0"/>
  </r>
  <r>
    <s v="1740"/>
    <x v="3"/>
    <x v="2"/>
    <x v="2"/>
    <x v="0"/>
    <x v="0"/>
    <x v="15"/>
    <x v="15"/>
    <x v="0"/>
    <x v="0"/>
    <x v="5"/>
    <n v="30.85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5"/>
    <x v="15"/>
    <x v="0"/>
    <x v="0"/>
    <x v="4"/>
    <n v="34.33402727"/>
    <x v="0"/>
    <x v="0"/>
    <m/>
    <m/>
    <m/>
    <x v="1"/>
    <x v="0"/>
    <x v="0"/>
    <x v="4"/>
    <n v="19.52206223"/>
    <x v="0"/>
  </r>
  <r>
    <s v="1740"/>
    <x v="3"/>
    <x v="2"/>
    <x v="2"/>
    <x v="0"/>
    <x v="0"/>
    <x v="15"/>
    <x v="15"/>
    <x v="0"/>
    <x v="0"/>
    <x v="3"/>
    <n v="37.417542130000001"/>
    <x v="0"/>
    <x v="0"/>
    <m/>
    <m/>
    <m/>
    <x v="1"/>
    <x v="0"/>
    <x v="0"/>
    <x v="3"/>
    <n v="23.21467316"/>
    <x v="0"/>
  </r>
  <r>
    <s v="1740"/>
    <x v="3"/>
    <x v="2"/>
    <x v="2"/>
    <x v="0"/>
    <x v="0"/>
    <x v="16"/>
    <x v="16"/>
    <x v="0"/>
    <x v="0"/>
    <x v="3"/>
    <n v="10.331104549999999"/>
    <x v="0"/>
    <x v="0"/>
    <m/>
    <m/>
    <m/>
    <x v="1"/>
    <x v="0"/>
    <x v="0"/>
    <x v="3"/>
    <n v="23.21467316"/>
    <x v="0"/>
  </r>
  <r>
    <s v="1740"/>
    <x v="3"/>
    <x v="2"/>
    <x v="2"/>
    <x v="0"/>
    <x v="0"/>
    <x v="16"/>
    <x v="16"/>
    <x v="0"/>
    <x v="0"/>
    <x v="4"/>
    <n v="8.8991782980000007"/>
    <x v="0"/>
    <x v="0"/>
    <m/>
    <m/>
    <m/>
    <x v="1"/>
    <x v="0"/>
    <x v="0"/>
    <x v="4"/>
    <n v="19.52206223"/>
    <x v="0"/>
  </r>
  <r>
    <s v="1740"/>
    <x v="3"/>
    <x v="2"/>
    <x v="2"/>
    <x v="0"/>
    <x v="0"/>
    <x v="16"/>
    <x v="16"/>
    <x v="0"/>
    <x v="0"/>
    <x v="5"/>
    <n v="7.68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6"/>
    <x v="16"/>
    <x v="0"/>
    <x v="0"/>
    <x v="6"/>
    <n v="7.7"/>
    <x v="0"/>
    <x v="0"/>
    <m/>
    <m/>
    <m/>
    <x v="1"/>
    <x v="0"/>
    <x v="0"/>
    <x v="6"/>
    <n v="17.48819735"/>
    <x v="0"/>
  </r>
  <r>
    <s v="1740"/>
    <x v="3"/>
    <x v="2"/>
    <x v="2"/>
    <x v="0"/>
    <x v="0"/>
    <x v="16"/>
    <x v="16"/>
    <x v="0"/>
    <x v="0"/>
    <x v="0"/>
    <n v="6.9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7"/>
    <x v="17"/>
    <x v="0"/>
    <x v="0"/>
    <x v="0"/>
    <n v="22.087578050000001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7"/>
    <x v="17"/>
    <x v="0"/>
    <x v="0"/>
    <x v="6"/>
    <n v="24.212410760000001"/>
    <x v="0"/>
    <x v="0"/>
    <m/>
    <m/>
    <m/>
    <x v="1"/>
    <x v="0"/>
    <x v="0"/>
    <x v="6"/>
    <n v="17.48819735"/>
    <x v="0"/>
  </r>
  <r>
    <s v="1740"/>
    <x v="3"/>
    <x v="2"/>
    <x v="2"/>
    <x v="0"/>
    <x v="0"/>
    <x v="17"/>
    <x v="17"/>
    <x v="0"/>
    <x v="0"/>
    <x v="5"/>
    <n v="24.39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7"/>
    <x v="17"/>
    <x v="0"/>
    <x v="0"/>
    <x v="4"/>
    <n v="26.71669296"/>
    <x v="0"/>
    <x v="0"/>
    <m/>
    <m/>
    <m/>
    <x v="1"/>
    <x v="0"/>
    <x v="0"/>
    <x v="4"/>
    <n v="19.52206223"/>
    <x v="0"/>
  </r>
  <r>
    <s v="1740"/>
    <x v="3"/>
    <x v="2"/>
    <x v="2"/>
    <x v="0"/>
    <x v="0"/>
    <x v="17"/>
    <x v="17"/>
    <x v="0"/>
    <x v="0"/>
    <x v="3"/>
    <n v="30.413832429999999"/>
    <x v="0"/>
    <x v="0"/>
    <m/>
    <m/>
    <m/>
    <x v="1"/>
    <x v="0"/>
    <x v="0"/>
    <x v="3"/>
    <n v="23.21467316"/>
    <x v="0"/>
  </r>
  <r>
    <s v="1740"/>
    <x v="3"/>
    <x v="2"/>
    <x v="2"/>
    <x v="0"/>
    <x v="0"/>
    <x v="18"/>
    <x v="18"/>
    <x v="0"/>
    <x v="0"/>
    <x v="3"/>
    <n v="26.112226140000001"/>
    <x v="0"/>
    <x v="0"/>
    <m/>
    <m/>
    <m/>
    <x v="1"/>
    <x v="0"/>
    <x v="0"/>
    <x v="3"/>
    <n v="23.21467316"/>
    <x v="0"/>
  </r>
  <r>
    <s v="1740"/>
    <x v="3"/>
    <x v="2"/>
    <x v="2"/>
    <x v="0"/>
    <x v="0"/>
    <x v="18"/>
    <x v="18"/>
    <x v="0"/>
    <x v="0"/>
    <x v="4"/>
    <n v="23.160106320000001"/>
    <x v="0"/>
    <x v="0"/>
    <m/>
    <m/>
    <m/>
    <x v="1"/>
    <x v="0"/>
    <x v="0"/>
    <x v="4"/>
    <n v="19.52206223"/>
    <x v="0"/>
  </r>
  <r>
    <s v="1740"/>
    <x v="3"/>
    <x v="2"/>
    <x v="2"/>
    <x v="0"/>
    <x v="0"/>
    <x v="18"/>
    <x v="18"/>
    <x v="0"/>
    <x v="0"/>
    <x v="5"/>
    <n v="20.95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8"/>
    <x v="18"/>
    <x v="0"/>
    <x v="0"/>
    <x v="6"/>
    <n v="22.247847199999999"/>
    <x v="0"/>
    <x v="0"/>
    <m/>
    <m/>
    <m/>
    <x v="1"/>
    <x v="0"/>
    <x v="0"/>
    <x v="6"/>
    <n v="17.48819735"/>
    <x v="0"/>
  </r>
  <r>
    <s v="1740"/>
    <x v="3"/>
    <x v="2"/>
    <x v="2"/>
    <x v="0"/>
    <x v="0"/>
    <x v="18"/>
    <x v="18"/>
    <x v="0"/>
    <x v="0"/>
    <x v="0"/>
    <n v="19.899999999999999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9"/>
    <x v="19"/>
    <x v="0"/>
    <x v="0"/>
    <x v="0"/>
    <n v="14.252409650000001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9"/>
    <x v="19"/>
    <x v="0"/>
    <x v="0"/>
    <x v="6"/>
    <n v="14.2"/>
    <x v="0"/>
    <x v="0"/>
    <m/>
    <m/>
    <m/>
    <x v="1"/>
    <x v="0"/>
    <x v="0"/>
    <x v="6"/>
    <n v="17.48819735"/>
    <x v="0"/>
  </r>
  <r>
    <s v="1740"/>
    <x v="3"/>
    <x v="2"/>
    <x v="2"/>
    <x v="0"/>
    <x v="0"/>
    <x v="19"/>
    <x v="19"/>
    <x v="0"/>
    <x v="0"/>
    <x v="5"/>
    <n v="13.96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9"/>
    <x v="19"/>
    <x v="0"/>
    <x v="0"/>
    <x v="4"/>
    <n v="16.196471620000001"/>
    <x v="0"/>
    <x v="0"/>
    <m/>
    <m/>
    <m/>
    <x v="1"/>
    <x v="0"/>
    <x v="0"/>
    <x v="4"/>
    <n v="19.52206223"/>
    <x v="0"/>
  </r>
  <r>
    <s v="1740"/>
    <x v="3"/>
    <x v="2"/>
    <x v="2"/>
    <x v="0"/>
    <x v="0"/>
    <x v="19"/>
    <x v="19"/>
    <x v="0"/>
    <x v="0"/>
    <x v="3"/>
    <n v="17.808103370000001"/>
    <x v="0"/>
    <x v="0"/>
    <m/>
    <m/>
    <m/>
    <x v="1"/>
    <x v="0"/>
    <x v="0"/>
    <x v="3"/>
    <n v="23.21467316"/>
    <x v="0"/>
  </r>
  <r>
    <s v="1740"/>
    <x v="3"/>
    <x v="2"/>
    <x v="2"/>
    <x v="0"/>
    <x v="0"/>
    <x v="20"/>
    <x v="20"/>
    <x v="0"/>
    <x v="0"/>
    <x v="3"/>
    <n v="8.8846809629999992"/>
    <x v="0"/>
    <x v="0"/>
    <m/>
    <m/>
    <m/>
    <x v="1"/>
    <x v="0"/>
    <x v="0"/>
    <x v="3"/>
    <n v="23.21467316"/>
    <x v="0"/>
  </r>
  <r>
    <s v="1740"/>
    <x v="3"/>
    <x v="2"/>
    <x v="2"/>
    <x v="0"/>
    <x v="0"/>
    <x v="20"/>
    <x v="20"/>
    <x v="0"/>
    <x v="0"/>
    <x v="4"/>
    <n v="8.0354852490000006"/>
    <x v="0"/>
    <x v="0"/>
    <m/>
    <m/>
    <m/>
    <x v="1"/>
    <x v="0"/>
    <x v="0"/>
    <x v="4"/>
    <n v="19.52206223"/>
    <x v="0"/>
  </r>
  <r>
    <s v="1740"/>
    <x v="3"/>
    <x v="2"/>
    <x v="2"/>
    <x v="0"/>
    <x v="0"/>
    <x v="20"/>
    <x v="20"/>
    <x v="0"/>
    <x v="0"/>
    <x v="5"/>
    <n v="6.31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20"/>
    <x v="20"/>
    <x v="0"/>
    <x v="0"/>
    <x v="6"/>
    <n v="5.0630323209999997"/>
    <x v="0"/>
    <x v="0"/>
    <m/>
    <m/>
    <m/>
    <x v="1"/>
    <x v="0"/>
    <x v="0"/>
    <x v="6"/>
    <n v="17.48819735"/>
    <x v="0"/>
  </r>
  <r>
    <s v="1740"/>
    <x v="3"/>
    <x v="2"/>
    <x v="2"/>
    <x v="0"/>
    <x v="0"/>
    <x v="20"/>
    <x v="20"/>
    <x v="0"/>
    <x v="0"/>
    <x v="0"/>
    <n v="4.5681907769999999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21"/>
    <x v="21"/>
    <x v="0"/>
    <x v="0"/>
    <x v="0"/>
    <n v="24.617045019999999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21"/>
    <x v="21"/>
    <x v="0"/>
    <x v="0"/>
    <x v="6"/>
    <n v="27.637220299999999"/>
    <x v="0"/>
    <x v="0"/>
    <m/>
    <m/>
    <m/>
    <x v="1"/>
    <x v="0"/>
    <x v="0"/>
    <x v="6"/>
    <n v="17.48819735"/>
    <x v="0"/>
  </r>
  <r>
    <s v="1740"/>
    <x v="3"/>
    <x v="2"/>
    <x v="2"/>
    <x v="0"/>
    <x v="0"/>
    <x v="21"/>
    <x v="21"/>
    <x v="0"/>
    <x v="0"/>
    <x v="5"/>
    <n v="32.32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21"/>
    <x v="21"/>
    <x v="0"/>
    <x v="0"/>
    <x v="4"/>
    <n v="34.219524479999997"/>
    <x v="0"/>
    <x v="0"/>
    <m/>
    <m/>
    <m/>
    <x v="1"/>
    <x v="0"/>
    <x v="0"/>
    <x v="4"/>
    <n v="19.52206223"/>
    <x v="0"/>
  </r>
  <r>
    <s v="1740"/>
    <x v="3"/>
    <x v="2"/>
    <x v="2"/>
    <x v="0"/>
    <x v="0"/>
    <x v="21"/>
    <x v="21"/>
    <x v="0"/>
    <x v="0"/>
    <x v="3"/>
    <n v="31.01005786"/>
    <x v="0"/>
    <x v="0"/>
    <m/>
    <m/>
    <m/>
    <x v="1"/>
    <x v="0"/>
    <x v="0"/>
    <x v="3"/>
    <n v="23.21467316"/>
    <x v="0"/>
  </r>
  <r>
    <s v="1740"/>
    <x v="3"/>
    <x v="2"/>
    <x v="2"/>
    <x v="0"/>
    <x v="0"/>
    <x v="22"/>
    <x v="22"/>
    <x v="0"/>
    <x v="0"/>
    <x v="3"/>
    <n v="11.94281191"/>
    <x v="0"/>
    <x v="0"/>
    <m/>
    <m/>
    <m/>
    <x v="1"/>
    <x v="0"/>
    <x v="0"/>
    <x v="3"/>
    <n v="23.21467316"/>
    <x v="0"/>
  </r>
  <r>
    <s v="1740"/>
    <x v="3"/>
    <x v="2"/>
    <x v="2"/>
    <x v="0"/>
    <x v="0"/>
    <x v="22"/>
    <x v="22"/>
    <x v="0"/>
    <x v="0"/>
    <x v="4"/>
    <n v="11.91897958"/>
    <x v="0"/>
    <x v="0"/>
    <m/>
    <m/>
    <m/>
    <x v="1"/>
    <x v="0"/>
    <x v="0"/>
    <x v="4"/>
    <n v="19.52206223"/>
    <x v="0"/>
  </r>
  <r>
    <s v="1740"/>
    <x v="3"/>
    <x v="2"/>
    <x v="2"/>
    <x v="0"/>
    <x v="0"/>
    <x v="22"/>
    <x v="22"/>
    <x v="0"/>
    <x v="0"/>
    <x v="5"/>
    <n v="12.14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22"/>
    <x v="22"/>
    <x v="0"/>
    <x v="0"/>
    <x v="6"/>
    <n v="11.60724664"/>
    <x v="0"/>
    <x v="0"/>
    <m/>
    <m/>
    <m/>
    <x v="1"/>
    <x v="0"/>
    <x v="0"/>
    <x v="6"/>
    <n v="17.48819735"/>
    <x v="0"/>
  </r>
  <r>
    <s v="1740"/>
    <x v="3"/>
    <x v="2"/>
    <x v="2"/>
    <x v="0"/>
    <x v="0"/>
    <x v="22"/>
    <x v="22"/>
    <x v="0"/>
    <x v="0"/>
    <x v="0"/>
    <n v="9.8133850250000005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23"/>
    <x v="23"/>
    <x v="0"/>
    <x v="0"/>
    <x v="0"/>
    <n v="4.2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23"/>
    <x v="23"/>
    <x v="0"/>
    <x v="0"/>
    <x v="6"/>
    <n v="4.0999999999999996"/>
    <x v="0"/>
    <x v="0"/>
    <m/>
    <m/>
    <m/>
    <x v="1"/>
    <x v="0"/>
    <x v="0"/>
    <x v="6"/>
    <n v="17.48819735"/>
    <x v="0"/>
  </r>
  <r>
    <s v="1740"/>
    <x v="3"/>
    <x v="2"/>
    <x v="2"/>
    <x v="0"/>
    <x v="0"/>
    <x v="23"/>
    <x v="23"/>
    <x v="0"/>
    <x v="0"/>
    <x v="5"/>
    <n v="4.42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23"/>
    <x v="23"/>
    <x v="0"/>
    <x v="0"/>
    <x v="4"/>
    <n v="5.6931769560000003"/>
    <x v="0"/>
    <x v="0"/>
    <m/>
    <m/>
    <m/>
    <x v="1"/>
    <x v="0"/>
    <x v="0"/>
    <x v="4"/>
    <n v="19.52206223"/>
    <x v="0"/>
  </r>
  <r>
    <s v="1740"/>
    <x v="3"/>
    <x v="2"/>
    <x v="2"/>
    <x v="0"/>
    <x v="0"/>
    <x v="23"/>
    <x v="23"/>
    <x v="0"/>
    <x v="0"/>
    <x v="3"/>
    <n v="5.702906649"/>
    <x v="0"/>
    <x v="0"/>
    <m/>
    <m/>
    <m/>
    <x v="1"/>
    <x v="0"/>
    <x v="0"/>
    <x v="3"/>
    <n v="23.21467316"/>
    <x v="0"/>
  </r>
  <r>
    <s v="1740"/>
    <x v="3"/>
    <x v="2"/>
    <x v="2"/>
    <x v="0"/>
    <x v="0"/>
    <x v="24"/>
    <x v="24"/>
    <x v="0"/>
    <x v="0"/>
    <x v="3"/>
    <n v="32.593987949999999"/>
    <x v="0"/>
    <x v="0"/>
    <m/>
    <m/>
    <m/>
    <x v="1"/>
    <x v="0"/>
    <x v="0"/>
    <x v="3"/>
    <n v="23.21467316"/>
    <x v="0"/>
  </r>
  <r>
    <s v="1740"/>
    <x v="3"/>
    <x v="2"/>
    <x v="2"/>
    <x v="0"/>
    <x v="0"/>
    <x v="24"/>
    <x v="24"/>
    <x v="0"/>
    <x v="0"/>
    <x v="4"/>
    <n v="24.777399410000001"/>
    <x v="0"/>
    <x v="0"/>
    <m/>
    <m/>
    <m/>
    <x v="1"/>
    <x v="0"/>
    <x v="0"/>
    <x v="4"/>
    <n v="19.52206223"/>
    <x v="0"/>
  </r>
  <r>
    <s v="1740"/>
    <x v="3"/>
    <x v="2"/>
    <x v="2"/>
    <x v="0"/>
    <x v="0"/>
    <x v="24"/>
    <x v="24"/>
    <x v="0"/>
    <x v="0"/>
    <x v="5"/>
    <n v="26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24"/>
    <x v="24"/>
    <x v="0"/>
    <x v="0"/>
    <x v="6"/>
    <n v="26.504847089999998"/>
    <x v="0"/>
    <x v="0"/>
    <m/>
    <m/>
    <m/>
    <x v="1"/>
    <x v="0"/>
    <x v="0"/>
    <x v="6"/>
    <n v="17.48819735"/>
    <x v="0"/>
  </r>
  <r>
    <s v="1740"/>
    <x v="3"/>
    <x v="2"/>
    <x v="2"/>
    <x v="0"/>
    <x v="0"/>
    <x v="24"/>
    <x v="24"/>
    <x v="0"/>
    <x v="0"/>
    <x v="0"/>
    <n v="24.873398609999999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"/>
    <x v="1"/>
    <x v="0"/>
    <x v="0"/>
    <x v="3"/>
    <n v="22.87169377"/>
    <x v="0"/>
    <x v="0"/>
    <m/>
    <m/>
    <m/>
    <x v="1"/>
    <x v="0"/>
    <x v="0"/>
    <x v="3"/>
    <n v="23.21467316"/>
    <x v="0"/>
  </r>
  <r>
    <s v="1740"/>
    <x v="3"/>
    <x v="2"/>
    <x v="2"/>
    <x v="0"/>
    <x v="0"/>
    <x v="1"/>
    <x v="1"/>
    <x v="0"/>
    <x v="0"/>
    <x v="4"/>
    <n v="20.942712610000001"/>
    <x v="0"/>
    <x v="0"/>
    <m/>
    <m/>
    <m/>
    <x v="1"/>
    <x v="0"/>
    <x v="0"/>
    <x v="4"/>
    <n v="19.52206223"/>
    <x v="0"/>
  </r>
  <r>
    <s v="1740"/>
    <x v="3"/>
    <x v="2"/>
    <x v="2"/>
    <x v="0"/>
    <x v="0"/>
    <x v="1"/>
    <x v="1"/>
    <x v="0"/>
    <x v="0"/>
    <x v="5"/>
    <n v="21.65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"/>
    <x v="1"/>
    <x v="0"/>
    <x v="0"/>
    <x v="6"/>
    <n v="24.901680630000001"/>
    <x v="0"/>
    <x v="0"/>
    <m/>
    <m/>
    <m/>
    <x v="1"/>
    <x v="0"/>
    <x v="0"/>
    <x v="6"/>
    <n v="17.48819735"/>
    <x v="0"/>
  </r>
  <r>
    <s v="1740"/>
    <x v="3"/>
    <x v="2"/>
    <x v="2"/>
    <x v="0"/>
    <x v="0"/>
    <x v="1"/>
    <x v="1"/>
    <x v="0"/>
    <x v="0"/>
    <x v="0"/>
    <n v="21.72668801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0"/>
    <x v="0"/>
    <x v="0"/>
    <x v="0"/>
    <x v="0"/>
    <n v="20.48856644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0"/>
    <x v="0"/>
    <x v="0"/>
    <x v="0"/>
    <x v="6"/>
    <n v="21.931324360000001"/>
    <x v="0"/>
    <x v="0"/>
    <m/>
    <m/>
    <m/>
    <x v="1"/>
    <x v="0"/>
    <x v="0"/>
    <x v="6"/>
    <n v="17.48819735"/>
    <x v="0"/>
  </r>
  <r>
    <s v="1740"/>
    <x v="3"/>
    <x v="2"/>
    <x v="2"/>
    <x v="0"/>
    <x v="0"/>
    <x v="0"/>
    <x v="0"/>
    <x v="0"/>
    <x v="0"/>
    <x v="5"/>
    <n v="24.74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0"/>
    <x v="0"/>
    <x v="0"/>
    <x v="0"/>
    <x v="4"/>
    <n v="26.86084468"/>
    <x v="0"/>
    <x v="0"/>
    <m/>
    <m/>
    <m/>
    <x v="1"/>
    <x v="0"/>
    <x v="0"/>
    <x v="4"/>
    <n v="19.52206223"/>
    <x v="0"/>
  </r>
  <r>
    <s v="1740"/>
    <x v="3"/>
    <x v="2"/>
    <x v="2"/>
    <x v="0"/>
    <x v="0"/>
    <x v="0"/>
    <x v="0"/>
    <x v="0"/>
    <x v="0"/>
    <x v="3"/>
    <n v="28.592209109999999"/>
    <x v="0"/>
    <x v="0"/>
    <m/>
    <m/>
    <m/>
    <x v="1"/>
    <x v="0"/>
    <x v="0"/>
    <x v="3"/>
    <n v="23.21467316"/>
    <x v="0"/>
  </r>
  <r>
    <s v="1740"/>
    <x v="3"/>
    <x v="2"/>
    <x v="2"/>
    <x v="0"/>
    <x v="0"/>
    <x v="3"/>
    <x v="3"/>
    <x v="0"/>
    <x v="0"/>
    <x v="3"/>
    <n v="26.757724400000001"/>
    <x v="0"/>
    <x v="0"/>
    <m/>
    <m/>
    <m/>
    <x v="1"/>
    <x v="0"/>
    <x v="0"/>
    <x v="3"/>
    <n v="23.21467316"/>
    <x v="0"/>
  </r>
  <r>
    <s v="1740"/>
    <x v="3"/>
    <x v="2"/>
    <x v="2"/>
    <x v="0"/>
    <x v="0"/>
    <x v="3"/>
    <x v="3"/>
    <x v="0"/>
    <x v="0"/>
    <x v="4"/>
    <n v="22.765399469999998"/>
    <x v="0"/>
    <x v="0"/>
    <m/>
    <m/>
    <m/>
    <x v="1"/>
    <x v="0"/>
    <x v="0"/>
    <x v="4"/>
    <n v="19.52206223"/>
    <x v="0"/>
  </r>
  <r>
    <s v="1740"/>
    <x v="3"/>
    <x v="2"/>
    <x v="2"/>
    <x v="0"/>
    <x v="0"/>
    <x v="3"/>
    <x v="3"/>
    <x v="0"/>
    <x v="0"/>
    <x v="5"/>
    <n v="16.760000000000002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3"/>
    <x v="3"/>
    <x v="0"/>
    <x v="0"/>
    <x v="6"/>
    <n v="15.486614640000001"/>
    <x v="0"/>
    <x v="0"/>
    <m/>
    <m/>
    <m/>
    <x v="1"/>
    <x v="0"/>
    <x v="0"/>
    <x v="6"/>
    <n v="17.48819735"/>
    <x v="0"/>
  </r>
  <r>
    <s v="1740"/>
    <x v="3"/>
    <x v="2"/>
    <x v="2"/>
    <x v="0"/>
    <x v="0"/>
    <x v="3"/>
    <x v="3"/>
    <x v="0"/>
    <x v="0"/>
    <x v="0"/>
    <n v="15.95619424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2"/>
    <x v="2"/>
    <x v="0"/>
    <x v="0"/>
    <x v="0"/>
    <n v="17.908557259999998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2"/>
    <x v="2"/>
    <x v="0"/>
    <x v="0"/>
    <x v="6"/>
    <n v="19.12608243"/>
    <x v="0"/>
    <x v="0"/>
    <m/>
    <m/>
    <m/>
    <x v="1"/>
    <x v="0"/>
    <x v="0"/>
    <x v="6"/>
    <n v="17.48819735"/>
    <x v="0"/>
  </r>
  <r>
    <s v="1740"/>
    <x v="3"/>
    <x v="2"/>
    <x v="2"/>
    <x v="0"/>
    <x v="0"/>
    <x v="2"/>
    <x v="2"/>
    <x v="0"/>
    <x v="0"/>
    <x v="5"/>
    <n v="20.04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2"/>
    <x v="2"/>
    <x v="0"/>
    <x v="0"/>
    <x v="4"/>
    <n v="21.470930259999999"/>
    <x v="0"/>
    <x v="0"/>
    <m/>
    <m/>
    <m/>
    <x v="1"/>
    <x v="0"/>
    <x v="0"/>
    <x v="4"/>
    <n v="19.52206223"/>
    <x v="0"/>
  </r>
  <r>
    <s v="1740"/>
    <x v="3"/>
    <x v="2"/>
    <x v="2"/>
    <x v="0"/>
    <x v="0"/>
    <x v="2"/>
    <x v="2"/>
    <x v="0"/>
    <x v="0"/>
    <x v="3"/>
    <n v="25.515899610000002"/>
    <x v="0"/>
    <x v="0"/>
    <m/>
    <m/>
    <m/>
    <x v="1"/>
    <x v="0"/>
    <x v="0"/>
    <x v="3"/>
    <n v="23.21467316"/>
    <x v="0"/>
  </r>
  <r>
    <s v="1740"/>
    <x v="3"/>
    <x v="2"/>
    <x v="2"/>
    <x v="0"/>
    <x v="0"/>
    <x v="5"/>
    <x v="5"/>
    <x v="0"/>
    <x v="0"/>
    <x v="3"/>
    <n v="12.824853239999999"/>
    <x v="0"/>
    <x v="0"/>
    <m/>
    <m/>
    <m/>
    <x v="1"/>
    <x v="0"/>
    <x v="0"/>
    <x v="3"/>
    <n v="23.21467316"/>
    <x v="0"/>
  </r>
  <r>
    <s v="1740"/>
    <x v="3"/>
    <x v="2"/>
    <x v="2"/>
    <x v="0"/>
    <x v="0"/>
    <x v="5"/>
    <x v="5"/>
    <x v="0"/>
    <x v="0"/>
    <x v="4"/>
    <n v="10.96534434"/>
    <x v="0"/>
    <x v="0"/>
    <m/>
    <m/>
    <m/>
    <x v="1"/>
    <x v="0"/>
    <x v="0"/>
    <x v="4"/>
    <n v="19.52206223"/>
    <x v="0"/>
  </r>
  <r>
    <s v="1740"/>
    <x v="3"/>
    <x v="2"/>
    <x v="2"/>
    <x v="0"/>
    <x v="0"/>
    <x v="5"/>
    <x v="5"/>
    <x v="0"/>
    <x v="0"/>
    <x v="5"/>
    <n v="10.119999999999999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5"/>
    <x v="5"/>
    <x v="0"/>
    <x v="0"/>
    <x v="6"/>
    <n v="9.1125361589999994"/>
    <x v="0"/>
    <x v="0"/>
    <m/>
    <m/>
    <m/>
    <x v="1"/>
    <x v="0"/>
    <x v="0"/>
    <x v="6"/>
    <n v="17.48819735"/>
    <x v="0"/>
  </r>
  <r>
    <s v="1740"/>
    <x v="3"/>
    <x v="2"/>
    <x v="2"/>
    <x v="0"/>
    <x v="0"/>
    <x v="5"/>
    <x v="5"/>
    <x v="0"/>
    <x v="0"/>
    <x v="0"/>
    <n v="8.2839626479999993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4"/>
    <x v="4"/>
    <x v="0"/>
    <x v="0"/>
    <x v="0"/>
    <n v="3.7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4"/>
    <x v="4"/>
    <x v="0"/>
    <x v="0"/>
    <x v="6"/>
    <n v="2.9"/>
    <x v="0"/>
    <x v="0"/>
    <m/>
    <m/>
    <m/>
    <x v="1"/>
    <x v="0"/>
    <x v="0"/>
    <x v="6"/>
    <n v="17.48819735"/>
    <x v="0"/>
  </r>
  <r>
    <s v="1740"/>
    <x v="3"/>
    <x v="2"/>
    <x v="2"/>
    <x v="0"/>
    <x v="0"/>
    <x v="4"/>
    <x v="4"/>
    <x v="0"/>
    <x v="0"/>
    <x v="5"/>
    <n v="3.1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4"/>
    <x v="4"/>
    <x v="0"/>
    <x v="0"/>
    <x v="4"/>
    <n v="3.6946039719999999"/>
    <x v="0"/>
    <x v="0"/>
    <m/>
    <m/>
    <m/>
    <x v="1"/>
    <x v="0"/>
    <x v="0"/>
    <x v="4"/>
    <n v="19.52206223"/>
    <x v="0"/>
  </r>
  <r>
    <s v="1740"/>
    <x v="3"/>
    <x v="2"/>
    <x v="2"/>
    <x v="0"/>
    <x v="0"/>
    <x v="4"/>
    <x v="4"/>
    <x v="0"/>
    <x v="0"/>
    <x v="3"/>
    <n v="2.976004654"/>
    <x v="0"/>
    <x v="0"/>
    <m/>
    <m/>
    <m/>
    <x v="1"/>
    <x v="0"/>
    <x v="0"/>
    <x v="3"/>
    <n v="23.21467316"/>
    <x v="0"/>
  </r>
  <r>
    <s v="1740"/>
    <x v="3"/>
    <x v="2"/>
    <x v="2"/>
    <x v="0"/>
    <x v="0"/>
    <x v="7"/>
    <x v="7"/>
    <x v="0"/>
    <x v="0"/>
    <x v="3"/>
    <n v="38.599371759999997"/>
    <x v="0"/>
    <x v="0"/>
    <m/>
    <m/>
    <m/>
    <x v="1"/>
    <x v="0"/>
    <x v="0"/>
    <x v="3"/>
    <n v="23.21467316"/>
    <x v="0"/>
  </r>
  <r>
    <s v="1740"/>
    <x v="3"/>
    <x v="2"/>
    <x v="2"/>
    <x v="0"/>
    <x v="0"/>
    <x v="7"/>
    <x v="7"/>
    <x v="0"/>
    <x v="0"/>
    <x v="4"/>
    <n v="39.291037230000001"/>
    <x v="0"/>
    <x v="0"/>
    <m/>
    <m/>
    <m/>
    <x v="1"/>
    <x v="0"/>
    <x v="0"/>
    <x v="4"/>
    <n v="19.52206223"/>
    <x v="0"/>
  </r>
  <r>
    <s v="1740"/>
    <x v="3"/>
    <x v="2"/>
    <x v="2"/>
    <x v="0"/>
    <x v="0"/>
    <x v="7"/>
    <x v="7"/>
    <x v="0"/>
    <x v="0"/>
    <x v="5"/>
    <n v="32.229999999999997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7"/>
    <x v="7"/>
    <x v="0"/>
    <x v="0"/>
    <x v="6"/>
    <n v="28.621446299999999"/>
    <x v="0"/>
    <x v="0"/>
    <m/>
    <m/>
    <m/>
    <x v="1"/>
    <x v="0"/>
    <x v="0"/>
    <x v="6"/>
    <n v="17.48819735"/>
    <x v="0"/>
  </r>
  <r>
    <s v="1740"/>
    <x v="3"/>
    <x v="2"/>
    <x v="2"/>
    <x v="0"/>
    <x v="0"/>
    <x v="7"/>
    <x v="7"/>
    <x v="0"/>
    <x v="0"/>
    <x v="0"/>
    <n v="27.336756739999998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6"/>
    <x v="6"/>
    <x v="0"/>
    <x v="0"/>
    <x v="0"/>
    <n v="26.097253819999999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6"/>
    <x v="6"/>
    <x v="0"/>
    <x v="0"/>
    <x v="6"/>
    <n v="24.464649269999999"/>
    <x v="0"/>
    <x v="0"/>
    <m/>
    <m/>
    <m/>
    <x v="1"/>
    <x v="0"/>
    <x v="0"/>
    <x v="6"/>
    <n v="17.48819735"/>
    <x v="0"/>
  </r>
  <r>
    <s v="1740"/>
    <x v="3"/>
    <x v="2"/>
    <x v="2"/>
    <x v="0"/>
    <x v="0"/>
    <x v="6"/>
    <x v="6"/>
    <x v="0"/>
    <x v="0"/>
    <x v="5"/>
    <n v="24.67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6"/>
    <x v="6"/>
    <x v="0"/>
    <x v="0"/>
    <x v="4"/>
    <n v="31.44258039"/>
    <x v="0"/>
    <x v="0"/>
    <m/>
    <m/>
    <m/>
    <x v="1"/>
    <x v="0"/>
    <x v="0"/>
    <x v="4"/>
    <n v="19.52206223"/>
    <x v="0"/>
  </r>
  <r>
    <s v="1740"/>
    <x v="3"/>
    <x v="2"/>
    <x v="2"/>
    <x v="0"/>
    <x v="0"/>
    <x v="6"/>
    <x v="6"/>
    <x v="0"/>
    <x v="0"/>
    <x v="3"/>
    <n v="31.622913239999999"/>
    <x v="0"/>
    <x v="0"/>
    <m/>
    <m/>
    <m/>
    <x v="1"/>
    <x v="0"/>
    <x v="0"/>
    <x v="3"/>
    <n v="23.21467316"/>
    <x v="0"/>
  </r>
  <r>
    <s v="1740"/>
    <x v="3"/>
    <x v="2"/>
    <x v="2"/>
    <x v="0"/>
    <x v="0"/>
    <x v="8"/>
    <x v="8"/>
    <x v="0"/>
    <x v="0"/>
    <x v="0"/>
    <n v="7.3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8"/>
    <x v="8"/>
    <x v="0"/>
    <x v="0"/>
    <x v="6"/>
    <n v="8.8000000000000007"/>
    <x v="0"/>
    <x v="0"/>
    <m/>
    <m/>
    <m/>
    <x v="1"/>
    <x v="0"/>
    <x v="0"/>
    <x v="6"/>
    <n v="17.48819735"/>
    <x v="0"/>
  </r>
  <r>
    <s v="1740"/>
    <x v="3"/>
    <x v="2"/>
    <x v="2"/>
    <x v="0"/>
    <x v="0"/>
    <x v="8"/>
    <x v="8"/>
    <x v="0"/>
    <x v="0"/>
    <x v="5"/>
    <n v="7.32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8"/>
    <x v="8"/>
    <x v="0"/>
    <x v="0"/>
    <x v="4"/>
    <n v="9.0362445999999998"/>
    <x v="0"/>
    <x v="0"/>
    <m/>
    <m/>
    <m/>
    <x v="1"/>
    <x v="0"/>
    <x v="0"/>
    <x v="4"/>
    <n v="19.52206223"/>
    <x v="0"/>
  </r>
  <r>
    <s v="1740"/>
    <x v="3"/>
    <x v="2"/>
    <x v="2"/>
    <x v="0"/>
    <x v="0"/>
    <x v="8"/>
    <x v="8"/>
    <x v="0"/>
    <x v="0"/>
    <x v="3"/>
    <n v="12.28413284"/>
    <x v="0"/>
    <x v="0"/>
    <m/>
    <m/>
    <m/>
    <x v="1"/>
    <x v="0"/>
    <x v="0"/>
    <x v="3"/>
    <n v="23.21467316"/>
    <x v="0"/>
  </r>
  <r>
    <s v="1740"/>
    <x v="3"/>
    <x v="2"/>
    <x v="2"/>
    <x v="0"/>
    <x v="0"/>
    <x v="9"/>
    <x v="9"/>
    <x v="0"/>
    <x v="0"/>
    <x v="3"/>
    <n v="38.7887427"/>
    <x v="0"/>
    <x v="0"/>
    <m/>
    <m/>
    <m/>
    <x v="1"/>
    <x v="0"/>
    <x v="0"/>
    <x v="3"/>
    <n v="23.21467316"/>
    <x v="0"/>
  </r>
  <r>
    <s v="1740"/>
    <x v="3"/>
    <x v="2"/>
    <x v="2"/>
    <x v="0"/>
    <x v="0"/>
    <x v="9"/>
    <x v="9"/>
    <x v="0"/>
    <x v="0"/>
    <x v="4"/>
    <n v="35.254450769999998"/>
    <x v="0"/>
    <x v="0"/>
    <m/>
    <m/>
    <m/>
    <x v="1"/>
    <x v="0"/>
    <x v="0"/>
    <x v="4"/>
    <n v="19.52206223"/>
    <x v="0"/>
  </r>
  <r>
    <s v="1740"/>
    <x v="3"/>
    <x v="2"/>
    <x v="2"/>
    <x v="0"/>
    <x v="0"/>
    <x v="9"/>
    <x v="9"/>
    <x v="0"/>
    <x v="0"/>
    <x v="5"/>
    <n v="29.46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9"/>
    <x v="9"/>
    <x v="0"/>
    <x v="0"/>
    <x v="6"/>
    <n v="28.09103807"/>
    <x v="0"/>
    <x v="0"/>
    <m/>
    <m/>
    <m/>
    <x v="1"/>
    <x v="0"/>
    <x v="0"/>
    <x v="6"/>
    <n v="17.48819735"/>
    <x v="0"/>
  </r>
  <r>
    <s v="1740"/>
    <x v="3"/>
    <x v="2"/>
    <x v="2"/>
    <x v="0"/>
    <x v="0"/>
    <x v="10"/>
    <x v="10"/>
    <x v="0"/>
    <x v="0"/>
    <x v="6"/>
    <n v="35.604062390000003"/>
    <x v="0"/>
    <x v="0"/>
    <m/>
    <m/>
    <m/>
    <x v="1"/>
    <x v="0"/>
    <x v="0"/>
    <x v="6"/>
    <n v="17.48819735"/>
    <x v="0"/>
  </r>
  <r>
    <s v="1740"/>
    <x v="3"/>
    <x v="2"/>
    <x v="2"/>
    <x v="0"/>
    <x v="0"/>
    <x v="10"/>
    <x v="10"/>
    <x v="0"/>
    <x v="0"/>
    <x v="5"/>
    <n v="34.17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0"/>
    <x v="10"/>
    <x v="0"/>
    <x v="0"/>
    <x v="4"/>
    <n v="37.628080760000003"/>
    <x v="0"/>
    <x v="0"/>
    <m/>
    <m/>
    <m/>
    <x v="1"/>
    <x v="0"/>
    <x v="0"/>
    <x v="4"/>
    <n v="19.52206223"/>
    <x v="0"/>
  </r>
  <r>
    <s v="1740"/>
    <x v="3"/>
    <x v="2"/>
    <x v="2"/>
    <x v="0"/>
    <x v="0"/>
    <x v="10"/>
    <x v="10"/>
    <x v="0"/>
    <x v="0"/>
    <x v="3"/>
    <n v="40.526668190000002"/>
    <x v="0"/>
    <x v="0"/>
    <m/>
    <m/>
    <m/>
    <x v="1"/>
    <x v="0"/>
    <x v="0"/>
    <x v="3"/>
    <n v="23.21467316"/>
    <x v="0"/>
  </r>
  <r>
    <s v="1740"/>
    <x v="3"/>
    <x v="2"/>
    <x v="2"/>
    <x v="0"/>
    <x v="0"/>
    <x v="9"/>
    <x v="9"/>
    <x v="0"/>
    <x v="0"/>
    <x v="0"/>
    <n v="26.329478269999999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0"/>
    <x v="10"/>
    <x v="0"/>
    <x v="0"/>
    <x v="0"/>
    <n v="32.15763441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2"/>
    <x v="12"/>
    <x v="0"/>
    <x v="0"/>
    <x v="0"/>
    <n v="18.19075393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2"/>
    <x v="12"/>
    <x v="0"/>
    <x v="0"/>
    <x v="6"/>
    <n v="19.921844109999999"/>
    <x v="0"/>
    <x v="0"/>
    <m/>
    <m/>
    <m/>
    <x v="1"/>
    <x v="0"/>
    <x v="0"/>
    <x v="6"/>
    <n v="17.48819735"/>
    <x v="0"/>
  </r>
  <r>
    <s v="1740"/>
    <x v="3"/>
    <x v="2"/>
    <x v="2"/>
    <x v="0"/>
    <x v="0"/>
    <x v="12"/>
    <x v="12"/>
    <x v="0"/>
    <x v="0"/>
    <x v="5"/>
    <n v="24.28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2"/>
    <x v="12"/>
    <x v="0"/>
    <x v="0"/>
    <x v="4"/>
    <n v="29.93307167"/>
    <x v="0"/>
    <x v="0"/>
    <m/>
    <m/>
    <m/>
    <x v="1"/>
    <x v="0"/>
    <x v="0"/>
    <x v="4"/>
    <n v="19.52206223"/>
    <x v="0"/>
  </r>
  <r>
    <s v="1740"/>
    <x v="3"/>
    <x v="2"/>
    <x v="2"/>
    <x v="0"/>
    <x v="0"/>
    <x v="12"/>
    <x v="12"/>
    <x v="0"/>
    <x v="0"/>
    <x v="3"/>
    <n v="35.361378629999997"/>
    <x v="0"/>
    <x v="0"/>
    <m/>
    <m/>
    <m/>
    <x v="1"/>
    <x v="0"/>
    <x v="0"/>
    <x v="3"/>
    <n v="23.21467316"/>
    <x v="0"/>
  </r>
  <r>
    <s v="1740"/>
    <x v="3"/>
    <x v="2"/>
    <x v="2"/>
    <x v="0"/>
    <x v="0"/>
    <x v="11"/>
    <x v="25"/>
    <x v="0"/>
    <x v="0"/>
    <x v="0"/>
    <n v="7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4"/>
    <x v="14"/>
    <x v="0"/>
    <x v="0"/>
    <x v="3"/>
    <n v="25.207684839999999"/>
    <x v="0"/>
    <x v="0"/>
    <m/>
    <m/>
    <m/>
    <x v="0"/>
    <x v="0"/>
    <x v="0"/>
    <x v="3"/>
    <n v="23.21467316"/>
    <x v="0"/>
  </r>
  <r>
    <s v="1740"/>
    <x v="3"/>
    <x v="2"/>
    <x v="2"/>
    <x v="0"/>
    <x v="0"/>
    <x v="14"/>
    <x v="14"/>
    <x v="0"/>
    <x v="0"/>
    <x v="4"/>
    <n v="27.526779820000002"/>
    <x v="0"/>
    <x v="0"/>
    <m/>
    <m/>
    <m/>
    <x v="0"/>
    <x v="0"/>
    <x v="0"/>
    <x v="4"/>
    <n v="19.52206223"/>
    <x v="0"/>
  </r>
  <r>
    <s v="1740"/>
    <x v="3"/>
    <x v="2"/>
    <x v="2"/>
    <x v="0"/>
    <x v="0"/>
    <x v="14"/>
    <x v="14"/>
    <x v="0"/>
    <x v="0"/>
    <x v="5"/>
    <n v="29.19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4"/>
    <x v="14"/>
    <x v="0"/>
    <x v="0"/>
    <x v="6"/>
    <n v="27.145632989999999"/>
    <x v="0"/>
    <x v="0"/>
    <m/>
    <m/>
    <m/>
    <x v="0"/>
    <x v="0"/>
    <x v="0"/>
    <x v="6"/>
    <n v="17.48819735"/>
    <x v="0"/>
  </r>
  <r>
    <s v="1740"/>
    <x v="3"/>
    <x v="2"/>
    <x v="2"/>
    <x v="0"/>
    <x v="0"/>
    <x v="14"/>
    <x v="14"/>
    <x v="0"/>
    <x v="0"/>
    <x v="0"/>
    <n v="30.789775349999999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3"/>
    <x v="13"/>
    <x v="0"/>
    <x v="0"/>
    <x v="0"/>
    <n v="34.997934479999998"/>
    <x v="0"/>
    <x v="0"/>
    <m/>
    <m/>
    <m/>
    <x v="1"/>
    <x v="0"/>
    <x v="0"/>
    <x v="0"/>
    <n v="14.558530490000001"/>
    <x v="0"/>
  </r>
  <r>
    <s v="1740"/>
    <x v="3"/>
    <x v="2"/>
    <x v="2"/>
    <x v="0"/>
    <x v="0"/>
    <x v="13"/>
    <x v="13"/>
    <x v="0"/>
    <x v="0"/>
    <x v="3"/>
    <n v="54.637207689999997"/>
    <x v="0"/>
    <x v="0"/>
    <m/>
    <m/>
    <m/>
    <x v="1"/>
    <x v="0"/>
    <x v="0"/>
    <x v="3"/>
    <n v="23.21467316"/>
    <x v="0"/>
  </r>
  <r>
    <s v="1740"/>
    <x v="3"/>
    <x v="2"/>
    <x v="2"/>
    <x v="0"/>
    <x v="0"/>
    <x v="13"/>
    <x v="13"/>
    <x v="0"/>
    <x v="0"/>
    <x v="4"/>
    <n v="54.216389399999997"/>
    <x v="0"/>
    <x v="0"/>
    <m/>
    <m/>
    <m/>
    <x v="1"/>
    <x v="0"/>
    <x v="0"/>
    <x v="4"/>
    <n v="19.52206223"/>
    <x v="0"/>
  </r>
  <r>
    <s v="1740"/>
    <x v="3"/>
    <x v="2"/>
    <x v="2"/>
    <x v="0"/>
    <x v="0"/>
    <x v="13"/>
    <x v="13"/>
    <x v="0"/>
    <x v="0"/>
    <x v="5"/>
    <n v="50.15"/>
    <x v="0"/>
    <x v="0"/>
    <m/>
    <m/>
    <m/>
    <x v="1"/>
    <x v="0"/>
    <x v="0"/>
    <x v="5"/>
    <n v="18.118743930000001"/>
    <x v="0"/>
  </r>
  <r>
    <s v="1740"/>
    <x v="3"/>
    <x v="2"/>
    <x v="2"/>
    <x v="0"/>
    <x v="0"/>
    <x v="13"/>
    <x v="13"/>
    <x v="0"/>
    <x v="0"/>
    <x v="6"/>
    <n v="42.613870409999997"/>
    <x v="0"/>
    <x v="0"/>
    <m/>
    <m/>
    <m/>
    <x v="1"/>
    <x v="0"/>
    <x v="0"/>
    <x v="6"/>
    <n v="17.48819735"/>
    <x v="0"/>
  </r>
  <r>
    <s v="1740"/>
    <x v="3"/>
    <x v="2"/>
    <x v="2"/>
    <x v="0"/>
    <x v="0"/>
    <x v="15"/>
    <x v="15"/>
    <x v="0"/>
    <x v="0"/>
    <x v="0"/>
    <n v="24.78308741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5"/>
    <x v="15"/>
    <x v="0"/>
    <x v="0"/>
    <x v="6"/>
    <n v="29.04653995"/>
    <x v="0"/>
    <x v="0"/>
    <m/>
    <m/>
    <m/>
    <x v="0"/>
    <x v="0"/>
    <x v="0"/>
    <x v="6"/>
    <n v="17.48819735"/>
    <x v="0"/>
  </r>
  <r>
    <s v="1740"/>
    <x v="3"/>
    <x v="2"/>
    <x v="2"/>
    <x v="0"/>
    <x v="0"/>
    <x v="15"/>
    <x v="15"/>
    <x v="0"/>
    <x v="0"/>
    <x v="5"/>
    <n v="30.85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5"/>
    <x v="15"/>
    <x v="0"/>
    <x v="0"/>
    <x v="4"/>
    <n v="34.33402727"/>
    <x v="0"/>
    <x v="0"/>
    <m/>
    <m/>
    <m/>
    <x v="0"/>
    <x v="0"/>
    <x v="0"/>
    <x v="4"/>
    <n v="19.52206223"/>
    <x v="0"/>
  </r>
  <r>
    <s v="1740"/>
    <x v="3"/>
    <x v="2"/>
    <x v="2"/>
    <x v="0"/>
    <x v="0"/>
    <x v="15"/>
    <x v="15"/>
    <x v="0"/>
    <x v="0"/>
    <x v="3"/>
    <n v="37.417542130000001"/>
    <x v="0"/>
    <x v="0"/>
    <m/>
    <m/>
    <m/>
    <x v="0"/>
    <x v="0"/>
    <x v="0"/>
    <x v="3"/>
    <n v="23.21467316"/>
    <x v="0"/>
  </r>
  <r>
    <s v="1740"/>
    <x v="3"/>
    <x v="2"/>
    <x v="2"/>
    <x v="0"/>
    <x v="0"/>
    <x v="16"/>
    <x v="16"/>
    <x v="0"/>
    <x v="0"/>
    <x v="3"/>
    <n v="10.331104549999999"/>
    <x v="0"/>
    <x v="0"/>
    <m/>
    <m/>
    <m/>
    <x v="0"/>
    <x v="0"/>
    <x v="0"/>
    <x v="3"/>
    <n v="23.21467316"/>
    <x v="0"/>
  </r>
  <r>
    <s v="1740"/>
    <x v="3"/>
    <x v="2"/>
    <x v="2"/>
    <x v="0"/>
    <x v="0"/>
    <x v="16"/>
    <x v="16"/>
    <x v="0"/>
    <x v="0"/>
    <x v="4"/>
    <n v="8.8991782980000007"/>
    <x v="0"/>
    <x v="0"/>
    <m/>
    <m/>
    <m/>
    <x v="0"/>
    <x v="0"/>
    <x v="0"/>
    <x v="4"/>
    <n v="19.52206223"/>
    <x v="0"/>
  </r>
  <r>
    <s v="1740"/>
    <x v="3"/>
    <x v="2"/>
    <x v="2"/>
    <x v="0"/>
    <x v="0"/>
    <x v="16"/>
    <x v="16"/>
    <x v="0"/>
    <x v="0"/>
    <x v="5"/>
    <n v="7.68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6"/>
    <x v="16"/>
    <x v="0"/>
    <x v="0"/>
    <x v="6"/>
    <n v="7.7"/>
    <x v="0"/>
    <x v="0"/>
    <m/>
    <m/>
    <m/>
    <x v="0"/>
    <x v="0"/>
    <x v="0"/>
    <x v="6"/>
    <n v="17.48819735"/>
    <x v="0"/>
  </r>
  <r>
    <s v="1740"/>
    <x v="3"/>
    <x v="2"/>
    <x v="2"/>
    <x v="0"/>
    <x v="0"/>
    <x v="16"/>
    <x v="16"/>
    <x v="0"/>
    <x v="0"/>
    <x v="0"/>
    <n v="6.9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7"/>
    <x v="17"/>
    <x v="0"/>
    <x v="0"/>
    <x v="0"/>
    <n v="22.087578050000001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7"/>
    <x v="17"/>
    <x v="0"/>
    <x v="0"/>
    <x v="6"/>
    <n v="24.212410760000001"/>
    <x v="0"/>
    <x v="0"/>
    <m/>
    <m/>
    <m/>
    <x v="0"/>
    <x v="0"/>
    <x v="0"/>
    <x v="6"/>
    <n v="17.48819735"/>
    <x v="0"/>
  </r>
  <r>
    <s v="1740"/>
    <x v="3"/>
    <x v="2"/>
    <x v="2"/>
    <x v="0"/>
    <x v="0"/>
    <x v="17"/>
    <x v="17"/>
    <x v="0"/>
    <x v="0"/>
    <x v="5"/>
    <n v="24.39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7"/>
    <x v="17"/>
    <x v="0"/>
    <x v="0"/>
    <x v="4"/>
    <n v="26.71669296"/>
    <x v="0"/>
    <x v="0"/>
    <m/>
    <m/>
    <m/>
    <x v="0"/>
    <x v="0"/>
    <x v="0"/>
    <x v="4"/>
    <n v="19.52206223"/>
    <x v="0"/>
  </r>
  <r>
    <s v="1740"/>
    <x v="3"/>
    <x v="2"/>
    <x v="2"/>
    <x v="0"/>
    <x v="0"/>
    <x v="17"/>
    <x v="17"/>
    <x v="0"/>
    <x v="0"/>
    <x v="3"/>
    <n v="30.413832429999999"/>
    <x v="0"/>
    <x v="0"/>
    <m/>
    <m/>
    <m/>
    <x v="0"/>
    <x v="0"/>
    <x v="0"/>
    <x v="3"/>
    <n v="23.21467316"/>
    <x v="0"/>
  </r>
  <r>
    <s v="1740"/>
    <x v="3"/>
    <x v="2"/>
    <x v="2"/>
    <x v="0"/>
    <x v="0"/>
    <x v="18"/>
    <x v="18"/>
    <x v="0"/>
    <x v="0"/>
    <x v="3"/>
    <n v="26.112226140000001"/>
    <x v="0"/>
    <x v="0"/>
    <m/>
    <m/>
    <m/>
    <x v="0"/>
    <x v="0"/>
    <x v="0"/>
    <x v="3"/>
    <n v="23.21467316"/>
    <x v="0"/>
  </r>
  <r>
    <s v="1740"/>
    <x v="3"/>
    <x v="2"/>
    <x v="2"/>
    <x v="0"/>
    <x v="0"/>
    <x v="18"/>
    <x v="18"/>
    <x v="0"/>
    <x v="0"/>
    <x v="4"/>
    <n v="23.160106320000001"/>
    <x v="0"/>
    <x v="0"/>
    <m/>
    <m/>
    <m/>
    <x v="0"/>
    <x v="0"/>
    <x v="0"/>
    <x v="4"/>
    <n v="19.52206223"/>
    <x v="0"/>
  </r>
  <r>
    <s v="1740"/>
    <x v="3"/>
    <x v="2"/>
    <x v="2"/>
    <x v="0"/>
    <x v="0"/>
    <x v="18"/>
    <x v="18"/>
    <x v="0"/>
    <x v="0"/>
    <x v="5"/>
    <n v="20.95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8"/>
    <x v="18"/>
    <x v="0"/>
    <x v="0"/>
    <x v="6"/>
    <n v="22.247847199999999"/>
    <x v="0"/>
    <x v="0"/>
    <m/>
    <m/>
    <m/>
    <x v="0"/>
    <x v="0"/>
    <x v="0"/>
    <x v="6"/>
    <n v="17.48819735"/>
    <x v="0"/>
  </r>
  <r>
    <s v="1740"/>
    <x v="3"/>
    <x v="2"/>
    <x v="2"/>
    <x v="0"/>
    <x v="0"/>
    <x v="18"/>
    <x v="18"/>
    <x v="0"/>
    <x v="0"/>
    <x v="0"/>
    <n v="19.899999999999999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9"/>
    <x v="19"/>
    <x v="0"/>
    <x v="0"/>
    <x v="0"/>
    <n v="14.252409650000001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19"/>
    <x v="19"/>
    <x v="0"/>
    <x v="0"/>
    <x v="6"/>
    <n v="14.2"/>
    <x v="0"/>
    <x v="0"/>
    <m/>
    <m/>
    <m/>
    <x v="0"/>
    <x v="0"/>
    <x v="0"/>
    <x v="6"/>
    <n v="17.48819735"/>
    <x v="0"/>
  </r>
  <r>
    <s v="1740"/>
    <x v="3"/>
    <x v="2"/>
    <x v="2"/>
    <x v="0"/>
    <x v="0"/>
    <x v="19"/>
    <x v="19"/>
    <x v="0"/>
    <x v="0"/>
    <x v="5"/>
    <n v="13.96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19"/>
    <x v="19"/>
    <x v="0"/>
    <x v="0"/>
    <x v="4"/>
    <n v="16.196471620000001"/>
    <x v="0"/>
    <x v="0"/>
    <m/>
    <m/>
    <m/>
    <x v="0"/>
    <x v="0"/>
    <x v="0"/>
    <x v="4"/>
    <n v="19.52206223"/>
    <x v="0"/>
  </r>
  <r>
    <s v="1740"/>
    <x v="3"/>
    <x v="2"/>
    <x v="2"/>
    <x v="0"/>
    <x v="0"/>
    <x v="19"/>
    <x v="19"/>
    <x v="0"/>
    <x v="0"/>
    <x v="3"/>
    <n v="17.808103370000001"/>
    <x v="0"/>
    <x v="0"/>
    <m/>
    <m/>
    <m/>
    <x v="0"/>
    <x v="0"/>
    <x v="0"/>
    <x v="3"/>
    <n v="23.21467316"/>
    <x v="0"/>
  </r>
  <r>
    <s v="1740"/>
    <x v="3"/>
    <x v="2"/>
    <x v="2"/>
    <x v="0"/>
    <x v="0"/>
    <x v="20"/>
    <x v="20"/>
    <x v="0"/>
    <x v="0"/>
    <x v="3"/>
    <n v="8.8846809629999992"/>
    <x v="0"/>
    <x v="0"/>
    <m/>
    <m/>
    <m/>
    <x v="0"/>
    <x v="0"/>
    <x v="0"/>
    <x v="3"/>
    <n v="23.21467316"/>
    <x v="0"/>
  </r>
  <r>
    <s v="1740"/>
    <x v="3"/>
    <x v="2"/>
    <x v="2"/>
    <x v="0"/>
    <x v="0"/>
    <x v="20"/>
    <x v="20"/>
    <x v="0"/>
    <x v="0"/>
    <x v="4"/>
    <n v="8.0354852490000006"/>
    <x v="0"/>
    <x v="0"/>
    <m/>
    <m/>
    <m/>
    <x v="0"/>
    <x v="0"/>
    <x v="0"/>
    <x v="4"/>
    <n v="19.52206223"/>
    <x v="0"/>
  </r>
  <r>
    <s v="1740"/>
    <x v="3"/>
    <x v="2"/>
    <x v="2"/>
    <x v="0"/>
    <x v="0"/>
    <x v="20"/>
    <x v="20"/>
    <x v="0"/>
    <x v="0"/>
    <x v="5"/>
    <n v="6.31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20"/>
    <x v="20"/>
    <x v="0"/>
    <x v="0"/>
    <x v="6"/>
    <n v="5.0630323209999997"/>
    <x v="0"/>
    <x v="0"/>
    <m/>
    <m/>
    <m/>
    <x v="0"/>
    <x v="0"/>
    <x v="0"/>
    <x v="6"/>
    <n v="17.48819735"/>
    <x v="0"/>
  </r>
  <r>
    <s v="1740"/>
    <x v="3"/>
    <x v="2"/>
    <x v="2"/>
    <x v="0"/>
    <x v="0"/>
    <x v="20"/>
    <x v="20"/>
    <x v="0"/>
    <x v="0"/>
    <x v="0"/>
    <n v="4.5681907769999999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21"/>
    <x v="21"/>
    <x v="0"/>
    <x v="0"/>
    <x v="0"/>
    <n v="24.617045019999999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21"/>
    <x v="21"/>
    <x v="0"/>
    <x v="0"/>
    <x v="6"/>
    <n v="27.637220299999999"/>
    <x v="0"/>
    <x v="0"/>
    <m/>
    <m/>
    <m/>
    <x v="0"/>
    <x v="0"/>
    <x v="0"/>
    <x v="6"/>
    <n v="17.48819735"/>
    <x v="0"/>
  </r>
  <r>
    <s v="1740"/>
    <x v="3"/>
    <x v="2"/>
    <x v="2"/>
    <x v="0"/>
    <x v="0"/>
    <x v="21"/>
    <x v="21"/>
    <x v="0"/>
    <x v="0"/>
    <x v="5"/>
    <n v="32.32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21"/>
    <x v="21"/>
    <x v="0"/>
    <x v="0"/>
    <x v="4"/>
    <n v="34.219524479999997"/>
    <x v="0"/>
    <x v="0"/>
    <m/>
    <m/>
    <m/>
    <x v="0"/>
    <x v="0"/>
    <x v="0"/>
    <x v="4"/>
    <n v="19.52206223"/>
    <x v="0"/>
  </r>
  <r>
    <s v="1740"/>
    <x v="3"/>
    <x v="2"/>
    <x v="2"/>
    <x v="0"/>
    <x v="0"/>
    <x v="21"/>
    <x v="21"/>
    <x v="0"/>
    <x v="0"/>
    <x v="3"/>
    <n v="31.01005786"/>
    <x v="0"/>
    <x v="0"/>
    <m/>
    <m/>
    <m/>
    <x v="0"/>
    <x v="0"/>
    <x v="0"/>
    <x v="3"/>
    <n v="23.21467316"/>
    <x v="0"/>
  </r>
  <r>
    <s v="1740"/>
    <x v="3"/>
    <x v="2"/>
    <x v="2"/>
    <x v="0"/>
    <x v="0"/>
    <x v="22"/>
    <x v="22"/>
    <x v="0"/>
    <x v="0"/>
    <x v="3"/>
    <n v="11.94281191"/>
    <x v="0"/>
    <x v="0"/>
    <m/>
    <m/>
    <m/>
    <x v="0"/>
    <x v="0"/>
    <x v="0"/>
    <x v="3"/>
    <n v="23.21467316"/>
    <x v="0"/>
  </r>
  <r>
    <s v="1740"/>
    <x v="3"/>
    <x v="2"/>
    <x v="2"/>
    <x v="0"/>
    <x v="0"/>
    <x v="22"/>
    <x v="22"/>
    <x v="0"/>
    <x v="0"/>
    <x v="4"/>
    <n v="11.91897958"/>
    <x v="0"/>
    <x v="0"/>
    <m/>
    <m/>
    <m/>
    <x v="0"/>
    <x v="0"/>
    <x v="0"/>
    <x v="4"/>
    <n v="19.52206223"/>
    <x v="0"/>
  </r>
  <r>
    <s v="1740"/>
    <x v="3"/>
    <x v="2"/>
    <x v="2"/>
    <x v="0"/>
    <x v="0"/>
    <x v="22"/>
    <x v="22"/>
    <x v="0"/>
    <x v="0"/>
    <x v="5"/>
    <n v="12.14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22"/>
    <x v="22"/>
    <x v="0"/>
    <x v="0"/>
    <x v="6"/>
    <n v="11.60724664"/>
    <x v="0"/>
    <x v="0"/>
    <m/>
    <m/>
    <m/>
    <x v="0"/>
    <x v="0"/>
    <x v="0"/>
    <x v="6"/>
    <n v="17.48819735"/>
    <x v="0"/>
  </r>
  <r>
    <s v="1740"/>
    <x v="3"/>
    <x v="2"/>
    <x v="2"/>
    <x v="0"/>
    <x v="0"/>
    <x v="22"/>
    <x v="22"/>
    <x v="0"/>
    <x v="0"/>
    <x v="0"/>
    <n v="9.8133850250000005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23"/>
    <x v="23"/>
    <x v="0"/>
    <x v="0"/>
    <x v="0"/>
    <n v="4.2"/>
    <x v="0"/>
    <x v="0"/>
    <m/>
    <m/>
    <m/>
    <x v="0"/>
    <x v="0"/>
    <x v="0"/>
    <x v="0"/>
    <n v="14.558530490000001"/>
    <x v="0"/>
  </r>
  <r>
    <s v="1740"/>
    <x v="3"/>
    <x v="2"/>
    <x v="2"/>
    <x v="0"/>
    <x v="0"/>
    <x v="23"/>
    <x v="23"/>
    <x v="0"/>
    <x v="0"/>
    <x v="6"/>
    <n v="4.0999999999999996"/>
    <x v="0"/>
    <x v="0"/>
    <m/>
    <m/>
    <m/>
    <x v="0"/>
    <x v="0"/>
    <x v="0"/>
    <x v="6"/>
    <n v="17.48819735"/>
    <x v="0"/>
  </r>
  <r>
    <s v="1740"/>
    <x v="3"/>
    <x v="2"/>
    <x v="2"/>
    <x v="0"/>
    <x v="0"/>
    <x v="23"/>
    <x v="23"/>
    <x v="0"/>
    <x v="0"/>
    <x v="5"/>
    <n v="4.42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23"/>
    <x v="23"/>
    <x v="0"/>
    <x v="0"/>
    <x v="4"/>
    <n v="5.6931769560000003"/>
    <x v="0"/>
    <x v="0"/>
    <m/>
    <m/>
    <m/>
    <x v="0"/>
    <x v="0"/>
    <x v="0"/>
    <x v="4"/>
    <n v="19.52206223"/>
    <x v="0"/>
  </r>
  <r>
    <s v="1740"/>
    <x v="3"/>
    <x v="2"/>
    <x v="2"/>
    <x v="0"/>
    <x v="0"/>
    <x v="23"/>
    <x v="23"/>
    <x v="0"/>
    <x v="0"/>
    <x v="3"/>
    <n v="5.702906649"/>
    <x v="0"/>
    <x v="0"/>
    <m/>
    <m/>
    <m/>
    <x v="0"/>
    <x v="0"/>
    <x v="0"/>
    <x v="3"/>
    <n v="23.21467316"/>
    <x v="0"/>
  </r>
  <r>
    <s v="1740"/>
    <x v="3"/>
    <x v="2"/>
    <x v="2"/>
    <x v="0"/>
    <x v="0"/>
    <x v="24"/>
    <x v="24"/>
    <x v="0"/>
    <x v="0"/>
    <x v="3"/>
    <n v="32.593987949999999"/>
    <x v="0"/>
    <x v="0"/>
    <m/>
    <m/>
    <m/>
    <x v="0"/>
    <x v="0"/>
    <x v="0"/>
    <x v="3"/>
    <n v="23.21467316"/>
    <x v="0"/>
  </r>
  <r>
    <s v="1740"/>
    <x v="3"/>
    <x v="2"/>
    <x v="2"/>
    <x v="0"/>
    <x v="0"/>
    <x v="24"/>
    <x v="24"/>
    <x v="0"/>
    <x v="0"/>
    <x v="4"/>
    <n v="24.777399410000001"/>
    <x v="0"/>
    <x v="0"/>
    <m/>
    <m/>
    <m/>
    <x v="0"/>
    <x v="0"/>
    <x v="0"/>
    <x v="4"/>
    <n v="19.52206223"/>
    <x v="0"/>
  </r>
  <r>
    <s v="1740"/>
    <x v="3"/>
    <x v="2"/>
    <x v="2"/>
    <x v="0"/>
    <x v="0"/>
    <x v="24"/>
    <x v="24"/>
    <x v="0"/>
    <x v="0"/>
    <x v="5"/>
    <n v="26"/>
    <x v="0"/>
    <x v="0"/>
    <m/>
    <m/>
    <m/>
    <x v="0"/>
    <x v="0"/>
    <x v="0"/>
    <x v="5"/>
    <n v="18.118743930000001"/>
    <x v="0"/>
  </r>
  <r>
    <s v="1740"/>
    <x v="3"/>
    <x v="2"/>
    <x v="2"/>
    <x v="0"/>
    <x v="0"/>
    <x v="24"/>
    <x v="24"/>
    <x v="0"/>
    <x v="0"/>
    <x v="6"/>
    <n v="26.504847089999998"/>
    <x v="0"/>
    <x v="0"/>
    <m/>
    <m/>
    <m/>
    <x v="0"/>
    <x v="0"/>
    <x v="0"/>
    <x v="6"/>
    <n v="17.48819735"/>
    <x v="0"/>
  </r>
  <r>
    <s v="1740"/>
    <x v="3"/>
    <x v="2"/>
    <x v="2"/>
    <x v="0"/>
    <x v="0"/>
    <x v="24"/>
    <x v="24"/>
    <x v="0"/>
    <x v="0"/>
    <x v="0"/>
    <n v="24.873398609999999"/>
    <x v="0"/>
    <x v="0"/>
    <m/>
    <m/>
    <m/>
    <x v="0"/>
    <x v="0"/>
    <x v="0"/>
    <x v="0"/>
    <n v="14.558530490000001"/>
    <x v="0"/>
  </r>
  <r>
    <s v="1862"/>
    <x v="4"/>
    <x v="3"/>
    <x v="3"/>
    <x v="0"/>
    <x v="0"/>
    <x v="13"/>
    <x v="13"/>
    <x v="2"/>
    <x v="2"/>
    <x v="4"/>
    <n v="69"/>
    <x v="0"/>
    <x v="0"/>
    <m/>
    <m/>
    <m/>
    <x v="0"/>
    <x v="0"/>
    <x v="0"/>
    <x v="4"/>
    <n v="62.5"/>
    <x v="2"/>
  </r>
  <r>
    <s v="1862"/>
    <x v="4"/>
    <x v="3"/>
    <x v="3"/>
    <x v="0"/>
    <x v="0"/>
    <x v="13"/>
    <x v="13"/>
    <x v="2"/>
    <x v="2"/>
    <x v="5"/>
    <n v="75.540000000000006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3"/>
    <x v="13"/>
    <x v="2"/>
    <x v="2"/>
    <x v="6"/>
    <n v="85.484907109999995"/>
    <x v="0"/>
    <x v="0"/>
    <m/>
    <m/>
    <m/>
    <x v="0"/>
    <x v="0"/>
    <x v="0"/>
    <x v="6"/>
    <n v="68.54499749"/>
    <x v="2"/>
  </r>
  <r>
    <s v="1862"/>
    <x v="4"/>
    <x v="3"/>
    <x v="3"/>
    <x v="0"/>
    <x v="0"/>
    <x v="13"/>
    <x v="13"/>
    <x v="2"/>
    <x v="2"/>
    <x v="0"/>
    <n v="87.874433019999998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3"/>
    <x v="13"/>
    <x v="2"/>
    <x v="2"/>
    <x v="7"/>
    <n v="59.1"/>
    <x v="0"/>
    <x v="0"/>
    <m/>
    <m/>
    <m/>
    <x v="0"/>
    <x v="0"/>
    <x v="0"/>
    <x v="7"/>
    <n v="57.6"/>
    <x v="2"/>
  </r>
  <r>
    <s v="1862"/>
    <x v="4"/>
    <x v="3"/>
    <x v="3"/>
    <x v="0"/>
    <x v="0"/>
    <x v="13"/>
    <x v="13"/>
    <x v="2"/>
    <x v="2"/>
    <x v="3"/>
    <n v="61.8"/>
    <x v="0"/>
    <x v="0"/>
    <m/>
    <m/>
    <m/>
    <x v="0"/>
    <x v="0"/>
    <x v="0"/>
    <x v="3"/>
    <n v="61.9"/>
    <x v="2"/>
  </r>
  <r>
    <s v="1862"/>
    <x v="4"/>
    <x v="3"/>
    <x v="3"/>
    <x v="0"/>
    <x v="0"/>
    <x v="12"/>
    <x v="12"/>
    <x v="2"/>
    <x v="2"/>
    <x v="0"/>
    <n v="94.995319469999998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2"/>
    <x v="12"/>
    <x v="2"/>
    <x v="2"/>
    <x v="6"/>
    <n v="90.631823249999997"/>
    <x v="0"/>
    <x v="0"/>
    <m/>
    <m/>
    <m/>
    <x v="0"/>
    <x v="0"/>
    <x v="0"/>
    <x v="6"/>
    <n v="68.54499749"/>
    <x v="2"/>
  </r>
  <r>
    <s v="1862"/>
    <x v="4"/>
    <x v="3"/>
    <x v="3"/>
    <x v="0"/>
    <x v="0"/>
    <x v="12"/>
    <x v="12"/>
    <x v="2"/>
    <x v="2"/>
    <x v="5"/>
    <n v="89.98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2"/>
    <x v="12"/>
    <x v="2"/>
    <x v="2"/>
    <x v="4"/>
    <n v="77.599999999999994"/>
    <x v="0"/>
    <x v="0"/>
    <m/>
    <m/>
    <m/>
    <x v="0"/>
    <x v="0"/>
    <x v="0"/>
    <x v="4"/>
    <n v="62.5"/>
    <x v="2"/>
  </r>
  <r>
    <s v="1862"/>
    <x v="4"/>
    <x v="3"/>
    <x v="3"/>
    <x v="0"/>
    <x v="0"/>
    <x v="12"/>
    <x v="12"/>
    <x v="2"/>
    <x v="2"/>
    <x v="3"/>
    <n v="68"/>
    <x v="0"/>
    <x v="0"/>
    <m/>
    <m/>
    <m/>
    <x v="0"/>
    <x v="0"/>
    <x v="0"/>
    <x v="3"/>
    <n v="61.9"/>
    <x v="2"/>
  </r>
  <r>
    <s v="1862"/>
    <x v="4"/>
    <x v="3"/>
    <x v="3"/>
    <x v="0"/>
    <x v="0"/>
    <x v="12"/>
    <x v="12"/>
    <x v="2"/>
    <x v="2"/>
    <x v="7"/>
    <n v="66.400000000000006"/>
    <x v="0"/>
    <x v="0"/>
    <m/>
    <m/>
    <m/>
    <x v="0"/>
    <x v="0"/>
    <x v="0"/>
    <x v="7"/>
    <n v="57.6"/>
    <x v="2"/>
  </r>
  <r>
    <s v="1862"/>
    <x v="4"/>
    <x v="3"/>
    <x v="3"/>
    <x v="0"/>
    <x v="0"/>
    <x v="11"/>
    <x v="11"/>
    <x v="2"/>
    <x v="2"/>
    <x v="0"/>
    <n v="-1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0"/>
    <x v="10"/>
    <x v="2"/>
    <x v="2"/>
    <x v="0"/>
    <n v="60.635909089999998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0"/>
    <x v="10"/>
    <x v="2"/>
    <x v="2"/>
    <x v="6"/>
    <n v="57.642109939999997"/>
    <x v="0"/>
    <x v="0"/>
    <m/>
    <m/>
    <m/>
    <x v="0"/>
    <x v="0"/>
    <x v="0"/>
    <x v="6"/>
    <n v="68.54499749"/>
    <x v="2"/>
  </r>
  <r>
    <s v="1862"/>
    <x v="4"/>
    <x v="3"/>
    <x v="3"/>
    <x v="0"/>
    <x v="0"/>
    <x v="10"/>
    <x v="10"/>
    <x v="2"/>
    <x v="2"/>
    <x v="5"/>
    <n v="54.97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0"/>
    <x v="10"/>
    <x v="2"/>
    <x v="2"/>
    <x v="4"/>
    <n v="49.1"/>
    <x v="0"/>
    <x v="0"/>
    <m/>
    <m/>
    <m/>
    <x v="0"/>
    <x v="0"/>
    <x v="0"/>
    <x v="4"/>
    <n v="62.5"/>
    <x v="2"/>
  </r>
  <r>
    <s v="1862"/>
    <x v="4"/>
    <x v="3"/>
    <x v="3"/>
    <x v="0"/>
    <x v="0"/>
    <x v="10"/>
    <x v="10"/>
    <x v="2"/>
    <x v="2"/>
    <x v="3"/>
    <n v="48.1"/>
    <x v="0"/>
    <x v="0"/>
    <m/>
    <m/>
    <m/>
    <x v="0"/>
    <x v="0"/>
    <x v="0"/>
    <x v="3"/>
    <n v="61.9"/>
    <x v="2"/>
  </r>
  <r>
    <s v="1862"/>
    <x v="4"/>
    <x v="3"/>
    <x v="3"/>
    <x v="0"/>
    <x v="0"/>
    <x v="10"/>
    <x v="10"/>
    <x v="2"/>
    <x v="2"/>
    <x v="7"/>
    <n v="49.7"/>
    <x v="0"/>
    <x v="0"/>
    <m/>
    <m/>
    <m/>
    <x v="0"/>
    <x v="0"/>
    <x v="0"/>
    <x v="7"/>
    <n v="57.6"/>
    <x v="2"/>
  </r>
  <r>
    <s v="1862"/>
    <x v="4"/>
    <x v="3"/>
    <x v="3"/>
    <x v="0"/>
    <x v="0"/>
    <x v="9"/>
    <x v="9"/>
    <x v="2"/>
    <x v="2"/>
    <x v="7"/>
    <n v="89.9"/>
    <x v="0"/>
    <x v="0"/>
    <m/>
    <m/>
    <m/>
    <x v="0"/>
    <x v="0"/>
    <x v="0"/>
    <x v="7"/>
    <n v="57.6"/>
    <x v="2"/>
  </r>
  <r>
    <s v="1862"/>
    <x v="4"/>
    <x v="3"/>
    <x v="3"/>
    <x v="0"/>
    <x v="0"/>
    <x v="9"/>
    <x v="9"/>
    <x v="2"/>
    <x v="2"/>
    <x v="3"/>
    <n v="86.8"/>
    <x v="0"/>
    <x v="0"/>
    <m/>
    <m/>
    <m/>
    <x v="0"/>
    <x v="0"/>
    <x v="0"/>
    <x v="3"/>
    <n v="61.9"/>
    <x v="2"/>
  </r>
  <r>
    <s v="1862"/>
    <x v="4"/>
    <x v="3"/>
    <x v="3"/>
    <x v="0"/>
    <x v="0"/>
    <x v="9"/>
    <x v="9"/>
    <x v="2"/>
    <x v="2"/>
    <x v="4"/>
    <n v="85.9"/>
    <x v="0"/>
    <x v="0"/>
    <m/>
    <m/>
    <m/>
    <x v="0"/>
    <x v="0"/>
    <x v="0"/>
    <x v="4"/>
    <n v="62.5"/>
    <x v="2"/>
  </r>
  <r>
    <s v="1862"/>
    <x v="4"/>
    <x v="3"/>
    <x v="3"/>
    <x v="0"/>
    <x v="0"/>
    <x v="9"/>
    <x v="9"/>
    <x v="2"/>
    <x v="2"/>
    <x v="5"/>
    <n v="89.74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9"/>
    <x v="9"/>
    <x v="2"/>
    <x v="2"/>
    <x v="6"/>
    <n v="91.177272689999995"/>
    <x v="0"/>
    <x v="0"/>
    <m/>
    <m/>
    <m/>
    <x v="0"/>
    <x v="0"/>
    <x v="0"/>
    <x v="6"/>
    <n v="68.54499749"/>
    <x v="2"/>
  </r>
  <r>
    <s v="1862"/>
    <x v="4"/>
    <x v="3"/>
    <x v="3"/>
    <x v="0"/>
    <x v="0"/>
    <x v="9"/>
    <x v="9"/>
    <x v="2"/>
    <x v="2"/>
    <x v="0"/>
    <n v="90.324905770000001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8"/>
    <x v="8"/>
    <x v="2"/>
    <x v="2"/>
    <x v="0"/>
    <n v="86.389666869999999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8"/>
    <x v="8"/>
    <x v="2"/>
    <x v="2"/>
    <x v="6"/>
    <n v="86.226564980000006"/>
    <x v="0"/>
    <x v="0"/>
    <m/>
    <m/>
    <m/>
    <x v="0"/>
    <x v="0"/>
    <x v="0"/>
    <x v="6"/>
    <n v="68.54499749"/>
    <x v="2"/>
  </r>
  <r>
    <s v="1862"/>
    <x v="4"/>
    <x v="3"/>
    <x v="3"/>
    <x v="0"/>
    <x v="0"/>
    <x v="8"/>
    <x v="8"/>
    <x v="2"/>
    <x v="2"/>
    <x v="5"/>
    <n v="79.8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8"/>
    <x v="8"/>
    <x v="2"/>
    <x v="2"/>
    <x v="4"/>
    <n v="89.5"/>
    <x v="0"/>
    <x v="0"/>
    <m/>
    <m/>
    <m/>
    <x v="0"/>
    <x v="0"/>
    <x v="0"/>
    <x v="4"/>
    <n v="62.5"/>
    <x v="2"/>
  </r>
  <r>
    <s v="1862"/>
    <x v="4"/>
    <x v="3"/>
    <x v="3"/>
    <x v="0"/>
    <x v="0"/>
    <x v="8"/>
    <x v="8"/>
    <x v="2"/>
    <x v="2"/>
    <x v="3"/>
    <n v="79.599999999999994"/>
    <x v="0"/>
    <x v="0"/>
    <m/>
    <m/>
    <m/>
    <x v="0"/>
    <x v="0"/>
    <x v="0"/>
    <x v="3"/>
    <n v="61.9"/>
    <x v="2"/>
  </r>
  <r>
    <s v="1862"/>
    <x v="4"/>
    <x v="3"/>
    <x v="3"/>
    <x v="0"/>
    <x v="0"/>
    <x v="8"/>
    <x v="8"/>
    <x v="2"/>
    <x v="2"/>
    <x v="7"/>
    <n v="75.2"/>
    <x v="0"/>
    <x v="0"/>
    <m/>
    <m/>
    <m/>
    <x v="0"/>
    <x v="0"/>
    <x v="0"/>
    <x v="7"/>
    <n v="57.6"/>
    <x v="2"/>
  </r>
  <r>
    <s v="1862"/>
    <x v="4"/>
    <x v="3"/>
    <x v="3"/>
    <x v="0"/>
    <x v="0"/>
    <x v="6"/>
    <x v="6"/>
    <x v="2"/>
    <x v="2"/>
    <x v="0"/>
    <n v="44.1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6"/>
    <x v="6"/>
    <x v="2"/>
    <x v="2"/>
    <x v="6"/>
    <n v="42.6"/>
    <x v="0"/>
    <x v="0"/>
    <m/>
    <m/>
    <m/>
    <x v="0"/>
    <x v="0"/>
    <x v="0"/>
    <x v="6"/>
    <n v="68.54499749"/>
    <x v="2"/>
  </r>
  <r>
    <s v="1862"/>
    <x v="4"/>
    <x v="3"/>
    <x v="3"/>
    <x v="0"/>
    <x v="0"/>
    <x v="6"/>
    <x v="6"/>
    <x v="2"/>
    <x v="2"/>
    <x v="5"/>
    <n v="38.44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6"/>
    <x v="6"/>
    <x v="2"/>
    <x v="2"/>
    <x v="4"/>
    <n v="42.6"/>
    <x v="0"/>
    <x v="0"/>
    <m/>
    <m/>
    <m/>
    <x v="0"/>
    <x v="0"/>
    <x v="0"/>
    <x v="4"/>
    <n v="62.5"/>
    <x v="2"/>
  </r>
  <r>
    <s v="1862"/>
    <x v="4"/>
    <x v="3"/>
    <x v="3"/>
    <x v="0"/>
    <x v="0"/>
    <x v="6"/>
    <x v="6"/>
    <x v="2"/>
    <x v="2"/>
    <x v="3"/>
    <n v="24.1"/>
    <x v="0"/>
    <x v="0"/>
    <m/>
    <m/>
    <m/>
    <x v="0"/>
    <x v="0"/>
    <x v="0"/>
    <x v="3"/>
    <n v="61.9"/>
    <x v="2"/>
  </r>
  <r>
    <s v="1862"/>
    <x v="4"/>
    <x v="3"/>
    <x v="3"/>
    <x v="0"/>
    <x v="0"/>
    <x v="6"/>
    <x v="6"/>
    <x v="2"/>
    <x v="2"/>
    <x v="7"/>
    <n v="20.3"/>
    <x v="0"/>
    <x v="0"/>
    <m/>
    <m/>
    <m/>
    <x v="0"/>
    <x v="0"/>
    <x v="0"/>
    <x v="7"/>
    <n v="57.6"/>
    <x v="2"/>
  </r>
  <r>
    <s v="1862"/>
    <x v="4"/>
    <x v="3"/>
    <x v="3"/>
    <x v="0"/>
    <x v="0"/>
    <x v="7"/>
    <x v="7"/>
    <x v="2"/>
    <x v="2"/>
    <x v="7"/>
    <n v="92.1"/>
    <x v="0"/>
    <x v="0"/>
    <m/>
    <m/>
    <m/>
    <x v="0"/>
    <x v="0"/>
    <x v="0"/>
    <x v="7"/>
    <n v="57.6"/>
    <x v="2"/>
  </r>
  <r>
    <s v="1862"/>
    <x v="4"/>
    <x v="3"/>
    <x v="3"/>
    <x v="0"/>
    <x v="0"/>
    <x v="7"/>
    <x v="7"/>
    <x v="2"/>
    <x v="2"/>
    <x v="3"/>
    <n v="93.8"/>
    <x v="0"/>
    <x v="0"/>
    <m/>
    <m/>
    <m/>
    <x v="0"/>
    <x v="0"/>
    <x v="0"/>
    <x v="3"/>
    <n v="61.9"/>
    <x v="2"/>
  </r>
  <r>
    <s v="1862"/>
    <x v="4"/>
    <x v="3"/>
    <x v="3"/>
    <x v="0"/>
    <x v="0"/>
    <x v="7"/>
    <x v="7"/>
    <x v="2"/>
    <x v="2"/>
    <x v="4"/>
    <n v="95.3"/>
    <x v="0"/>
    <x v="0"/>
    <m/>
    <m/>
    <m/>
    <x v="0"/>
    <x v="0"/>
    <x v="0"/>
    <x v="4"/>
    <n v="62.5"/>
    <x v="2"/>
  </r>
  <r>
    <s v="1862"/>
    <x v="4"/>
    <x v="3"/>
    <x v="3"/>
    <x v="0"/>
    <x v="0"/>
    <x v="7"/>
    <x v="7"/>
    <x v="2"/>
    <x v="2"/>
    <x v="5"/>
    <n v="97.38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7"/>
    <x v="7"/>
    <x v="2"/>
    <x v="2"/>
    <x v="6"/>
    <n v="97.100805769999994"/>
    <x v="0"/>
    <x v="0"/>
    <m/>
    <m/>
    <m/>
    <x v="0"/>
    <x v="0"/>
    <x v="0"/>
    <x v="6"/>
    <n v="68.54499749"/>
    <x v="2"/>
  </r>
  <r>
    <s v="1862"/>
    <x v="4"/>
    <x v="3"/>
    <x v="3"/>
    <x v="0"/>
    <x v="0"/>
    <x v="7"/>
    <x v="7"/>
    <x v="2"/>
    <x v="2"/>
    <x v="0"/>
    <n v="96.162901099999999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4"/>
    <x v="4"/>
    <x v="2"/>
    <x v="2"/>
    <x v="0"/>
    <n v="74.261155900000006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4"/>
    <x v="4"/>
    <x v="2"/>
    <x v="2"/>
    <x v="6"/>
    <n v="81.5"/>
    <x v="0"/>
    <x v="0"/>
    <m/>
    <m/>
    <m/>
    <x v="0"/>
    <x v="0"/>
    <x v="0"/>
    <x v="6"/>
    <n v="68.54499749"/>
    <x v="2"/>
  </r>
  <r>
    <s v="1862"/>
    <x v="4"/>
    <x v="3"/>
    <x v="3"/>
    <x v="0"/>
    <x v="0"/>
    <x v="4"/>
    <x v="4"/>
    <x v="2"/>
    <x v="2"/>
    <x v="5"/>
    <n v="73.56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4"/>
    <x v="4"/>
    <x v="2"/>
    <x v="2"/>
    <x v="4"/>
    <n v="54.7"/>
    <x v="0"/>
    <x v="0"/>
    <m/>
    <m/>
    <m/>
    <x v="0"/>
    <x v="0"/>
    <x v="0"/>
    <x v="4"/>
    <n v="62.5"/>
    <x v="2"/>
  </r>
  <r>
    <s v="1862"/>
    <x v="4"/>
    <x v="3"/>
    <x v="3"/>
    <x v="0"/>
    <x v="0"/>
    <x v="4"/>
    <x v="4"/>
    <x v="2"/>
    <x v="2"/>
    <x v="3"/>
    <n v="74.900000000000006"/>
    <x v="0"/>
    <x v="0"/>
    <m/>
    <m/>
    <m/>
    <x v="0"/>
    <x v="0"/>
    <x v="0"/>
    <x v="3"/>
    <n v="61.9"/>
    <x v="2"/>
  </r>
  <r>
    <s v="1862"/>
    <x v="4"/>
    <x v="3"/>
    <x v="3"/>
    <x v="0"/>
    <x v="0"/>
    <x v="4"/>
    <x v="4"/>
    <x v="2"/>
    <x v="2"/>
    <x v="7"/>
    <n v="75.400000000000006"/>
    <x v="0"/>
    <x v="0"/>
    <m/>
    <m/>
    <m/>
    <x v="0"/>
    <x v="0"/>
    <x v="0"/>
    <x v="7"/>
    <n v="57.6"/>
    <x v="2"/>
  </r>
  <r>
    <s v="1862"/>
    <x v="4"/>
    <x v="3"/>
    <x v="3"/>
    <x v="0"/>
    <x v="0"/>
    <x v="5"/>
    <x v="5"/>
    <x v="2"/>
    <x v="2"/>
    <x v="7"/>
    <n v="94.5"/>
    <x v="0"/>
    <x v="0"/>
    <m/>
    <m/>
    <m/>
    <x v="0"/>
    <x v="0"/>
    <x v="0"/>
    <x v="7"/>
    <n v="57.6"/>
    <x v="2"/>
  </r>
  <r>
    <s v="1862"/>
    <x v="4"/>
    <x v="3"/>
    <x v="3"/>
    <x v="0"/>
    <x v="0"/>
    <x v="5"/>
    <x v="5"/>
    <x v="2"/>
    <x v="2"/>
    <x v="3"/>
    <n v="83.8"/>
    <x v="0"/>
    <x v="0"/>
    <m/>
    <m/>
    <m/>
    <x v="0"/>
    <x v="0"/>
    <x v="0"/>
    <x v="3"/>
    <n v="61.9"/>
    <x v="2"/>
  </r>
  <r>
    <s v="1862"/>
    <x v="4"/>
    <x v="3"/>
    <x v="3"/>
    <x v="0"/>
    <x v="0"/>
    <x v="5"/>
    <x v="5"/>
    <x v="2"/>
    <x v="2"/>
    <x v="4"/>
    <n v="71.8"/>
    <x v="0"/>
    <x v="0"/>
    <m/>
    <m/>
    <m/>
    <x v="0"/>
    <x v="0"/>
    <x v="0"/>
    <x v="4"/>
    <n v="62.5"/>
    <x v="2"/>
  </r>
  <r>
    <s v="1862"/>
    <x v="4"/>
    <x v="3"/>
    <x v="3"/>
    <x v="0"/>
    <x v="0"/>
    <x v="5"/>
    <x v="5"/>
    <x v="2"/>
    <x v="2"/>
    <x v="5"/>
    <n v="88.75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5"/>
    <x v="5"/>
    <x v="2"/>
    <x v="2"/>
    <x v="6"/>
    <n v="96.809760749999995"/>
    <x v="0"/>
    <x v="0"/>
    <m/>
    <m/>
    <m/>
    <x v="0"/>
    <x v="0"/>
    <x v="0"/>
    <x v="6"/>
    <n v="68.54499749"/>
    <x v="2"/>
  </r>
  <r>
    <s v="1862"/>
    <x v="4"/>
    <x v="3"/>
    <x v="3"/>
    <x v="0"/>
    <x v="0"/>
    <x v="5"/>
    <x v="5"/>
    <x v="2"/>
    <x v="2"/>
    <x v="0"/>
    <n v="95.71169055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2"/>
    <x v="2"/>
    <x v="2"/>
    <x v="2"/>
    <x v="0"/>
    <n v="68.129213440000001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2"/>
    <x v="2"/>
    <x v="2"/>
    <x v="2"/>
    <x v="6"/>
    <n v="71.557529959999997"/>
    <x v="0"/>
    <x v="0"/>
    <m/>
    <m/>
    <m/>
    <x v="0"/>
    <x v="0"/>
    <x v="0"/>
    <x v="6"/>
    <n v="68.54499749"/>
    <x v="2"/>
  </r>
  <r>
    <s v="1862"/>
    <x v="4"/>
    <x v="3"/>
    <x v="3"/>
    <x v="0"/>
    <x v="0"/>
    <x v="2"/>
    <x v="2"/>
    <x v="2"/>
    <x v="2"/>
    <x v="5"/>
    <n v="55.2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2"/>
    <x v="2"/>
    <x v="2"/>
    <x v="2"/>
    <x v="4"/>
    <n v="58.2"/>
    <x v="0"/>
    <x v="0"/>
    <m/>
    <m/>
    <m/>
    <x v="0"/>
    <x v="0"/>
    <x v="0"/>
    <x v="4"/>
    <n v="62.5"/>
    <x v="2"/>
  </r>
  <r>
    <s v="1862"/>
    <x v="4"/>
    <x v="3"/>
    <x v="3"/>
    <x v="0"/>
    <x v="0"/>
    <x v="2"/>
    <x v="2"/>
    <x v="2"/>
    <x v="2"/>
    <x v="3"/>
    <n v="46.5"/>
    <x v="0"/>
    <x v="0"/>
    <m/>
    <m/>
    <m/>
    <x v="0"/>
    <x v="0"/>
    <x v="0"/>
    <x v="3"/>
    <n v="61.9"/>
    <x v="2"/>
  </r>
  <r>
    <s v="1862"/>
    <x v="4"/>
    <x v="3"/>
    <x v="3"/>
    <x v="0"/>
    <x v="0"/>
    <x v="2"/>
    <x v="2"/>
    <x v="2"/>
    <x v="2"/>
    <x v="7"/>
    <n v="44.8"/>
    <x v="0"/>
    <x v="0"/>
    <m/>
    <m/>
    <m/>
    <x v="0"/>
    <x v="0"/>
    <x v="0"/>
    <x v="7"/>
    <n v="57.6"/>
    <x v="2"/>
  </r>
  <r>
    <s v="1862"/>
    <x v="4"/>
    <x v="3"/>
    <x v="3"/>
    <x v="0"/>
    <x v="0"/>
    <x v="3"/>
    <x v="3"/>
    <x v="2"/>
    <x v="2"/>
    <x v="7"/>
    <n v="50"/>
    <x v="0"/>
    <x v="0"/>
    <m/>
    <m/>
    <m/>
    <x v="0"/>
    <x v="0"/>
    <x v="0"/>
    <x v="7"/>
    <n v="57.6"/>
    <x v="2"/>
  </r>
  <r>
    <s v="1862"/>
    <x v="4"/>
    <x v="3"/>
    <x v="3"/>
    <x v="0"/>
    <x v="0"/>
    <x v="3"/>
    <x v="3"/>
    <x v="2"/>
    <x v="2"/>
    <x v="3"/>
    <n v="56.1"/>
    <x v="0"/>
    <x v="0"/>
    <m/>
    <m/>
    <m/>
    <x v="0"/>
    <x v="0"/>
    <x v="0"/>
    <x v="3"/>
    <n v="61.9"/>
    <x v="2"/>
  </r>
  <r>
    <s v="1862"/>
    <x v="4"/>
    <x v="3"/>
    <x v="3"/>
    <x v="0"/>
    <x v="0"/>
    <x v="3"/>
    <x v="3"/>
    <x v="2"/>
    <x v="2"/>
    <x v="4"/>
    <n v="58.6"/>
    <x v="0"/>
    <x v="0"/>
    <m/>
    <m/>
    <m/>
    <x v="0"/>
    <x v="0"/>
    <x v="0"/>
    <x v="4"/>
    <n v="62.5"/>
    <x v="2"/>
  </r>
  <r>
    <s v="1862"/>
    <x v="4"/>
    <x v="3"/>
    <x v="3"/>
    <x v="0"/>
    <x v="0"/>
    <x v="3"/>
    <x v="3"/>
    <x v="2"/>
    <x v="2"/>
    <x v="5"/>
    <n v="67.099999999999994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3"/>
    <x v="3"/>
    <x v="2"/>
    <x v="2"/>
    <x v="6"/>
    <n v="76.964368190000002"/>
    <x v="0"/>
    <x v="0"/>
    <m/>
    <m/>
    <m/>
    <x v="0"/>
    <x v="0"/>
    <x v="0"/>
    <x v="6"/>
    <n v="68.54499749"/>
    <x v="2"/>
  </r>
  <r>
    <s v="1862"/>
    <x v="4"/>
    <x v="3"/>
    <x v="3"/>
    <x v="0"/>
    <x v="0"/>
    <x v="3"/>
    <x v="3"/>
    <x v="2"/>
    <x v="2"/>
    <x v="0"/>
    <n v="77.177485200000007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0"/>
    <x v="0"/>
    <x v="2"/>
    <x v="2"/>
    <x v="0"/>
    <n v="83.313897990000001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0"/>
    <x v="0"/>
    <x v="2"/>
    <x v="2"/>
    <x v="6"/>
    <n v="83.582471330000004"/>
    <x v="0"/>
    <x v="0"/>
    <m/>
    <m/>
    <m/>
    <x v="0"/>
    <x v="0"/>
    <x v="0"/>
    <x v="6"/>
    <n v="68.54499749"/>
    <x v="2"/>
  </r>
  <r>
    <s v="1862"/>
    <x v="4"/>
    <x v="3"/>
    <x v="3"/>
    <x v="0"/>
    <x v="0"/>
    <x v="0"/>
    <x v="0"/>
    <x v="2"/>
    <x v="2"/>
    <x v="5"/>
    <n v="75.459999999999994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0"/>
    <x v="0"/>
    <x v="2"/>
    <x v="2"/>
    <x v="4"/>
    <n v="66.900000000000006"/>
    <x v="0"/>
    <x v="0"/>
    <m/>
    <m/>
    <m/>
    <x v="0"/>
    <x v="0"/>
    <x v="0"/>
    <x v="4"/>
    <n v="62.5"/>
    <x v="2"/>
  </r>
  <r>
    <s v="1862"/>
    <x v="4"/>
    <x v="3"/>
    <x v="3"/>
    <x v="0"/>
    <x v="0"/>
    <x v="0"/>
    <x v="0"/>
    <x v="2"/>
    <x v="2"/>
    <x v="3"/>
    <n v="68.5"/>
    <x v="0"/>
    <x v="0"/>
    <m/>
    <m/>
    <m/>
    <x v="0"/>
    <x v="0"/>
    <x v="0"/>
    <x v="3"/>
    <n v="61.9"/>
    <x v="2"/>
  </r>
  <r>
    <s v="1862"/>
    <x v="4"/>
    <x v="3"/>
    <x v="3"/>
    <x v="0"/>
    <x v="0"/>
    <x v="0"/>
    <x v="0"/>
    <x v="2"/>
    <x v="2"/>
    <x v="7"/>
    <n v="69.3"/>
    <x v="0"/>
    <x v="0"/>
    <m/>
    <m/>
    <m/>
    <x v="0"/>
    <x v="0"/>
    <x v="0"/>
    <x v="7"/>
    <n v="57.6"/>
    <x v="2"/>
  </r>
  <r>
    <s v="1862"/>
    <x v="4"/>
    <x v="3"/>
    <x v="3"/>
    <x v="0"/>
    <x v="0"/>
    <x v="1"/>
    <x v="1"/>
    <x v="2"/>
    <x v="2"/>
    <x v="7"/>
    <n v="52.5"/>
    <x v="0"/>
    <x v="0"/>
    <m/>
    <m/>
    <m/>
    <x v="0"/>
    <x v="0"/>
    <x v="0"/>
    <x v="7"/>
    <n v="57.6"/>
    <x v="2"/>
  </r>
  <r>
    <s v="1862"/>
    <x v="4"/>
    <x v="3"/>
    <x v="3"/>
    <x v="0"/>
    <x v="0"/>
    <x v="1"/>
    <x v="1"/>
    <x v="2"/>
    <x v="2"/>
    <x v="3"/>
    <n v="55.6"/>
    <x v="0"/>
    <x v="0"/>
    <m/>
    <m/>
    <m/>
    <x v="0"/>
    <x v="0"/>
    <x v="0"/>
    <x v="3"/>
    <n v="61.9"/>
    <x v="2"/>
  </r>
  <r>
    <s v="1862"/>
    <x v="4"/>
    <x v="3"/>
    <x v="3"/>
    <x v="0"/>
    <x v="0"/>
    <x v="1"/>
    <x v="1"/>
    <x v="2"/>
    <x v="2"/>
    <x v="4"/>
    <n v="50.9"/>
    <x v="0"/>
    <x v="0"/>
    <m/>
    <m/>
    <m/>
    <x v="0"/>
    <x v="0"/>
    <x v="0"/>
    <x v="4"/>
    <n v="62.5"/>
    <x v="2"/>
  </r>
  <r>
    <s v="1862"/>
    <x v="4"/>
    <x v="3"/>
    <x v="3"/>
    <x v="0"/>
    <x v="0"/>
    <x v="1"/>
    <x v="1"/>
    <x v="2"/>
    <x v="2"/>
    <x v="5"/>
    <n v="44.86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"/>
    <x v="1"/>
    <x v="2"/>
    <x v="2"/>
    <x v="6"/>
    <n v="43.1"/>
    <x v="0"/>
    <x v="0"/>
    <m/>
    <m/>
    <m/>
    <x v="0"/>
    <x v="0"/>
    <x v="0"/>
    <x v="6"/>
    <n v="68.54499749"/>
    <x v="2"/>
  </r>
  <r>
    <s v="1862"/>
    <x v="4"/>
    <x v="3"/>
    <x v="3"/>
    <x v="0"/>
    <x v="0"/>
    <x v="1"/>
    <x v="1"/>
    <x v="2"/>
    <x v="2"/>
    <x v="0"/>
    <n v="55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4"/>
    <x v="14"/>
    <x v="2"/>
    <x v="2"/>
    <x v="1"/>
    <n v="64.342627890000003"/>
    <x v="0"/>
    <x v="0"/>
    <n v="6470377"/>
    <n v="3575939"/>
    <n v="3575936"/>
    <x v="1"/>
    <x v="0"/>
    <x v="0"/>
    <x v="1"/>
    <n v="74.628529999999998"/>
    <x v="2"/>
  </r>
  <r>
    <s v="1862"/>
    <x v="4"/>
    <x v="3"/>
    <x v="3"/>
    <x v="0"/>
    <x v="0"/>
    <x v="14"/>
    <x v="14"/>
    <x v="2"/>
    <x v="2"/>
    <x v="1"/>
    <n v="64.342627890000003"/>
    <x v="0"/>
    <x v="0"/>
    <n v="17323079"/>
    <n v="35350490"/>
    <n v="33357374"/>
    <x v="0"/>
    <x v="0"/>
    <x v="0"/>
    <x v="1"/>
    <n v="74.628529999999998"/>
    <x v="2"/>
  </r>
  <r>
    <s v="1862"/>
    <x v="4"/>
    <x v="3"/>
    <x v="3"/>
    <x v="0"/>
    <x v="0"/>
    <x v="15"/>
    <x v="15"/>
    <x v="2"/>
    <x v="2"/>
    <x v="1"/>
    <n v="91.889654800000002"/>
    <x v="0"/>
    <x v="0"/>
    <n v="14848098"/>
    <n v="10634804"/>
    <n v="10633723"/>
    <x v="1"/>
    <x v="0"/>
    <x v="0"/>
    <x v="1"/>
    <n v="74.628529999999998"/>
    <x v="2"/>
  </r>
  <r>
    <s v="1862"/>
    <x v="4"/>
    <x v="3"/>
    <x v="3"/>
    <x v="0"/>
    <x v="0"/>
    <x v="15"/>
    <x v="15"/>
    <x v="2"/>
    <x v="2"/>
    <x v="1"/>
    <n v="91.889654800000002"/>
    <x v="0"/>
    <x v="0"/>
    <n v="27952098"/>
    <n v="44996171"/>
    <n v="42060872"/>
    <x v="0"/>
    <x v="0"/>
    <x v="0"/>
    <x v="1"/>
    <n v="74.628529999999998"/>
    <x v="2"/>
  </r>
  <r>
    <s v="1862"/>
    <x v="4"/>
    <x v="3"/>
    <x v="3"/>
    <x v="0"/>
    <x v="0"/>
    <x v="16"/>
    <x v="16"/>
    <x v="2"/>
    <x v="2"/>
    <x v="1"/>
    <n v="97.968763850000002"/>
    <x v="0"/>
    <x v="0"/>
    <n v="6063273"/>
    <n v="5693832"/>
    <n v="5692389"/>
    <x v="1"/>
    <x v="0"/>
    <x v="0"/>
    <x v="1"/>
    <n v="74.628529999999998"/>
    <x v="2"/>
  </r>
  <r>
    <s v="1862"/>
    <x v="4"/>
    <x v="3"/>
    <x v="3"/>
    <x v="0"/>
    <x v="0"/>
    <x v="16"/>
    <x v="16"/>
    <x v="2"/>
    <x v="2"/>
    <x v="1"/>
    <n v="97.968763850000002"/>
    <x v="0"/>
    <x v="0"/>
    <n v="19615608"/>
    <n v="28702245"/>
    <n v="27626549"/>
    <x v="0"/>
    <x v="0"/>
    <x v="0"/>
    <x v="1"/>
    <n v="74.628529999999998"/>
    <x v="2"/>
  </r>
  <r>
    <s v="1862"/>
    <x v="4"/>
    <x v="3"/>
    <x v="3"/>
    <x v="0"/>
    <x v="0"/>
    <x v="17"/>
    <x v="17"/>
    <x v="2"/>
    <x v="2"/>
    <x v="1"/>
    <n v="72.15109167"/>
    <x v="0"/>
    <x v="0"/>
    <n v="13077560"/>
    <n v="16798922"/>
    <n v="16798096"/>
    <x v="1"/>
    <x v="0"/>
    <x v="0"/>
    <x v="1"/>
    <n v="74.628529999999998"/>
    <x v="2"/>
  </r>
  <r>
    <s v="1862"/>
    <x v="4"/>
    <x v="3"/>
    <x v="3"/>
    <x v="0"/>
    <x v="0"/>
    <x v="17"/>
    <x v="17"/>
    <x v="2"/>
    <x v="2"/>
    <x v="1"/>
    <n v="72.15109167"/>
    <x v="0"/>
    <x v="0"/>
    <n v="34223507"/>
    <n v="57814997"/>
    <n v="54871371"/>
    <x v="0"/>
    <x v="0"/>
    <x v="0"/>
    <x v="1"/>
    <n v="74.628529999999998"/>
    <x v="2"/>
  </r>
  <r>
    <s v="1862"/>
    <x v="4"/>
    <x v="3"/>
    <x v="3"/>
    <x v="0"/>
    <x v="0"/>
    <x v="18"/>
    <x v="18"/>
    <x v="2"/>
    <x v="2"/>
    <x v="1"/>
    <n v="61.672444480000003"/>
    <x v="0"/>
    <x v="0"/>
    <n v="25761417"/>
    <n v="14155516"/>
    <n v="14154248"/>
    <x v="1"/>
    <x v="0"/>
    <x v="0"/>
    <x v="1"/>
    <n v="74.628529999999998"/>
    <x v="2"/>
  </r>
  <r>
    <s v="1862"/>
    <x v="4"/>
    <x v="3"/>
    <x v="3"/>
    <x v="0"/>
    <x v="0"/>
    <x v="18"/>
    <x v="18"/>
    <x v="2"/>
    <x v="2"/>
    <x v="1"/>
    <n v="61.672444480000003"/>
    <x v="0"/>
    <x v="0"/>
    <n v="42102186"/>
    <n v="62559548"/>
    <n v="59213581"/>
    <x v="0"/>
    <x v="0"/>
    <x v="0"/>
    <x v="1"/>
    <n v="74.628529999999998"/>
    <x v="2"/>
  </r>
  <r>
    <s v="1862"/>
    <x v="4"/>
    <x v="3"/>
    <x v="3"/>
    <x v="0"/>
    <x v="0"/>
    <x v="19"/>
    <x v="19"/>
    <x v="2"/>
    <x v="2"/>
    <x v="1"/>
    <n v="70.421759140000006"/>
    <x v="0"/>
    <x v="0"/>
    <n v="12042404"/>
    <n v="9785714"/>
    <n v="9785711"/>
    <x v="1"/>
    <x v="0"/>
    <x v="0"/>
    <x v="1"/>
    <n v="74.628529999999998"/>
    <x v="2"/>
  </r>
  <r>
    <s v="1862"/>
    <x v="4"/>
    <x v="3"/>
    <x v="3"/>
    <x v="0"/>
    <x v="0"/>
    <x v="19"/>
    <x v="19"/>
    <x v="2"/>
    <x v="2"/>
    <x v="1"/>
    <n v="70.421759140000006"/>
    <x v="0"/>
    <x v="0"/>
    <n v="31530306"/>
    <n v="46704983"/>
    <n v="44935464"/>
    <x v="0"/>
    <x v="0"/>
    <x v="0"/>
    <x v="1"/>
    <n v="74.628529999999998"/>
    <x v="2"/>
  </r>
  <r>
    <s v="1862"/>
    <x v="4"/>
    <x v="3"/>
    <x v="3"/>
    <x v="0"/>
    <x v="0"/>
    <x v="20"/>
    <x v="20"/>
    <x v="2"/>
    <x v="2"/>
    <x v="1"/>
    <n v="93.722993799999998"/>
    <x v="0"/>
    <x v="0"/>
    <n v="333323268"/>
    <n v="443490333"/>
    <n v="429222939"/>
    <x v="1"/>
    <x v="0"/>
    <x v="0"/>
    <x v="1"/>
    <n v="74.628529999999998"/>
    <x v="2"/>
  </r>
  <r>
    <s v="1862"/>
    <x v="4"/>
    <x v="3"/>
    <x v="3"/>
    <x v="0"/>
    <x v="0"/>
    <x v="20"/>
    <x v="20"/>
    <x v="2"/>
    <x v="2"/>
    <x v="1"/>
    <n v="93.722993799999998"/>
    <x v="0"/>
    <x v="0"/>
    <n v="33143142"/>
    <n v="47299733"/>
    <n v="46893133"/>
    <x v="0"/>
    <x v="0"/>
    <x v="0"/>
    <x v="1"/>
    <n v="74.628529999999998"/>
    <x v="2"/>
  </r>
  <r>
    <s v="1862"/>
    <x v="4"/>
    <x v="3"/>
    <x v="3"/>
    <x v="0"/>
    <x v="0"/>
    <x v="21"/>
    <x v="21"/>
    <x v="2"/>
    <x v="2"/>
    <x v="1"/>
    <n v="30.135137400000001"/>
    <x v="0"/>
    <x v="0"/>
    <n v="17038101"/>
    <n v="19648926"/>
    <n v="19647451"/>
    <x v="1"/>
    <x v="0"/>
    <x v="0"/>
    <x v="1"/>
    <n v="74.628529999999998"/>
    <x v="2"/>
  </r>
  <r>
    <s v="1862"/>
    <x v="4"/>
    <x v="3"/>
    <x v="3"/>
    <x v="0"/>
    <x v="0"/>
    <x v="21"/>
    <x v="21"/>
    <x v="2"/>
    <x v="2"/>
    <x v="1"/>
    <n v="30.135137400000001"/>
    <x v="0"/>
    <x v="0"/>
    <n v="25253778"/>
    <n v="59861812"/>
    <n v="58410030"/>
    <x v="0"/>
    <x v="0"/>
    <x v="0"/>
    <x v="1"/>
    <n v="74.628529999999998"/>
    <x v="2"/>
  </r>
  <r>
    <s v="1862"/>
    <x v="4"/>
    <x v="3"/>
    <x v="3"/>
    <x v="0"/>
    <x v="0"/>
    <x v="22"/>
    <x v="22"/>
    <x v="2"/>
    <x v="2"/>
    <x v="1"/>
    <n v="87.852215610000002"/>
    <x v="0"/>
    <x v="0"/>
    <n v="2090693"/>
    <n v="1871812"/>
    <n v="1871810"/>
    <x v="1"/>
    <x v="0"/>
    <x v="0"/>
    <x v="1"/>
    <n v="74.628529999999998"/>
    <x v="2"/>
  </r>
  <r>
    <s v="1862"/>
    <x v="4"/>
    <x v="3"/>
    <x v="3"/>
    <x v="0"/>
    <x v="0"/>
    <x v="22"/>
    <x v="22"/>
    <x v="2"/>
    <x v="2"/>
    <x v="1"/>
    <n v="87.852215610000002"/>
    <x v="0"/>
    <x v="0"/>
    <n v="4186760"/>
    <n v="9916171"/>
    <n v="8169372"/>
    <x v="0"/>
    <x v="0"/>
    <x v="0"/>
    <x v="1"/>
    <n v="74.628529999999998"/>
    <x v="2"/>
  </r>
  <r>
    <s v="1862"/>
    <x v="4"/>
    <x v="3"/>
    <x v="3"/>
    <x v="0"/>
    <x v="0"/>
    <x v="23"/>
    <x v="23"/>
    <x v="2"/>
    <x v="2"/>
    <x v="1"/>
    <n v="93.39551041"/>
    <x v="0"/>
    <x v="0"/>
    <n v="1752733"/>
    <n v="905521"/>
    <n v="905439"/>
    <x v="1"/>
    <x v="0"/>
    <x v="0"/>
    <x v="1"/>
    <n v="74.628529999999998"/>
    <x v="2"/>
  </r>
  <r>
    <s v="1862"/>
    <x v="4"/>
    <x v="3"/>
    <x v="3"/>
    <x v="0"/>
    <x v="0"/>
    <x v="23"/>
    <x v="23"/>
    <x v="2"/>
    <x v="2"/>
    <x v="1"/>
    <n v="93.39551041"/>
    <x v="0"/>
    <x v="0"/>
    <n v="7933107"/>
    <n v="11750882"/>
    <n v="10914858"/>
    <x v="0"/>
    <x v="0"/>
    <x v="0"/>
    <x v="1"/>
    <n v="74.628529999999998"/>
    <x v="2"/>
  </r>
  <r>
    <s v="1862"/>
    <x v="4"/>
    <x v="3"/>
    <x v="3"/>
    <x v="0"/>
    <x v="0"/>
    <x v="24"/>
    <x v="24"/>
    <x v="2"/>
    <x v="2"/>
    <x v="1"/>
    <n v="80.533425769999994"/>
    <x v="0"/>
    <x v="0"/>
    <n v="2856515"/>
    <n v="2164272"/>
    <n v="2163597"/>
    <x v="1"/>
    <x v="0"/>
    <x v="0"/>
    <x v="1"/>
    <n v="74.628529999999998"/>
    <x v="2"/>
  </r>
  <r>
    <s v="1862"/>
    <x v="4"/>
    <x v="3"/>
    <x v="3"/>
    <x v="0"/>
    <x v="0"/>
    <x v="24"/>
    <x v="24"/>
    <x v="2"/>
    <x v="2"/>
    <x v="1"/>
    <n v="80.533425769999994"/>
    <x v="0"/>
    <x v="0"/>
    <n v="11398089"/>
    <n v="16759949"/>
    <n v="15255923"/>
    <x v="0"/>
    <x v="0"/>
    <x v="0"/>
    <x v="1"/>
    <n v="74.628529999999998"/>
    <x v="2"/>
  </r>
  <r>
    <s v="1862"/>
    <x v="4"/>
    <x v="3"/>
    <x v="3"/>
    <x v="0"/>
    <x v="0"/>
    <x v="0"/>
    <x v="0"/>
    <x v="2"/>
    <x v="2"/>
    <x v="1"/>
    <n v="85.072039700000005"/>
    <x v="0"/>
    <x v="0"/>
    <n v="17240512"/>
    <n v="18452675"/>
    <n v="18451405"/>
    <x v="1"/>
    <x v="0"/>
    <x v="0"/>
    <x v="1"/>
    <n v="74.628529999999998"/>
    <x v="2"/>
  </r>
  <r>
    <s v="1862"/>
    <x v="4"/>
    <x v="3"/>
    <x v="3"/>
    <x v="0"/>
    <x v="0"/>
    <x v="0"/>
    <x v="0"/>
    <x v="2"/>
    <x v="2"/>
    <x v="1"/>
    <n v="85.072039700000005"/>
    <x v="0"/>
    <x v="0"/>
    <n v="18925654"/>
    <n v="43176748"/>
    <n v="38555492"/>
    <x v="0"/>
    <x v="0"/>
    <x v="0"/>
    <x v="1"/>
    <n v="74.628529999999998"/>
    <x v="2"/>
  </r>
  <r>
    <s v="1862"/>
    <x v="4"/>
    <x v="3"/>
    <x v="3"/>
    <x v="0"/>
    <x v="0"/>
    <x v="1"/>
    <x v="1"/>
    <x v="2"/>
    <x v="2"/>
    <x v="1"/>
    <n v="61.390319140000003"/>
    <x v="0"/>
    <x v="0"/>
    <n v="18328014"/>
    <n v="12161603"/>
    <n v="12161598"/>
    <x v="1"/>
    <x v="0"/>
    <x v="0"/>
    <x v="1"/>
    <n v="74.628529999999998"/>
    <x v="2"/>
  </r>
  <r>
    <s v="1862"/>
    <x v="4"/>
    <x v="3"/>
    <x v="3"/>
    <x v="0"/>
    <x v="0"/>
    <x v="1"/>
    <x v="1"/>
    <x v="2"/>
    <x v="2"/>
    <x v="1"/>
    <n v="61.390319140000003"/>
    <x v="0"/>
    <x v="0"/>
    <n v="45147797"/>
    <n v="72730564"/>
    <n v="69757229"/>
    <x v="0"/>
    <x v="0"/>
    <x v="0"/>
    <x v="1"/>
    <n v="74.628529999999998"/>
    <x v="2"/>
  </r>
  <r>
    <s v="1862"/>
    <x v="4"/>
    <x v="3"/>
    <x v="3"/>
    <x v="0"/>
    <x v="0"/>
    <x v="2"/>
    <x v="2"/>
    <x v="2"/>
    <x v="2"/>
    <x v="1"/>
    <n v="74.187122099999996"/>
    <x v="0"/>
    <x v="0"/>
    <n v="14388266"/>
    <n v="9481365"/>
    <n v="9479246"/>
    <x v="1"/>
    <x v="0"/>
    <x v="0"/>
    <x v="1"/>
    <n v="74.628529999999998"/>
    <x v="2"/>
  </r>
  <r>
    <s v="1862"/>
    <x v="4"/>
    <x v="3"/>
    <x v="3"/>
    <x v="0"/>
    <x v="0"/>
    <x v="2"/>
    <x v="2"/>
    <x v="2"/>
    <x v="2"/>
    <x v="1"/>
    <n v="74.187122099999996"/>
    <x v="0"/>
    <x v="0"/>
    <n v="31057918"/>
    <n v="48962755"/>
    <n v="47079723"/>
    <x v="0"/>
    <x v="0"/>
    <x v="0"/>
    <x v="1"/>
    <n v="74.628529999999998"/>
    <x v="2"/>
  </r>
  <r>
    <s v="1862"/>
    <x v="4"/>
    <x v="3"/>
    <x v="3"/>
    <x v="0"/>
    <x v="0"/>
    <x v="3"/>
    <x v="3"/>
    <x v="2"/>
    <x v="2"/>
    <x v="1"/>
    <n v="77.398599630000007"/>
    <x v="0"/>
    <x v="0"/>
    <n v="14704056"/>
    <n v="19692499"/>
    <n v="19689799"/>
    <x v="1"/>
    <x v="0"/>
    <x v="0"/>
    <x v="1"/>
    <n v="74.628529999999998"/>
    <x v="2"/>
  </r>
  <r>
    <s v="1862"/>
    <x v="4"/>
    <x v="3"/>
    <x v="3"/>
    <x v="0"/>
    <x v="0"/>
    <x v="3"/>
    <x v="3"/>
    <x v="2"/>
    <x v="2"/>
    <x v="1"/>
    <n v="77.398599630000007"/>
    <x v="0"/>
    <x v="0"/>
    <n v="21887938"/>
    <n v="45618754"/>
    <n v="44091361"/>
    <x v="0"/>
    <x v="0"/>
    <x v="0"/>
    <x v="1"/>
    <n v="74.628529999999998"/>
    <x v="2"/>
  </r>
  <r>
    <s v="1862"/>
    <x v="4"/>
    <x v="3"/>
    <x v="3"/>
    <x v="0"/>
    <x v="0"/>
    <x v="4"/>
    <x v="4"/>
    <x v="2"/>
    <x v="2"/>
    <x v="1"/>
    <n v="79.648567220000004"/>
    <x v="0"/>
    <x v="0"/>
    <n v="2712690"/>
    <n v="2603886"/>
    <n v="2603549"/>
    <x v="1"/>
    <x v="0"/>
    <x v="0"/>
    <x v="1"/>
    <n v="74.628529999999998"/>
    <x v="2"/>
  </r>
  <r>
    <s v="1862"/>
    <x v="4"/>
    <x v="3"/>
    <x v="3"/>
    <x v="0"/>
    <x v="0"/>
    <x v="4"/>
    <x v="4"/>
    <x v="2"/>
    <x v="2"/>
    <x v="1"/>
    <n v="79.648567220000004"/>
    <x v="0"/>
    <x v="0"/>
    <n v="11300386"/>
    <n v="16043619"/>
    <n v="15402863"/>
    <x v="0"/>
    <x v="0"/>
    <x v="0"/>
    <x v="1"/>
    <n v="74.628529999999998"/>
    <x v="2"/>
  </r>
  <r>
    <s v="1862"/>
    <x v="4"/>
    <x v="3"/>
    <x v="3"/>
    <x v="0"/>
    <x v="0"/>
    <x v="5"/>
    <x v="5"/>
    <x v="2"/>
    <x v="2"/>
    <x v="1"/>
    <n v="91.28303932"/>
    <x v="0"/>
    <x v="0"/>
    <n v="2611398"/>
    <n v="4329616"/>
    <n v="4329150"/>
    <x v="1"/>
    <x v="0"/>
    <x v="0"/>
    <x v="1"/>
    <n v="74.628529999999998"/>
    <x v="2"/>
  </r>
  <r>
    <s v="1862"/>
    <x v="4"/>
    <x v="3"/>
    <x v="3"/>
    <x v="0"/>
    <x v="0"/>
    <x v="5"/>
    <x v="5"/>
    <x v="2"/>
    <x v="2"/>
    <x v="1"/>
    <n v="91.28303932"/>
    <x v="0"/>
    <x v="0"/>
    <n v="16489481"/>
    <n v="21567536"/>
    <n v="21373849"/>
    <x v="0"/>
    <x v="0"/>
    <x v="0"/>
    <x v="1"/>
    <n v="74.628529999999998"/>
    <x v="2"/>
  </r>
  <r>
    <s v="1862"/>
    <x v="4"/>
    <x v="3"/>
    <x v="3"/>
    <x v="0"/>
    <x v="0"/>
    <x v="6"/>
    <x v="6"/>
    <x v="2"/>
    <x v="2"/>
    <x v="1"/>
    <n v="48.489668989999998"/>
    <x v="0"/>
    <x v="0"/>
    <n v="6931931"/>
    <n v="8892858"/>
    <n v="8892855"/>
    <x v="1"/>
    <x v="0"/>
    <x v="0"/>
    <x v="1"/>
    <n v="74.628529999999998"/>
    <x v="2"/>
  </r>
  <r>
    <s v="1862"/>
    <x v="4"/>
    <x v="3"/>
    <x v="3"/>
    <x v="0"/>
    <x v="0"/>
    <x v="6"/>
    <x v="6"/>
    <x v="2"/>
    <x v="2"/>
    <x v="1"/>
    <n v="48.489668989999998"/>
    <x v="0"/>
    <x v="0"/>
    <n v="13522762"/>
    <n v="29722526"/>
    <n v="28796004"/>
    <x v="0"/>
    <x v="0"/>
    <x v="0"/>
    <x v="1"/>
    <n v="74.628529999999998"/>
    <x v="2"/>
  </r>
  <r>
    <s v="1862"/>
    <x v="4"/>
    <x v="3"/>
    <x v="3"/>
    <x v="0"/>
    <x v="0"/>
    <x v="7"/>
    <x v="7"/>
    <x v="2"/>
    <x v="2"/>
    <x v="1"/>
    <n v="97.630862660000005"/>
    <x v="0"/>
    <x v="0"/>
    <n v="10057674"/>
    <n v="12273596"/>
    <n v="12272846"/>
    <x v="1"/>
    <x v="0"/>
    <x v="0"/>
    <x v="1"/>
    <n v="74.628529999999998"/>
    <x v="2"/>
  </r>
  <r>
    <s v="1862"/>
    <x v="4"/>
    <x v="3"/>
    <x v="3"/>
    <x v="0"/>
    <x v="0"/>
    <x v="7"/>
    <x v="7"/>
    <x v="2"/>
    <x v="2"/>
    <x v="1"/>
    <n v="97.630862660000005"/>
    <x v="0"/>
    <x v="0"/>
    <n v="28786919"/>
    <n v="49964909"/>
    <n v="49177518"/>
    <x v="0"/>
    <x v="0"/>
    <x v="0"/>
    <x v="1"/>
    <n v="74.628529999999998"/>
    <x v="2"/>
  </r>
  <r>
    <s v="1862"/>
    <x v="4"/>
    <x v="3"/>
    <x v="3"/>
    <x v="0"/>
    <x v="0"/>
    <x v="8"/>
    <x v="8"/>
    <x v="2"/>
    <x v="2"/>
    <x v="1"/>
    <n v="84.600476560000004"/>
    <x v="0"/>
    <x v="0"/>
    <n v="11039938"/>
    <n v="14974287"/>
    <n v="14972997"/>
    <x v="1"/>
    <x v="0"/>
    <x v="0"/>
    <x v="1"/>
    <n v="74.628529999999998"/>
    <x v="2"/>
  </r>
  <r>
    <s v="1862"/>
    <x v="4"/>
    <x v="3"/>
    <x v="3"/>
    <x v="0"/>
    <x v="0"/>
    <x v="8"/>
    <x v="8"/>
    <x v="2"/>
    <x v="2"/>
    <x v="1"/>
    <n v="84.600476560000004"/>
    <x v="0"/>
    <x v="0"/>
    <n v="29169533"/>
    <n v="57857348"/>
    <n v="52725262"/>
    <x v="0"/>
    <x v="0"/>
    <x v="0"/>
    <x v="1"/>
    <n v="74.628529999999998"/>
    <x v="2"/>
  </r>
  <r>
    <s v="1862"/>
    <x v="4"/>
    <x v="3"/>
    <x v="3"/>
    <x v="0"/>
    <x v="0"/>
    <x v="9"/>
    <x v="9"/>
    <x v="2"/>
    <x v="2"/>
    <x v="1"/>
    <n v="93.280083439999999"/>
    <x v="0"/>
    <x v="0"/>
    <n v="14726252"/>
    <n v="15993274"/>
    <n v="15991841"/>
    <x v="1"/>
    <x v="0"/>
    <x v="0"/>
    <x v="1"/>
    <n v="74.628529999999998"/>
    <x v="2"/>
  </r>
  <r>
    <s v="1862"/>
    <x v="4"/>
    <x v="3"/>
    <x v="3"/>
    <x v="0"/>
    <x v="0"/>
    <x v="9"/>
    <x v="9"/>
    <x v="2"/>
    <x v="2"/>
    <x v="1"/>
    <n v="93.280083439999999"/>
    <x v="0"/>
    <x v="0"/>
    <n v="36620078"/>
    <n v="66865406"/>
    <n v="65633728"/>
    <x v="0"/>
    <x v="0"/>
    <x v="0"/>
    <x v="1"/>
    <n v="74.628529999999998"/>
    <x v="2"/>
  </r>
  <r>
    <s v="1862"/>
    <x v="4"/>
    <x v="3"/>
    <x v="3"/>
    <x v="0"/>
    <x v="0"/>
    <x v="10"/>
    <x v="10"/>
    <x v="2"/>
    <x v="2"/>
    <x v="1"/>
    <n v="66.891842400000002"/>
    <x v="0"/>
    <x v="0"/>
    <n v="22345705"/>
    <n v="18874602"/>
    <n v="18873854"/>
    <x v="1"/>
    <x v="0"/>
    <x v="0"/>
    <x v="1"/>
    <n v="74.628529999999998"/>
    <x v="2"/>
  </r>
  <r>
    <s v="1862"/>
    <x v="4"/>
    <x v="3"/>
    <x v="3"/>
    <x v="0"/>
    <x v="0"/>
    <x v="10"/>
    <x v="10"/>
    <x v="2"/>
    <x v="2"/>
    <x v="1"/>
    <n v="66.891842400000002"/>
    <x v="0"/>
    <x v="0"/>
    <n v="43751935"/>
    <n v="80446872"/>
    <n v="77290415"/>
    <x v="0"/>
    <x v="0"/>
    <x v="0"/>
    <x v="1"/>
    <n v="74.628529999999998"/>
    <x v="2"/>
  </r>
  <r>
    <s v="1862"/>
    <x v="4"/>
    <x v="3"/>
    <x v="3"/>
    <x v="0"/>
    <x v="0"/>
    <x v="12"/>
    <x v="12"/>
    <x v="2"/>
    <x v="2"/>
    <x v="1"/>
    <n v="95.858515389999994"/>
    <x v="0"/>
    <x v="0"/>
    <n v="21400430"/>
    <n v="12666126"/>
    <n v="12665347"/>
    <x v="1"/>
    <x v="0"/>
    <x v="0"/>
    <x v="1"/>
    <n v="74.628529999999998"/>
    <x v="2"/>
  </r>
  <r>
    <s v="1862"/>
    <x v="4"/>
    <x v="3"/>
    <x v="3"/>
    <x v="0"/>
    <x v="0"/>
    <x v="12"/>
    <x v="12"/>
    <x v="2"/>
    <x v="2"/>
    <x v="1"/>
    <n v="95.858515389999994"/>
    <x v="0"/>
    <x v="0"/>
    <n v="31119518"/>
    <n v="51455213"/>
    <n v="50721446"/>
    <x v="0"/>
    <x v="0"/>
    <x v="0"/>
    <x v="1"/>
    <n v="74.628529999999998"/>
    <x v="2"/>
  </r>
  <r>
    <s v="1862"/>
    <x v="4"/>
    <x v="3"/>
    <x v="3"/>
    <x v="0"/>
    <x v="0"/>
    <x v="13"/>
    <x v="13"/>
    <x v="2"/>
    <x v="2"/>
    <x v="1"/>
    <n v="88.539134779999998"/>
    <x v="0"/>
    <x v="0"/>
    <n v="10134437"/>
    <n v="6682901"/>
    <n v="6682011"/>
    <x v="1"/>
    <x v="0"/>
    <x v="0"/>
    <x v="1"/>
    <n v="74.628529999999998"/>
    <x v="2"/>
  </r>
  <r>
    <s v="1862"/>
    <x v="4"/>
    <x v="3"/>
    <x v="3"/>
    <x v="0"/>
    <x v="0"/>
    <x v="13"/>
    <x v="13"/>
    <x v="2"/>
    <x v="2"/>
    <x v="1"/>
    <n v="88.539134779999998"/>
    <x v="0"/>
    <x v="0"/>
    <n v="19383155"/>
    <n v="37617377"/>
    <n v="36715892"/>
    <x v="0"/>
    <x v="0"/>
    <x v="0"/>
    <x v="1"/>
    <n v="74.628529999999998"/>
    <x v="2"/>
  </r>
  <r>
    <s v="1862"/>
    <x v="4"/>
    <x v="3"/>
    <x v="3"/>
    <x v="0"/>
    <x v="0"/>
    <x v="14"/>
    <x v="14"/>
    <x v="2"/>
    <x v="2"/>
    <x v="2"/>
    <n v="62.735866450000003"/>
    <x v="0"/>
    <x v="0"/>
    <n v="6398870"/>
    <n v="4453489"/>
    <n v="4447233"/>
    <x v="1"/>
    <x v="0"/>
    <x v="0"/>
    <x v="2"/>
    <n v="76.004653709999999"/>
    <x v="2"/>
  </r>
  <r>
    <s v="1862"/>
    <x v="4"/>
    <x v="3"/>
    <x v="3"/>
    <x v="0"/>
    <x v="0"/>
    <x v="14"/>
    <x v="14"/>
    <x v="2"/>
    <x v="2"/>
    <x v="2"/>
    <n v="62.735866450000003"/>
    <x v="0"/>
    <x v="0"/>
    <n v="12751169"/>
    <n v="31490738"/>
    <n v="30780261"/>
    <x v="0"/>
    <x v="0"/>
    <x v="0"/>
    <x v="2"/>
    <n v="76.004653709999999"/>
    <x v="2"/>
  </r>
  <r>
    <s v="1862"/>
    <x v="4"/>
    <x v="3"/>
    <x v="3"/>
    <x v="0"/>
    <x v="0"/>
    <x v="15"/>
    <x v="15"/>
    <x v="2"/>
    <x v="2"/>
    <x v="2"/>
    <n v="91.210185409999994"/>
    <x v="0"/>
    <x v="0"/>
    <n v="25698991"/>
    <n v="6471890"/>
    <n v="6459171"/>
    <x v="1"/>
    <x v="0"/>
    <x v="0"/>
    <x v="2"/>
    <n v="76.004653709999999"/>
    <x v="2"/>
  </r>
  <r>
    <s v="1862"/>
    <x v="4"/>
    <x v="3"/>
    <x v="3"/>
    <x v="0"/>
    <x v="0"/>
    <x v="15"/>
    <x v="15"/>
    <x v="2"/>
    <x v="2"/>
    <x v="2"/>
    <n v="91.210185409999994"/>
    <x v="0"/>
    <x v="0"/>
    <n v="31166791"/>
    <n v="51516008"/>
    <n v="50172531"/>
    <x v="0"/>
    <x v="0"/>
    <x v="0"/>
    <x v="2"/>
    <n v="76.004653709999999"/>
    <x v="2"/>
  </r>
  <r>
    <s v="1862"/>
    <x v="4"/>
    <x v="3"/>
    <x v="3"/>
    <x v="0"/>
    <x v="0"/>
    <x v="16"/>
    <x v="16"/>
    <x v="2"/>
    <x v="2"/>
    <x v="2"/>
    <n v="100"/>
    <x v="0"/>
    <x v="0"/>
    <n v="5227434"/>
    <n v="7823628"/>
    <n v="7818828"/>
    <x v="1"/>
    <x v="0"/>
    <x v="0"/>
    <x v="2"/>
    <n v="76.004653709999999"/>
    <x v="2"/>
  </r>
  <r>
    <s v="1862"/>
    <x v="4"/>
    <x v="3"/>
    <x v="3"/>
    <x v="0"/>
    <x v="0"/>
    <x v="16"/>
    <x v="16"/>
    <x v="2"/>
    <x v="2"/>
    <x v="2"/>
    <n v="100"/>
    <x v="0"/>
    <x v="0"/>
    <n v="19985096"/>
    <n v="32553087"/>
    <n v="30585978"/>
    <x v="0"/>
    <x v="0"/>
    <x v="0"/>
    <x v="2"/>
    <n v="76.004653709999999"/>
    <x v="2"/>
  </r>
  <r>
    <s v="1862"/>
    <x v="4"/>
    <x v="3"/>
    <x v="3"/>
    <x v="0"/>
    <x v="0"/>
    <x v="17"/>
    <x v="17"/>
    <x v="2"/>
    <x v="2"/>
    <x v="2"/>
    <n v="80.285371839999996"/>
    <x v="0"/>
    <x v="0"/>
    <n v="19847058"/>
    <n v="9690989"/>
    <n v="9682096"/>
    <x v="1"/>
    <x v="0"/>
    <x v="0"/>
    <x v="2"/>
    <n v="76.004653709999999"/>
    <x v="2"/>
  </r>
  <r>
    <s v="1862"/>
    <x v="4"/>
    <x v="3"/>
    <x v="3"/>
    <x v="0"/>
    <x v="0"/>
    <x v="17"/>
    <x v="17"/>
    <x v="2"/>
    <x v="2"/>
    <x v="2"/>
    <n v="80.285371839999996"/>
    <x v="0"/>
    <x v="0"/>
    <n v="35928859"/>
    <n v="62166431"/>
    <n v="61127342"/>
    <x v="0"/>
    <x v="0"/>
    <x v="0"/>
    <x v="2"/>
    <n v="76.004653709999999"/>
    <x v="2"/>
  </r>
  <r>
    <s v="1862"/>
    <x v="4"/>
    <x v="3"/>
    <x v="3"/>
    <x v="0"/>
    <x v="0"/>
    <x v="18"/>
    <x v="18"/>
    <x v="2"/>
    <x v="2"/>
    <x v="2"/>
    <n v="67.049636359999994"/>
    <x v="0"/>
    <x v="0"/>
    <n v="18419930"/>
    <n v="14158306"/>
    <n v="14141295"/>
    <x v="1"/>
    <x v="0"/>
    <x v="0"/>
    <x v="2"/>
    <n v="76.004653709999999"/>
    <x v="2"/>
  </r>
  <r>
    <s v="1862"/>
    <x v="4"/>
    <x v="3"/>
    <x v="3"/>
    <x v="0"/>
    <x v="0"/>
    <x v="18"/>
    <x v="18"/>
    <x v="2"/>
    <x v="2"/>
    <x v="2"/>
    <n v="67.049636359999994"/>
    <x v="0"/>
    <x v="0"/>
    <n v="46110610"/>
    <n v="72485322"/>
    <n v="68310094"/>
    <x v="0"/>
    <x v="0"/>
    <x v="0"/>
    <x v="2"/>
    <n v="76.004653709999999"/>
    <x v="2"/>
  </r>
  <r>
    <s v="1862"/>
    <x v="4"/>
    <x v="3"/>
    <x v="3"/>
    <x v="0"/>
    <x v="0"/>
    <x v="19"/>
    <x v="19"/>
    <x v="2"/>
    <x v="2"/>
    <x v="2"/>
    <n v="80.637752160000005"/>
    <x v="0"/>
    <x v="0"/>
    <n v="11477779"/>
    <n v="13588621"/>
    <n v="13577480"/>
    <x v="1"/>
    <x v="0"/>
    <x v="0"/>
    <x v="2"/>
    <n v="76.004653709999999"/>
    <x v="2"/>
  </r>
  <r>
    <s v="1862"/>
    <x v="4"/>
    <x v="3"/>
    <x v="3"/>
    <x v="0"/>
    <x v="0"/>
    <x v="19"/>
    <x v="19"/>
    <x v="2"/>
    <x v="2"/>
    <x v="2"/>
    <n v="80.637752160000005"/>
    <x v="0"/>
    <x v="0"/>
    <n v="34227814"/>
    <n v="57466744"/>
    <n v="56118304"/>
    <x v="0"/>
    <x v="0"/>
    <x v="0"/>
    <x v="2"/>
    <n v="76.004653709999999"/>
    <x v="2"/>
  </r>
  <r>
    <s v="1862"/>
    <x v="4"/>
    <x v="3"/>
    <x v="3"/>
    <x v="0"/>
    <x v="0"/>
    <x v="21"/>
    <x v="21"/>
    <x v="2"/>
    <x v="2"/>
    <x v="2"/>
    <n v="38.247170990000001"/>
    <x v="0"/>
    <x v="0"/>
    <n v="15669129"/>
    <n v="11079531"/>
    <n v="11071955"/>
    <x v="1"/>
    <x v="0"/>
    <x v="0"/>
    <x v="2"/>
    <n v="76.004653709999999"/>
    <x v="2"/>
  </r>
  <r>
    <s v="1862"/>
    <x v="4"/>
    <x v="3"/>
    <x v="3"/>
    <x v="0"/>
    <x v="0"/>
    <x v="21"/>
    <x v="21"/>
    <x v="2"/>
    <x v="2"/>
    <x v="2"/>
    <n v="38.247170990000001"/>
    <x v="0"/>
    <x v="0"/>
    <n v="32435194"/>
    <n v="56977867"/>
    <n v="56511258"/>
    <x v="0"/>
    <x v="0"/>
    <x v="0"/>
    <x v="2"/>
    <n v="76.004653709999999"/>
    <x v="2"/>
  </r>
  <r>
    <s v="1862"/>
    <x v="4"/>
    <x v="3"/>
    <x v="3"/>
    <x v="0"/>
    <x v="0"/>
    <x v="22"/>
    <x v="22"/>
    <x v="2"/>
    <x v="2"/>
    <x v="2"/>
    <n v="91.919679250000002"/>
    <x v="0"/>
    <x v="0"/>
    <n v="3508350"/>
    <n v="2009395"/>
    <n v="2005894"/>
    <x v="1"/>
    <x v="0"/>
    <x v="0"/>
    <x v="2"/>
    <n v="76.004653709999999"/>
    <x v="2"/>
  </r>
  <r>
    <s v="1862"/>
    <x v="4"/>
    <x v="3"/>
    <x v="3"/>
    <x v="0"/>
    <x v="0"/>
    <x v="22"/>
    <x v="22"/>
    <x v="2"/>
    <x v="2"/>
    <x v="2"/>
    <n v="91.919679250000002"/>
    <x v="0"/>
    <x v="0"/>
    <n v="5106290"/>
    <n v="12091119"/>
    <n v="11039677"/>
    <x v="0"/>
    <x v="0"/>
    <x v="0"/>
    <x v="2"/>
    <n v="76.004653709999999"/>
    <x v="2"/>
  </r>
  <r>
    <s v="1862"/>
    <x v="4"/>
    <x v="3"/>
    <x v="3"/>
    <x v="0"/>
    <x v="0"/>
    <x v="23"/>
    <x v="23"/>
    <x v="2"/>
    <x v="2"/>
    <x v="2"/>
    <n v="93.289747610000006"/>
    <x v="0"/>
    <x v="0"/>
    <n v="2541633"/>
    <n v="2007631"/>
    <n v="2004407"/>
    <x v="1"/>
    <x v="0"/>
    <x v="0"/>
    <x v="2"/>
    <n v="76.004653709999999"/>
    <x v="2"/>
  </r>
  <r>
    <s v="1862"/>
    <x v="4"/>
    <x v="3"/>
    <x v="3"/>
    <x v="0"/>
    <x v="0"/>
    <x v="23"/>
    <x v="23"/>
    <x v="2"/>
    <x v="2"/>
    <x v="2"/>
    <n v="93.289747610000006"/>
    <x v="0"/>
    <x v="0"/>
    <n v="7321037"/>
    <n v="11828213"/>
    <n v="10360724"/>
    <x v="0"/>
    <x v="0"/>
    <x v="0"/>
    <x v="2"/>
    <n v="76.004653709999999"/>
    <x v="2"/>
  </r>
  <r>
    <s v="1862"/>
    <x v="4"/>
    <x v="3"/>
    <x v="3"/>
    <x v="0"/>
    <x v="0"/>
    <x v="24"/>
    <x v="24"/>
    <x v="2"/>
    <x v="2"/>
    <x v="2"/>
    <n v="77.646022889999998"/>
    <x v="0"/>
    <x v="0"/>
    <n v="2911717"/>
    <n v="1784755"/>
    <n v="1780422"/>
    <x v="1"/>
    <x v="0"/>
    <x v="0"/>
    <x v="2"/>
    <n v="76.004653709999999"/>
    <x v="2"/>
  </r>
  <r>
    <s v="1862"/>
    <x v="4"/>
    <x v="3"/>
    <x v="3"/>
    <x v="0"/>
    <x v="0"/>
    <x v="24"/>
    <x v="24"/>
    <x v="2"/>
    <x v="2"/>
    <x v="2"/>
    <n v="77.646022889999998"/>
    <x v="0"/>
    <x v="0"/>
    <n v="12456927"/>
    <n v="20066323"/>
    <n v="19326547"/>
    <x v="0"/>
    <x v="0"/>
    <x v="0"/>
    <x v="2"/>
    <n v="76.004653709999999"/>
    <x v="2"/>
  </r>
  <r>
    <s v="1862"/>
    <x v="4"/>
    <x v="3"/>
    <x v="3"/>
    <x v="0"/>
    <x v="0"/>
    <x v="0"/>
    <x v="0"/>
    <x v="2"/>
    <x v="2"/>
    <x v="2"/>
    <n v="87.978214050000005"/>
    <x v="0"/>
    <x v="0"/>
    <n v="19624444"/>
    <n v="9876668"/>
    <n v="9866242"/>
    <x v="1"/>
    <x v="0"/>
    <x v="0"/>
    <x v="2"/>
    <n v="76.004653709999999"/>
    <x v="2"/>
  </r>
  <r>
    <s v="1862"/>
    <x v="4"/>
    <x v="3"/>
    <x v="3"/>
    <x v="0"/>
    <x v="0"/>
    <x v="0"/>
    <x v="0"/>
    <x v="2"/>
    <x v="2"/>
    <x v="2"/>
    <n v="87.978214050000005"/>
    <x v="0"/>
    <x v="0"/>
    <n v="23891177"/>
    <n v="45234949"/>
    <n v="43095074"/>
    <x v="0"/>
    <x v="0"/>
    <x v="0"/>
    <x v="2"/>
    <n v="76.004653709999999"/>
    <x v="2"/>
  </r>
  <r>
    <s v="1862"/>
    <x v="4"/>
    <x v="3"/>
    <x v="3"/>
    <x v="0"/>
    <x v="0"/>
    <x v="1"/>
    <x v="1"/>
    <x v="2"/>
    <x v="2"/>
    <x v="2"/>
    <n v="57.1"/>
    <x v="0"/>
    <x v="0"/>
    <n v="24071990"/>
    <n v="13075449"/>
    <n v="13047367"/>
    <x v="1"/>
    <x v="0"/>
    <x v="0"/>
    <x v="2"/>
    <n v="76.004653709999999"/>
    <x v="2"/>
  </r>
  <r>
    <s v="1862"/>
    <x v="4"/>
    <x v="3"/>
    <x v="3"/>
    <x v="0"/>
    <x v="0"/>
    <x v="1"/>
    <x v="1"/>
    <x v="2"/>
    <x v="2"/>
    <x v="2"/>
    <n v="57.1"/>
    <x v="0"/>
    <x v="0"/>
    <n v="56061919"/>
    <n v="85468689"/>
    <n v="84361490"/>
    <x v="0"/>
    <x v="0"/>
    <x v="0"/>
    <x v="2"/>
    <n v="76.004653709999999"/>
    <x v="2"/>
  </r>
  <r>
    <s v="1862"/>
    <x v="4"/>
    <x v="3"/>
    <x v="3"/>
    <x v="0"/>
    <x v="0"/>
    <x v="2"/>
    <x v="2"/>
    <x v="2"/>
    <x v="2"/>
    <x v="2"/>
    <n v="79.547672939999998"/>
    <x v="0"/>
    <x v="0"/>
    <n v="22912922"/>
    <n v="6178453"/>
    <n v="6166952"/>
    <x v="1"/>
    <x v="0"/>
    <x v="0"/>
    <x v="2"/>
    <n v="76.004653709999999"/>
    <x v="2"/>
  </r>
  <r>
    <s v="1862"/>
    <x v="4"/>
    <x v="3"/>
    <x v="3"/>
    <x v="0"/>
    <x v="0"/>
    <x v="2"/>
    <x v="2"/>
    <x v="2"/>
    <x v="2"/>
    <x v="2"/>
    <n v="79.547672939999998"/>
    <x v="0"/>
    <x v="0"/>
    <n v="34118465"/>
    <n v="51432378"/>
    <n v="50227277"/>
    <x v="0"/>
    <x v="0"/>
    <x v="0"/>
    <x v="2"/>
    <n v="76.004653709999999"/>
    <x v="2"/>
  </r>
  <r>
    <s v="1862"/>
    <x v="4"/>
    <x v="3"/>
    <x v="3"/>
    <x v="0"/>
    <x v="0"/>
    <x v="3"/>
    <x v="3"/>
    <x v="2"/>
    <x v="2"/>
    <x v="2"/>
    <n v="83.800585749999996"/>
    <x v="0"/>
    <x v="0"/>
    <n v="12725644"/>
    <n v="8399853"/>
    <n v="8390615"/>
    <x v="1"/>
    <x v="0"/>
    <x v="0"/>
    <x v="2"/>
    <n v="76.004653709999999"/>
    <x v="2"/>
  </r>
  <r>
    <s v="1862"/>
    <x v="4"/>
    <x v="3"/>
    <x v="3"/>
    <x v="0"/>
    <x v="0"/>
    <x v="3"/>
    <x v="3"/>
    <x v="2"/>
    <x v="2"/>
    <x v="2"/>
    <n v="83.800585749999996"/>
    <x v="0"/>
    <x v="0"/>
    <n v="25147825"/>
    <n v="43644240"/>
    <n v="41568163"/>
    <x v="0"/>
    <x v="0"/>
    <x v="0"/>
    <x v="2"/>
    <n v="76.004653709999999"/>
    <x v="2"/>
  </r>
  <r>
    <s v="1862"/>
    <x v="4"/>
    <x v="3"/>
    <x v="3"/>
    <x v="0"/>
    <x v="0"/>
    <x v="4"/>
    <x v="4"/>
    <x v="2"/>
    <x v="2"/>
    <x v="2"/>
    <n v="87.551521289999997"/>
    <x v="0"/>
    <x v="0"/>
    <n v="5416637"/>
    <n v="4037650"/>
    <n v="4031070"/>
    <x v="1"/>
    <x v="0"/>
    <x v="0"/>
    <x v="2"/>
    <n v="76.004653709999999"/>
    <x v="2"/>
  </r>
  <r>
    <s v="1862"/>
    <x v="4"/>
    <x v="3"/>
    <x v="3"/>
    <x v="0"/>
    <x v="0"/>
    <x v="4"/>
    <x v="4"/>
    <x v="2"/>
    <x v="2"/>
    <x v="2"/>
    <n v="87.551521289999997"/>
    <x v="0"/>
    <x v="0"/>
    <n v="12967041"/>
    <n v="21415918"/>
    <n v="20463151"/>
    <x v="0"/>
    <x v="0"/>
    <x v="0"/>
    <x v="2"/>
    <n v="76.004653709999999"/>
    <x v="2"/>
  </r>
  <r>
    <s v="1862"/>
    <x v="4"/>
    <x v="3"/>
    <x v="3"/>
    <x v="0"/>
    <x v="0"/>
    <x v="5"/>
    <x v="5"/>
    <x v="2"/>
    <x v="2"/>
    <x v="2"/>
    <n v="90.228664319999993"/>
    <x v="0"/>
    <x v="0"/>
    <n v="3038795"/>
    <n v="2642746"/>
    <n v="2636377"/>
    <x v="1"/>
    <x v="0"/>
    <x v="0"/>
    <x v="2"/>
    <n v="76.004653709999999"/>
    <x v="2"/>
  </r>
  <r>
    <s v="1862"/>
    <x v="4"/>
    <x v="3"/>
    <x v="3"/>
    <x v="0"/>
    <x v="0"/>
    <x v="5"/>
    <x v="5"/>
    <x v="2"/>
    <x v="2"/>
    <x v="2"/>
    <n v="90.228664319999993"/>
    <x v="0"/>
    <x v="0"/>
    <n v="17551895"/>
    <n v="24091023"/>
    <n v="23523007"/>
    <x v="0"/>
    <x v="0"/>
    <x v="0"/>
    <x v="2"/>
    <n v="76.004653709999999"/>
    <x v="2"/>
  </r>
  <r>
    <s v="1862"/>
    <x v="4"/>
    <x v="3"/>
    <x v="3"/>
    <x v="0"/>
    <x v="0"/>
    <x v="6"/>
    <x v="6"/>
    <x v="2"/>
    <x v="2"/>
    <x v="2"/>
    <n v="49.394471330000002"/>
    <x v="0"/>
    <x v="0"/>
    <n v="14157407"/>
    <n v="4149704"/>
    <n v="4140288"/>
    <x v="1"/>
    <x v="0"/>
    <x v="0"/>
    <x v="2"/>
    <n v="76.004653709999999"/>
    <x v="2"/>
  </r>
  <r>
    <s v="1862"/>
    <x v="4"/>
    <x v="3"/>
    <x v="3"/>
    <x v="0"/>
    <x v="0"/>
    <x v="6"/>
    <x v="6"/>
    <x v="2"/>
    <x v="2"/>
    <x v="2"/>
    <n v="49.394471330000002"/>
    <x v="0"/>
    <x v="0"/>
    <n v="17212792"/>
    <n v="29629364"/>
    <n v="28899645"/>
    <x v="0"/>
    <x v="0"/>
    <x v="0"/>
    <x v="2"/>
    <n v="76.004653709999999"/>
    <x v="2"/>
  </r>
  <r>
    <s v="1862"/>
    <x v="4"/>
    <x v="3"/>
    <x v="3"/>
    <x v="0"/>
    <x v="0"/>
    <x v="7"/>
    <x v="7"/>
    <x v="2"/>
    <x v="2"/>
    <x v="2"/>
    <n v="98.387029519999999"/>
    <x v="0"/>
    <x v="0"/>
    <n v="16546851"/>
    <n v="8426098"/>
    <n v="8417305"/>
    <x v="1"/>
    <x v="0"/>
    <x v="0"/>
    <x v="2"/>
    <n v="76.004653709999999"/>
    <x v="2"/>
  </r>
  <r>
    <s v="1862"/>
    <x v="4"/>
    <x v="3"/>
    <x v="3"/>
    <x v="0"/>
    <x v="0"/>
    <x v="7"/>
    <x v="7"/>
    <x v="2"/>
    <x v="2"/>
    <x v="2"/>
    <n v="98.387029519999999"/>
    <x v="0"/>
    <x v="0"/>
    <n v="32296474"/>
    <n v="52782991"/>
    <n v="51948158"/>
    <x v="0"/>
    <x v="0"/>
    <x v="0"/>
    <x v="2"/>
    <n v="76.004653709999999"/>
    <x v="2"/>
  </r>
  <r>
    <s v="1862"/>
    <x v="4"/>
    <x v="3"/>
    <x v="3"/>
    <x v="0"/>
    <x v="0"/>
    <x v="8"/>
    <x v="8"/>
    <x v="2"/>
    <x v="2"/>
    <x v="2"/>
    <n v="88.700589219999998"/>
    <x v="0"/>
    <x v="0"/>
    <n v="9395664"/>
    <n v="11635659"/>
    <n v="11626265"/>
    <x v="1"/>
    <x v="0"/>
    <x v="0"/>
    <x v="2"/>
    <n v="76.004653709999999"/>
    <x v="2"/>
  </r>
  <r>
    <s v="1862"/>
    <x v="4"/>
    <x v="3"/>
    <x v="3"/>
    <x v="0"/>
    <x v="0"/>
    <x v="8"/>
    <x v="8"/>
    <x v="2"/>
    <x v="2"/>
    <x v="2"/>
    <n v="88.700589219999998"/>
    <x v="0"/>
    <x v="0"/>
    <n v="31168457"/>
    <n v="55566837"/>
    <n v="53300067"/>
    <x v="0"/>
    <x v="0"/>
    <x v="0"/>
    <x v="2"/>
    <n v="76.004653709999999"/>
    <x v="2"/>
  </r>
  <r>
    <s v="1862"/>
    <x v="4"/>
    <x v="3"/>
    <x v="3"/>
    <x v="0"/>
    <x v="0"/>
    <x v="9"/>
    <x v="9"/>
    <x v="2"/>
    <x v="2"/>
    <x v="2"/>
    <n v="96.177723940000007"/>
    <x v="0"/>
    <x v="0"/>
    <n v="25610833"/>
    <n v="13424490"/>
    <n v="13413943"/>
    <x v="1"/>
    <x v="0"/>
    <x v="0"/>
    <x v="2"/>
    <n v="76.004653709999999"/>
    <x v="2"/>
  </r>
  <r>
    <s v="1862"/>
    <x v="4"/>
    <x v="3"/>
    <x v="3"/>
    <x v="0"/>
    <x v="0"/>
    <x v="9"/>
    <x v="9"/>
    <x v="2"/>
    <x v="2"/>
    <x v="2"/>
    <n v="96.177723940000007"/>
    <x v="0"/>
    <x v="0"/>
    <n v="43045755"/>
    <n v="70897583"/>
    <n v="68358489"/>
    <x v="0"/>
    <x v="0"/>
    <x v="0"/>
    <x v="2"/>
    <n v="76.004653709999999"/>
    <x v="2"/>
  </r>
  <r>
    <s v="1862"/>
    <x v="4"/>
    <x v="3"/>
    <x v="3"/>
    <x v="0"/>
    <x v="0"/>
    <x v="10"/>
    <x v="10"/>
    <x v="2"/>
    <x v="2"/>
    <x v="2"/>
    <n v="68.348654120000006"/>
    <x v="0"/>
    <x v="0"/>
    <n v="28642186"/>
    <n v="16163651"/>
    <n v="16137771"/>
    <x v="1"/>
    <x v="0"/>
    <x v="0"/>
    <x v="2"/>
    <n v="76.004653709999999"/>
    <x v="2"/>
  </r>
  <r>
    <s v="1862"/>
    <x v="4"/>
    <x v="3"/>
    <x v="3"/>
    <x v="0"/>
    <x v="0"/>
    <x v="10"/>
    <x v="10"/>
    <x v="2"/>
    <x v="2"/>
    <x v="2"/>
    <n v="68.348654120000006"/>
    <x v="0"/>
    <x v="0"/>
    <n v="50763962"/>
    <n v="85401980"/>
    <n v="83369788"/>
    <x v="0"/>
    <x v="0"/>
    <x v="0"/>
    <x v="2"/>
    <n v="76.004653709999999"/>
    <x v="2"/>
  </r>
  <r>
    <s v="1862"/>
    <x v="4"/>
    <x v="3"/>
    <x v="3"/>
    <x v="0"/>
    <x v="0"/>
    <x v="12"/>
    <x v="12"/>
    <x v="2"/>
    <x v="2"/>
    <x v="2"/>
    <n v="94.681987710000001"/>
    <x v="0"/>
    <x v="0"/>
    <n v="24259778"/>
    <n v="14567542"/>
    <n v="14557865"/>
    <x v="1"/>
    <x v="0"/>
    <x v="0"/>
    <x v="2"/>
    <n v="76.004653709999999"/>
    <x v="2"/>
  </r>
  <r>
    <s v="1862"/>
    <x v="4"/>
    <x v="3"/>
    <x v="3"/>
    <x v="0"/>
    <x v="0"/>
    <x v="12"/>
    <x v="12"/>
    <x v="2"/>
    <x v="2"/>
    <x v="2"/>
    <n v="94.681987710000001"/>
    <x v="0"/>
    <x v="0"/>
    <n v="36525111"/>
    <n v="69192151"/>
    <n v="68137698"/>
    <x v="0"/>
    <x v="0"/>
    <x v="0"/>
    <x v="2"/>
    <n v="76.004653709999999"/>
    <x v="2"/>
  </r>
  <r>
    <s v="1862"/>
    <x v="4"/>
    <x v="3"/>
    <x v="3"/>
    <x v="0"/>
    <x v="0"/>
    <x v="13"/>
    <x v="13"/>
    <x v="2"/>
    <x v="2"/>
    <x v="2"/>
    <n v="89.510811439999998"/>
    <x v="0"/>
    <x v="0"/>
    <n v="20308177"/>
    <n v="10477840"/>
    <n v="10470899"/>
    <x v="1"/>
    <x v="0"/>
    <x v="0"/>
    <x v="2"/>
    <n v="76.004653709999999"/>
    <x v="2"/>
  </r>
  <r>
    <s v="1862"/>
    <x v="4"/>
    <x v="3"/>
    <x v="3"/>
    <x v="0"/>
    <x v="0"/>
    <x v="13"/>
    <x v="13"/>
    <x v="2"/>
    <x v="2"/>
    <x v="2"/>
    <n v="89.510811439999998"/>
    <x v="0"/>
    <x v="0"/>
    <n v="22837648"/>
    <n v="40551646"/>
    <n v="39906022"/>
    <x v="0"/>
    <x v="0"/>
    <x v="0"/>
    <x v="2"/>
    <n v="76.004653709999999"/>
    <x v="2"/>
  </r>
  <r>
    <s v="1862"/>
    <x v="4"/>
    <x v="3"/>
    <x v="3"/>
    <x v="0"/>
    <x v="0"/>
    <x v="24"/>
    <x v="24"/>
    <x v="2"/>
    <x v="2"/>
    <x v="7"/>
    <n v="61.3"/>
    <x v="0"/>
    <x v="0"/>
    <m/>
    <m/>
    <m/>
    <x v="1"/>
    <x v="0"/>
    <x v="0"/>
    <x v="7"/>
    <n v="57.6"/>
    <x v="2"/>
  </r>
  <r>
    <s v="1862"/>
    <x v="4"/>
    <x v="3"/>
    <x v="3"/>
    <x v="0"/>
    <x v="0"/>
    <x v="24"/>
    <x v="24"/>
    <x v="2"/>
    <x v="2"/>
    <x v="3"/>
    <n v="61.8"/>
    <x v="0"/>
    <x v="0"/>
    <m/>
    <m/>
    <m/>
    <x v="1"/>
    <x v="0"/>
    <x v="0"/>
    <x v="3"/>
    <n v="61.9"/>
    <x v="2"/>
  </r>
  <r>
    <s v="1862"/>
    <x v="4"/>
    <x v="3"/>
    <x v="3"/>
    <x v="0"/>
    <x v="0"/>
    <x v="24"/>
    <x v="24"/>
    <x v="2"/>
    <x v="2"/>
    <x v="4"/>
    <n v="71"/>
    <x v="0"/>
    <x v="0"/>
    <m/>
    <m/>
    <m/>
    <x v="1"/>
    <x v="0"/>
    <x v="0"/>
    <x v="4"/>
    <n v="62.5"/>
    <x v="2"/>
  </r>
  <r>
    <s v="1862"/>
    <x v="4"/>
    <x v="3"/>
    <x v="3"/>
    <x v="0"/>
    <x v="0"/>
    <x v="24"/>
    <x v="24"/>
    <x v="2"/>
    <x v="2"/>
    <x v="5"/>
    <n v="77.42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24"/>
    <x v="24"/>
    <x v="2"/>
    <x v="2"/>
    <x v="6"/>
    <n v="63.49091439"/>
    <x v="0"/>
    <x v="0"/>
    <m/>
    <m/>
    <m/>
    <x v="1"/>
    <x v="0"/>
    <x v="0"/>
    <x v="6"/>
    <n v="68.54499749"/>
    <x v="2"/>
  </r>
  <r>
    <s v="1862"/>
    <x v="4"/>
    <x v="3"/>
    <x v="3"/>
    <x v="0"/>
    <x v="0"/>
    <x v="24"/>
    <x v="24"/>
    <x v="2"/>
    <x v="2"/>
    <x v="0"/>
    <n v="77.320961120000007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23"/>
    <x v="23"/>
    <x v="2"/>
    <x v="2"/>
    <x v="0"/>
    <n v="86.332752389999996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23"/>
    <x v="23"/>
    <x v="2"/>
    <x v="2"/>
    <x v="6"/>
    <n v="97.173936409999996"/>
    <x v="0"/>
    <x v="0"/>
    <m/>
    <m/>
    <m/>
    <x v="1"/>
    <x v="0"/>
    <x v="0"/>
    <x v="6"/>
    <n v="68.54499749"/>
    <x v="2"/>
  </r>
  <r>
    <s v="1862"/>
    <x v="4"/>
    <x v="3"/>
    <x v="3"/>
    <x v="0"/>
    <x v="0"/>
    <x v="23"/>
    <x v="23"/>
    <x v="2"/>
    <x v="2"/>
    <x v="5"/>
    <n v="85.86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23"/>
    <x v="23"/>
    <x v="2"/>
    <x v="2"/>
    <x v="4"/>
    <n v="71.599999999999994"/>
    <x v="0"/>
    <x v="0"/>
    <m/>
    <m/>
    <m/>
    <x v="1"/>
    <x v="0"/>
    <x v="0"/>
    <x v="4"/>
    <n v="62.5"/>
    <x v="2"/>
  </r>
  <r>
    <s v="1862"/>
    <x v="4"/>
    <x v="3"/>
    <x v="3"/>
    <x v="0"/>
    <x v="0"/>
    <x v="23"/>
    <x v="23"/>
    <x v="2"/>
    <x v="2"/>
    <x v="3"/>
    <n v="81"/>
    <x v="0"/>
    <x v="0"/>
    <m/>
    <m/>
    <m/>
    <x v="1"/>
    <x v="0"/>
    <x v="0"/>
    <x v="3"/>
    <n v="61.9"/>
    <x v="2"/>
  </r>
  <r>
    <s v="1862"/>
    <x v="4"/>
    <x v="3"/>
    <x v="3"/>
    <x v="0"/>
    <x v="0"/>
    <x v="23"/>
    <x v="23"/>
    <x v="2"/>
    <x v="2"/>
    <x v="7"/>
    <n v="88.3"/>
    <x v="0"/>
    <x v="0"/>
    <m/>
    <m/>
    <m/>
    <x v="1"/>
    <x v="0"/>
    <x v="0"/>
    <x v="7"/>
    <n v="57.6"/>
    <x v="2"/>
  </r>
  <r>
    <s v="1862"/>
    <x v="4"/>
    <x v="3"/>
    <x v="3"/>
    <x v="0"/>
    <x v="0"/>
    <x v="22"/>
    <x v="22"/>
    <x v="2"/>
    <x v="2"/>
    <x v="7"/>
    <n v="79.599999999999994"/>
    <x v="0"/>
    <x v="0"/>
    <m/>
    <m/>
    <m/>
    <x v="1"/>
    <x v="0"/>
    <x v="0"/>
    <x v="7"/>
    <n v="57.6"/>
    <x v="2"/>
  </r>
  <r>
    <s v="1862"/>
    <x v="4"/>
    <x v="3"/>
    <x v="3"/>
    <x v="0"/>
    <x v="0"/>
    <x v="22"/>
    <x v="22"/>
    <x v="2"/>
    <x v="2"/>
    <x v="3"/>
    <n v="73.400000000000006"/>
    <x v="0"/>
    <x v="0"/>
    <m/>
    <m/>
    <m/>
    <x v="1"/>
    <x v="0"/>
    <x v="0"/>
    <x v="3"/>
    <n v="61.9"/>
    <x v="2"/>
  </r>
  <r>
    <s v="1862"/>
    <x v="4"/>
    <x v="3"/>
    <x v="3"/>
    <x v="0"/>
    <x v="0"/>
    <x v="22"/>
    <x v="22"/>
    <x v="2"/>
    <x v="2"/>
    <x v="4"/>
    <n v="78.3"/>
    <x v="0"/>
    <x v="0"/>
    <m/>
    <m/>
    <m/>
    <x v="1"/>
    <x v="0"/>
    <x v="0"/>
    <x v="4"/>
    <n v="62.5"/>
    <x v="2"/>
  </r>
  <r>
    <s v="1862"/>
    <x v="4"/>
    <x v="3"/>
    <x v="3"/>
    <x v="0"/>
    <x v="0"/>
    <x v="22"/>
    <x v="22"/>
    <x v="2"/>
    <x v="2"/>
    <x v="5"/>
    <n v="79.540000000000006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22"/>
    <x v="22"/>
    <x v="2"/>
    <x v="2"/>
    <x v="6"/>
    <n v="77.692980640000002"/>
    <x v="0"/>
    <x v="0"/>
    <m/>
    <m/>
    <m/>
    <x v="1"/>
    <x v="0"/>
    <x v="0"/>
    <x v="6"/>
    <n v="68.54499749"/>
    <x v="2"/>
  </r>
  <r>
    <s v="1862"/>
    <x v="4"/>
    <x v="3"/>
    <x v="3"/>
    <x v="0"/>
    <x v="0"/>
    <x v="22"/>
    <x v="22"/>
    <x v="2"/>
    <x v="2"/>
    <x v="0"/>
    <n v="93.596614900000006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21"/>
    <x v="21"/>
    <x v="2"/>
    <x v="2"/>
    <x v="0"/>
    <n v="24.7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21"/>
    <x v="21"/>
    <x v="2"/>
    <x v="2"/>
    <x v="6"/>
    <n v="25.8"/>
    <x v="0"/>
    <x v="0"/>
    <m/>
    <m/>
    <m/>
    <x v="1"/>
    <x v="0"/>
    <x v="0"/>
    <x v="6"/>
    <n v="68.54499749"/>
    <x v="2"/>
  </r>
  <r>
    <s v="1862"/>
    <x v="4"/>
    <x v="3"/>
    <x v="3"/>
    <x v="0"/>
    <x v="0"/>
    <x v="21"/>
    <x v="21"/>
    <x v="2"/>
    <x v="2"/>
    <x v="5"/>
    <n v="24.06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21"/>
    <x v="21"/>
    <x v="2"/>
    <x v="2"/>
    <x v="4"/>
    <n v="20.100000000000001"/>
    <x v="0"/>
    <x v="0"/>
    <m/>
    <m/>
    <m/>
    <x v="1"/>
    <x v="0"/>
    <x v="0"/>
    <x v="4"/>
    <n v="62.5"/>
    <x v="2"/>
  </r>
  <r>
    <s v="1862"/>
    <x v="4"/>
    <x v="3"/>
    <x v="3"/>
    <x v="0"/>
    <x v="0"/>
    <x v="21"/>
    <x v="21"/>
    <x v="2"/>
    <x v="2"/>
    <x v="3"/>
    <n v="14.3"/>
    <x v="0"/>
    <x v="0"/>
    <m/>
    <m/>
    <m/>
    <x v="1"/>
    <x v="0"/>
    <x v="0"/>
    <x v="3"/>
    <n v="61.9"/>
    <x v="2"/>
  </r>
  <r>
    <s v="1862"/>
    <x v="4"/>
    <x v="3"/>
    <x v="3"/>
    <x v="0"/>
    <x v="0"/>
    <x v="21"/>
    <x v="21"/>
    <x v="2"/>
    <x v="2"/>
    <x v="7"/>
    <n v="15"/>
    <x v="0"/>
    <x v="0"/>
    <m/>
    <m/>
    <m/>
    <x v="1"/>
    <x v="0"/>
    <x v="0"/>
    <x v="7"/>
    <n v="57.6"/>
    <x v="2"/>
  </r>
  <r>
    <s v="1862"/>
    <x v="4"/>
    <x v="3"/>
    <x v="3"/>
    <x v="0"/>
    <x v="0"/>
    <x v="20"/>
    <x v="20"/>
    <x v="2"/>
    <x v="2"/>
    <x v="7"/>
    <n v="79.3"/>
    <x v="0"/>
    <x v="0"/>
    <m/>
    <m/>
    <m/>
    <x v="1"/>
    <x v="0"/>
    <x v="0"/>
    <x v="7"/>
    <n v="57.6"/>
    <x v="2"/>
  </r>
  <r>
    <s v="1862"/>
    <x v="4"/>
    <x v="3"/>
    <x v="3"/>
    <x v="0"/>
    <x v="0"/>
    <x v="20"/>
    <x v="20"/>
    <x v="2"/>
    <x v="2"/>
    <x v="3"/>
    <n v="76.599999999999994"/>
    <x v="0"/>
    <x v="0"/>
    <m/>
    <m/>
    <m/>
    <x v="1"/>
    <x v="0"/>
    <x v="0"/>
    <x v="3"/>
    <n v="61.9"/>
    <x v="2"/>
  </r>
  <r>
    <s v="1862"/>
    <x v="4"/>
    <x v="3"/>
    <x v="3"/>
    <x v="0"/>
    <x v="0"/>
    <x v="20"/>
    <x v="20"/>
    <x v="2"/>
    <x v="2"/>
    <x v="4"/>
    <n v="91"/>
    <x v="0"/>
    <x v="0"/>
    <m/>
    <m/>
    <m/>
    <x v="1"/>
    <x v="0"/>
    <x v="0"/>
    <x v="4"/>
    <n v="62.5"/>
    <x v="2"/>
  </r>
  <r>
    <s v="1862"/>
    <x v="4"/>
    <x v="3"/>
    <x v="3"/>
    <x v="0"/>
    <x v="0"/>
    <x v="20"/>
    <x v="20"/>
    <x v="2"/>
    <x v="2"/>
    <x v="5"/>
    <n v="83.7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20"/>
    <x v="20"/>
    <x v="2"/>
    <x v="2"/>
    <x v="6"/>
    <n v="86.012053640000005"/>
    <x v="0"/>
    <x v="0"/>
    <m/>
    <m/>
    <m/>
    <x v="1"/>
    <x v="0"/>
    <x v="0"/>
    <x v="6"/>
    <n v="68.54499749"/>
    <x v="2"/>
  </r>
  <r>
    <s v="1862"/>
    <x v="4"/>
    <x v="3"/>
    <x v="3"/>
    <x v="0"/>
    <x v="0"/>
    <x v="20"/>
    <x v="20"/>
    <x v="2"/>
    <x v="2"/>
    <x v="0"/>
    <n v="93.016601159999993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9"/>
    <x v="19"/>
    <x v="2"/>
    <x v="2"/>
    <x v="0"/>
    <n v="71.3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9"/>
    <x v="19"/>
    <x v="2"/>
    <x v="2"/>
    <x v="6"/>
    <n v="82.397397209999994"/>
    <x v="0"/>
    <x v="0"/>
    <m/>
    <m/>
    <m/>
    <x v="1"/>
    <x v="0"/>
    <x v="0"/>
    <x v="6"/>
    <n v="68.54499749"/>
    <x v="2"/>
  </r>
  <r>
    <s v="1862"/>
    <x v="4"/>
    <x v="3"/>
    <x v="3"/>
    <x v="0"/>
    <x v="0"/>
    <x v="19"/>
    <x v="19"/>
    <x v="2"/>
    <x v="2"/>
    <x v="5"/>
    <n v="61.65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9"/>
    <x v="19"/>
    <x v="2"/>
    <x v="2"/>
    <x v="4"/>
    <n v="75.3"/>
    <x v="0"/>
    <x v="0"/>
    <m/>
    <m/>
    <m/>
    <x v="1"/>
    <x v="0"/>
    <x v="0"/>
    <x v="4"/>
    <n v="62.5"/>
    <x v="2"/>
  </r>
  <r>
    <s v="1862"/>
    <x v="4"/>
    <x v="3"/>
    <x v="3"/>
    <x v="0"/>
    <x v="0"/>
    <x v="19"/>
    <x v="19"/>
    <x v="2"/>
    <x v="2"/>
    <x v="3"/>
    <n v="63.1"/>
    <x v="0"/>
    <x v="0"/>
    <m/>
    <m/>
    <m/>
    <x v="1"/>
    <x v="0"/>
    <x v="0"/>
    <x v="3"/>
    <n v="61.9"/>
    <x v="2"/>
  </r>
  <r>
    <s v="1862"/>
    <x v="4"/>
    <x v="3"/>
    <x v="3"/>
    <x v="0"/>
    <x v="0"/>
    <x v="19"/>
    <x v="19"/>
    <x v="2"/>
    <x v="2"/>
    <x v="7"/>
    <n v="66.900000000000006"/>
    <x v="0"/>
    <x v="0"/>
    <m/>
    <m/>
    <m/>
    <x v="1"/>
    <x v="0"/>
    <x v="0"/>
    <x v="7"/>
    <n v="57.6"/>
    <x v="2"/>
  </r>
  <r>
    <s v="1862"/>
    <x v="4"/>
    <x v="3"/>
    <x v="3"/>
    <x v="0"/>
    <x v="0"/>
    <x v="18"/>
    <x v="18"/>
    <x v="2"/>
    <x v="2"/>
    <x v="7"/>
    <n v="33.6"/>
    <x v="0"/>
    <x v="0"/>
    <m/>
    <m/>
    <m/>
    <x v="1"/>
    <x v="0"/>
    <x v="0"/>
    <x v="7"/>
    <n v="57.6"/>
    <x v="2"/>
  </r>
  <r>
    <s v="1862"/>
    <x v="4"/>
    <x v="3"/>
    <x v="3"/>
    <x v="0"/>
    <x v="0"/>
    <x v="18"/>
    <x v="18"/>
    <x v="2"/>
    <x v="2"/>
    <x v="3"/>
    <n v="38.5"/>
    <x v="0"/>
    <x v="0"/>
    <m/>
    <m/>
    <m/>
    <x v="1"/>
    <x v="0"/>
    <x v="0"/>
    <x v="3"/>
    <n v="61.9"/>
    <x v="2"/>
  </r>
  <r>
    <s v="1862"/>
    <x v="4"/>
    <x v="3"/>
    <x v="3"/>
    <x v="0"/>
    <x v="0"/>
    <x v="18"/>
    <x v="18"/>
    <x v="2"/>
    <x v="2"/>
    <x v="4"/>
    <n v="22.4"/>
    <x v="0"/>
    <x v="0"/>
    <m/>
    <m/>
    <m/>
    <x v="1"/>
    <x v="0"/>
    <x v="0"/>
    <x v="4"/>
    <n v="62.5"/>
    <x v="2"/>
  </r>
  <r>
    <s v="1862"/>
    <x v="4"/>
    <x v="3"/>
    <x v="3"/>
    <x v="0"/>
    <x v="0"/>
    <x v="18"/>
    <x v="18"/>
    <x v="2"/>
    <x v="2"/>
    <x v="5"/>
    <n v="54.52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8"/>
    <x v="18"/>
    <x v="2"/>
    <x v="2"/>
    <x v="6"/>
    <n v="55.770724119999997"/>
    <x v="0"/>
    <x v="0"/>
    <m/>
    <m/>
    <m/>
    <x v="1"/>
    <x v="0"/>
    <x v="0"/>
    <x v="6"/>
    <n v="68.54499749"/>
    <x v="2"/>
  </r>
  <r>
    <s v="1862"/>
    <x v="4"/>
    <x v="3"/>
    <x v="3"/>
    <x v="0"/>
    <x v="0"/>
    <x v="18"/>
    <x v="18"/>
    <x v="2"/>
    <x v="2"/>
    <x v="0"/>
    <n v="72.423853230000006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7"/>
    <x v="17"/>
    <x v="2"/>
    <x v="2"/>
    <x v="0"/>
    <n v="74.900404249999994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7"/>
    <x v="17"/>
    <x v="2"/>
    <x v="2"/>
    <x v="6"/>
    <n v="63.571169220000002"/>
    <x v="0"/>
    <x v="0"/>
    <m/>
    <m/>
    <m/>
    <x v="1"/>
    <x v="0"/>
    <x v="0"/>
    <x v="6"/>
    <n v="68.54499749"/>
    <x v="2"/>
  </r>
  <r>
    <s v="1862"/>
    <x v="4"/>
    <x v="3"/>
    <x v="3"/>
    <x v="0"/>
    <x v="0"/>
    <x v="17"/>
    <x v="17"/>
    <x v="2"/>
    <x v="2"/>
    <x v="5"/>
    <n v="73.22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7"/>
    <x v="17"/>
    <x v="2"/>
    <x v="2"/>
    <x v="4"/>
    <n v="64.8"/>
    <x v="0"/>
    <x v="0"/>
    <m/>
    <m/>
    <m/>
    <x v="1"/>
    <x v="0"/>
    <x v="0"/>
    <x v="4"/>
    <n v="62.5"/>
    <x v="2"/>
  </r>
  <r>
    <s v="1862"/>
    <x v="4"/>
    <x v="3"/>
    <x v="3"/>
    <x v="0"/>
    <x v="0"/>
    <x v="17"/>
    <x v="17"/>
    <x v="2"/>
    <x v="2"/>
    <x v="3"/>
    <n v="44.7"/>
    <x v="0"/>
    <x v="0"/>
    <m/>
    <m/>
    <m/>
    <x v="1"/>
    <x v="0"/>
    <x v="0"/>
    <x v="3"/>
    <n v="61.9"/>
    <x v="2"/>
  </r>
  <r>
    <s v="1862"/>
    <x v="4"/>
    <x v="3"/>
    <x v="3"/>
    <x v="0"/>
    <x v="0"/>
    <x v="17"/>
    <x v="17"/>
    <x v="2"/>
    <x v="2"/>
    <x v="7"/>
    <n v="41.3"/>
    <x v="0"/>
    <x v="0"/>
    <m/>
    <m/>
    <m/>
    <x v="1"/>
    <x v="0"/>
    <x v="0"/>
    <x v="7"/>
    <n v="57.6"/>
    <x v="2"/>
  </r>
  <r>
    <s v="1862"/>
    <x v="4"/>
    <x v="3"/>
    <x v="3"/>
    <x v="0"/>
    <x v="0"/>
    <x v="16"/>
    <x v="16"/>
    <x v="2"/>
    <x v="2"/>
    <x v="7"/>
    <n v="95.6"/>
    <x v="0"/>
    <x v="0"/>
    <m/>
    <m/>
    <m/>
    <x v="1"/>
    <x v="0"/>
    <x v="0"/>
    <x v="7"/>
    <n v="57.6"/>
    <x v="2"/>
  </r>
  <r>
    <s v="1862"/>
    <x v="4"/>
    <x v="3"/>
    <x v="3"/>
    <x v="0"/>
    <x v="0"/>
    <x v="16"/>
    <x v="16"/>
    <x v="2"/>
    <x v="2"/>
    <x v="3"/>
    <n v="97.3"/>
    <x v="0"/>
    <x v="0"/>
    <m/>
    <m/>
    <m/>
    <x v="1"/>
    <x v="0"/>
    <x v="0"/>
    <x v="3"/>
    <n v="61.9"/>
    <x v="2"/>
  </r>
  <r>
    <s v="1862"/>
    <x v="4"/>
    <x v="3"/>
    <x v="3"/>
    <x v="0"/>
    <x v="0"/>
    <x v="16"/>
    <x v="16"/>
    <x v="2"/>
    <x v="2"/>
    <x v="4"/>
    <n v="100"/>
    <x v="0"/>
    <x v="0"/>
    <m/>
    <m/>
    <m/>
    <x v="1"/>
    <x v="0"/>
    <x v="0"/>
    <x v="4"/>
    <n v="62.5"/>
    <x v="2"/>
  </r>
  <r>
    <s v="1862"/>
    <x v="4"/>
    <x v="3"/>
    <x v="3"/>
    <x v="0"/>
    <x v="0"/>
    <x v="16"/>
    <x v="16"/>
    <x v="2"/>
    <x v="2"/>
    <x v="5"/>
    <n v="100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6"/>
    <x v="16"/>
    <x v="2"/>
    <x v="2"/>
    <x v="6"/>
    <n v="100"/>
    <x v="0"/>
    <x v="0"/>
    <m/>
    <m/>
    <m/>
    <x v="1"/>
    <x v="0"/>
    <x v="0"/>
    <x v="6"/>
    <n v="68.54499749"/>
    <x v="2"/>
  </r>
  <r>
    <s v="1862"/>
    <x v="4"/>
    <x v="3"/>
    <x v="3"/>
    <x v="0"/>
    <x v="0"/>
    <x v="16"/>
    <x v="16"/>
    <x v="2"/>
    <x v="2"/>
    <x v="0"/>
    <n v="100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4"/>
    <x v="14"/>
    <x v="2"/>
    <x v="2"/>
    <x v="7"/>
    <n v="48.2"/>
    <x v="0"/>
    <x v="0"/>
    <m/>
    <m/>
    <m/>
    <x v="1"/>
    <x v="0"/>
    <x v="0"/>
    <x v="7"/>
    <n v="57.6"/>
    <x v="2"/>
  </r>
  <r>
    <s v="1862"/>
    <x v="4"/>
    <x v="3"/>
    <x v="3"/>
    <x v="0"/>
    <x v="0"/>
    <x v="14"/>
    <x v="14"/>
    <x v="2"/>
    <x v="2"/>
    <x v="3"/>
    <n v="50.7"/>
    <x v="0"/>
    <x v="0"/>
    <m/>
    <m/>
    <m/>
    <x v="1"/>
    <x v="0"/>
    <x v="0"/>
    <x v="3"/>
    <n v="61.9"/>
    <x v="2"/>
  </r>
  <r>
    <s v="1862"/>
    <x v="4"/>
    <x v="3"/>
    <x v="3"/>
    <x v="0"/>
    <x v="0"/>
    <x v="14"/>
    <x v="14"/>
    <x v="2"/>
    <x v="2"/>
    <x v="4"/>
    <n v="44.4"/>
    <x v="0"/>
    <x v="0"/>
    <m/>
    <m/>
    <m/>
    <x v="1"/>
    <x v="0"/>
    <x v="0"/>
    <x v="4"/>
    <n v="62.5"/>
    <x v="2"/>
  </r>
  <r>
    <s v="1862"/>
    <x v="4"/>
    <x v="3"/>
    <x v="3"/>
    <x v="0"/>
    <x v="0"/>
    <x v="14"/>
    <x v="14"/>
    <x v="2"/>
    <x v="2"/>
    <x v="5"/>
    <n v="50.14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4"/>
    <x v="14"/>
    <x v="2"/>
    <x v="2"/>
    <x v="6"/>
    <n v="49.5"/>
    <x v="0"/>
    <x v="0"/>
    <m/>
    <m/>
    <m/>
    <x v="1"/>
    <x v="0"/>
    <x v="0"/>
    <x v="6"/>
    <n v="68.54499749"/>
    <x v="2"/>
  </r>
  <r>
    <s v="1862"/>
    <x v="4"/>
    <x v="3"/>
    <x v="3"/>
    <x v="0"/>
    <x v="0"/>
    <x v="14"/>
    <x v="14"/>
    <x v="2"/>
    <x v="2"/>
    <x v="0"/>
    <n v="59.004322989999999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5"/>
    <x v="15"/>
    <x v="2"/>
    <x v="2"/>
    <x v="0"/>
    <n v="80.003043020000007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5"/>
    <x v="15"/>
    <x v="2"/>
    <x v="2"/>
    <x v="6"/>
    <n v="80.597051370000003"/>
    <x v="0"/>
    <x v="0"/>
    <m/>
    <m/>
    <m/>
    <x v="1"/>
    <x v="0"/>
    <x v="0"/>
    <x v="6"/>
    <n v="68.54499749"/>
    <x v="2"/>
  </r>
  <r>
    <s v="1862"/>
    <x v="4"/>
    <x v="3"/>
    <x v="3"/>
    <x v="0"/>
    <x v="0"/>
    <x v="15"/>
    <x v="15"/>
    <x v="2"/>
    <x v="2"/>
    <x v="5"/>
    <n v="84.84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5"/>
    <x v="15"/>
    <x v="2"/>
    <x v="2"/>
    <x v="4"/>
    <n v="76"/>
    <x v="0"/>
    <x v="0"/>
    <m/>
    <m/>
    <m/>
    <x v="1"/>
    <x v="0"/>
    <x v="0"/>
    <x v="4"/>
    <n v="62.5"/>
    <x v="2"/>
  </r>
  <r>
    <s v="1862"/>
    <x v="4"/>
    <x v="3"/>
    <x v="3"/>
    <x v="0"/>
    <x v="0"/>
    <x v="15"/>
    <x v="15"/>
    <x v="2"/>
    <x v="2"/>
    <x v="3"/>
    <n v="67.2"/>
    <x v="0"/>
    <x v="0"/>
    <m/>
    <m/>
    <m/>
    <x v="1"/>
    <x v="0"/>
    <x v="0"/>
    <x v="3"/>
    <n v="61.9"/>
    <x v="2"/>
  </r>
  <r>
    <s v="1862"/>
    <x v="4"/>
    <x v="3"/>
    <x v="3"/>
    <x v="0"/>
    <x v="0"/>
    <x v="15"/>
    <x v="15"/>
    <x v="2"/>
    <x v="2"/>
    <x v="7"/>
    <n v="63"/>
    <x v="0"/>
    <x v="0"/>
    <m/>
    <m/>
    <m/>
    <x v="1"/>
    <x v="0"/>
    <x v="0"/>
    <x v="7"/>
    <n v="57.6"/>
    <x v="2"/>
  </r>
  <r>
    <s v="1862"/>
    <x v="4"/>
    <x v="3"/>
    <x v="3"/>
    <x v="0"/>
    <x v="0"/>
    <x v="24"/>
    <x v="24"/>
    <x v="2"/>
    <x v="2"/>
    <x v="7"/>
    <n v="61.3"/>
    <x v="0"/>
    <x v="0"/>
    <m/>
    <m/>
    <m/>
    <x v="0"/>
    <x v="0"/>
    <x v="0"/>
    <x v="7"/>
    <n v="57.6"/>
    <x v="2"/>
  </r>
  <r>
    <s v="1862"/>
    <x v="4"/>
    <x v="3"/>
    <x v="3"/>
    <x v="0"/>
    <x v="0"/>
    <x v="24"/>
    <x v="24"/>
    <x v="2"/>
    <x v="2"/>
    <x v="3"/>
    <n v="61.8"/>
    <x v="0"/>
    <x v="0"/>
    <m/>
    <m/>
    <m/>
    <x v="0"/>
    <x v="0"/>
    <x v="0"/>
    <x v="3"/>
    <n v="61.9"/>
    <x v="2"/>
  </r>
  <r>
    <s v="1862"/>
    <x v="4"/>
    <x v="3"/>
    <x v="3"/>
    <x v="0"/>
    <x v="0"/>
    <x v="24"/>
    <x v="24"/>
    <x v="2"/>
    <x v="2"/>
    <x v="4"/>
    <n v="71"/>
    <x v="0"/>
    <x v="0"/>
    <m/>
    <m/>
    <m/>
    <x v="0"/>
    <x v="0"/>
    <x v="0"/>
    <x v="4"/>
    <n v="62.5"/>
    <x v="2"/>
  </r>
  <r>
    <s v="1862"/>
    <x v="4"/>
    <x v="3"/>
    <x v="3"/>
    <x v="0"/>
    <x v="0"/>
    <x v="24"/>
    <x v="24"/>
    <x v="2"/>
    <x v="2"/>
    <x v="5"/>
    <n v="77.42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24"/>
    <x v="24"/>
    <x v="2"/>
    <x v="2"/>
    <x v="6"/>
    <n v="63.49091439"/>
    <x v="0"/>
    <x v="0"/>
    <m/>
    <m/>
    <m/>
    <x v="0"/>
    <x v="0"/>
    <x v="0"/>
    <x v="6"/>
    <n v="68.54499749"/>
    <x v="2"/>
  </r>
  <r>
    <s v="1862"/>
    <x v="4"/>
    <x v="3"/>
    <x v="3"/>
    <x v="0"/>
    <x v="0"/>
    <x v="24"/>
    <x v="24"/>
    <x v="2"/>
    <x v="2"/>
    <x v="0"/>
    <n v="77.320961120000007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23"/>
    <x v="23"/>
    <x v="2"/>
    <x v="2"/>
    <x v="0"/>
    <n v="86.332752389999996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23"/>
    <x v="23"/>
    <x v="2"/>
    <x v="2"/>
    <x v="6"/>
    <n v="97.173936409999996"/>
    <x v="0"/>
    <x v="0"/>
    <m/>
    <m/>
    <m/>
    <x v="0"/>
    <x v="0"/>
    <x v="0"/>
    <x v="6"/>
    <n v="68.54499749"/>
    <x v="2"/>
  </r>
  <r>
    <s v="1862"/>
    <x v="4"/>
    <x v="3"/>
    <x v="3"/>
    <x v="0"/>
    <x v="0"/>
    <x v="23"/>
    <x v="23"/>
    <x v="2"/>
    <x v="2"/>
    <x v="5"/>
    <n v="85.86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23"/>
    <x v="23"/>
    <x v="2"/>
    <x v="2"/>
    <x v="4"/>
    <n v="71.599999999999994"/>
    <x v="0"/>
    <x v="0"/>
    <m/>
    <m/>
    <m/>
    <x v="0"/>
    <x v="0"/>
    <x v="0"/>
    <x v="4"/>
    <n v="62.5"/>
    <x v="2"/>
  </r>
  <r>
    <s v="1862"/>
    <x v="4"/>
    <x v="3"/>
    <x v="3"/>
    <x v="0"/>
    <x v="0"/>
    <x v="23"/>
    <x v="23"/>
    <x v="2"/>
    <x v="2"/>
    <x v="3"/>
    <n v="81"/>
    <x v="0"/>
    <x v="0"/>
    <m/>
    <m/>
    <m/>
    <x v="0"/>
    <x v="0"/>
    <x v="0"/>
    <x v="3"/>
    <n v="61.9"/>
    <x v="2"/>
  </r>
  <r>
    <s v="1862"/>
    <x v="4"/>
    <x v="3"/>
    <x v="3"/>
    <x v="0"/>
    <x v="0"/>
    <x v="23"/>
    <x v="23"/>
    <x v="2"/>
    <x v="2"/>
    <x v="7"/>
    <n v="88.3"/>
    <x v="0"/>
    <x v="0"/>
    <m/>
    <m/>
    <m/>
    <x v="0"/>
    <x v="0"/>
    <x v="0"/>
    <x v="7"/>
    <n v="57.6"/>
    <x v="2"/>
  </r>
  <r>
    <s v="1862"/>
    <x v="4"/>
    <x v="3"/>
    <x v="3"/>
    <x v="0"/>
    <x v="0"/>
    <x v="22"/>
    <x v="22"/>
    <x v="2"/>
    <x v="2"/>
    <x v="7"/>
    <n v="79.599999999999994"/>
    <x v="0"/>
    <x v="0"/>
    <m/>
    <m/>
    <m/>
    <x v="0"/>
    <x v="0"/>
    <x v="0"/>
    <x v="7"/>
    <n v="57.6"/>
    <x v="2"/>
  </r>
  <r>
    <s v="1862"/>
    <x v="4"/>
    <x v="3"/>
    <x v="3"/>
    <x v="0"/>
    <x v="0"/>
    <x v="22"/>
    <x v="22"/>
    <x v="2"/>
    <x v="2"/>
    <x v="3"/>
    <n v="73.400000000000006"/>
    <x v="0"/>
    <x v="0"/>
    <m/>
    <m/>
    <m/>
    <x v="0"/>
    <x v="0"/>
    <x v="0"/>
    <x v="3"/>
    <n v="61.9"/>
    <x v="2"/>
  </r>
  <r>
    <s v="1862"/>
    <x v="4"/>
    <x v="3"/>
    <x v="3"/>
    <x v="0"/>
    <x v="0"/>
    <x v="22"/>
    <x v="22"/>
    <x v="2"/>
    <x v="2"/>
    <x v="4"/>
    <n v="78.3"/>
    <x v="0"/>
    <x v="0"/>
    <m/>
    <m/>
    <m/>
    <x v="0"/>
    <x v="0"/>
    <x v="0"/>
    <x v="4"/>
    <n v="62.5"/>
    <x v="2"/>
  </r>
  <r>
    <s v="1862"/>
    <x v="4"/>
    <x v="3"/>
    <x v="3"/>
    <x v="0"/>
    <x v="0"/>
    <x v="22"/>
    <x v="22"/>
    <x v="2"/>
    <x v="2"/>
    <x v="5"/>
    <n v="79.540000000000006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22"/>
    <x v="22"/>
    <x v="2"/>
    <x v="2"/>
    <x v="6"/>
    <n v="77.692980640000002"/>
    <x v="0"/>
    <x v="0"/>
    <m/>
    <m/>
    <m/>
    <x v="0"/>
    <x v="0"/>
    <x v="0"/>
    <x v="6"/>
    <n v="68.54499749"/>
    <x v="2"/>
  </r>
  <r>
    <s v="1862"/>
    <x v="4"/>
    <x v="3"/>
    <x v="3"/>
    <x v="0"/>
    <x v="0"/>
    <x v="22"/>
    <x v="22"/>
    <x v="2"/>
    <x v="2"/>
    <x v="0"/>
    <n v="93.596614900000006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21"/>
    <x v="21"/>
    <x v="2"/>
    <x v="2"/>
    <x v="0"/>
    <n v="24.7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21"/>
    <x v="21"/>
    <x v="2"/>
    <x v="2"/>
    <x v="6"/>
    <n v="25.8"/>
    <x v="0"/>
    <x v="0"/>
    <m/>
    <m/>
    <m/>
    <x v="0"/>
    <x v="0"/>
    <x v="0"/>
    <x v="6"/>
    <n v="68.54499749"/>
    <x v="2"/>
  </r>
  <r>
    <s v="1862"/>
    <x v="4"/>
    <x v="3"/>
    <x v="3"/>
    <x v="0"/>
    <x v="0"/>
    <x v="21"/>
    <x v="21"/>
    <x v="2"/>
    <x v="2"/>
    <x v="5"/>
    <n v="24.06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21"/>
    <x v="21"/>
    <x v="2"/>
    <x v="2"/>
    <x v="4"/>
    <n v="20.100000000000001"/>
    <x v="0"/>
    <x v="0"/>
    <m/>
    <m/>
    <m/>
    <x v="0"/>
    <x v="0"/>
    <x v="0"/>
    <x v="4"/>
    <n v="62.5"/>
    <x v="2"/>
  </r>
  <r>
    <s v="1862"/>
    <x v="4"/>
    <x v="3"/>
    <x v="3"/>
    <x v="0"/>
    <x v="0"/>
    <x v="21"/>
    <x v="21"/>
    <x v="2"/>
    <x v="2"/>
    <x v="3"/>
    <n v="14.3"/>
    <x v="0"/>
    <x v="0"/>
    <m/>
    <m/>
    <m/>
    <x v="0"/>
    <x v="0"/>
    <x v="0"/>
    <x v="3"/>
    <n v="61.9"/>
    <x v="2"/>
  </r>
  <r>
    <s v="1862"/>
    <x v="4"/>
    <x v="3"/>
    <x v="3"/>
    <x v="0"/>
    <x v="0"/>
    <x v="21"/>
    <x v="21"/>
    <x v="2"/>
    <x v="2"/>
    <x v="7"/>
    <n v="15"/>
    <x v="0"/>
    <x v="0"/>
    <m/>
    <m/>
    <m/>
    <x v="0"/>
    <x v="0"/>
    <x v="0"/>
    <x v="7"/>
    <n v="57.6"/>
    <x v="2"/>
  </r>
  <r>
    <s v="1862"/>
    <x v="4"/>
    <x v="3"/>
    <x v="3"/>
    <x v="0"/>
    <x v="0"/>
    <x v="20"/>
    <x v="20"/>
    <x v="2"/>
    <x v="2"/>
    <x v="7"/>
    <n v="79.3"/>
    <x v="0"/>
    <x v="0"/>
    <m/>
    <m/>
    <m/>
    <x v="0"/>
    <x v="0"/>
    <x v="0"/>
    <x v="7"/>
    <n v="57.6"/>
    <x v="2"/>
  </r>
  <r>
    <s v="1862"/>
    <x v="4"/>
    <x v="3"/>
    <x v="3"/>
    <x v="0"/>
    <x v="0"/>
    <x v="20"/>
    <x v="20"/>
    <x v="2"/>
    <x v="2"/>
    <x v="3"/>
    <n v="76.599999999999994"/>
    <x v="0"/>
    <x v="0"/>
    <m/>
    <m/>
    <m/>
    <x v="0"/>
    <x v="0"/>
    <x v="0"/>
    <x v="3"/>
    <n v="61.9"/>
    <x v="2"/>
  </r>
  <r>
    <s v="1862"/>
    <x v="4"/>
    <x v="3"/>
    <x v="3"/>
    <x v="0"/>
    <x v="0"/>
    <x v="20"/>
    <x v="20"/>
    <x v="2"/>
    <x v="2"/>
    <x v="4"/>
    <n v="91"/>
    <x v="0"/>
    <x v="0"/>
    <m/>
    <m/>
    <m/>
    <x v="0"/>
    <x v="0"/>
    <x v="0"/>
    <x v="4"/>
    <n v="62.5"/>
    <x v="2"/>
  </r>
  <r>
    <s v="1862"/>
    <x v="4"/>
    <x v="3"/>
    <x v="3"/>
    <x v="0"/>
    <x v="0"/>
    <x v="20"/>
    <x v="20"/>
    <x v="2"/>
    <x v="2"/>
    <x v="5"/>
    <n v="83.7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20"/>
    <x v="20"/>
    <x v="2"/>
    <x v="2"/>
    <x v="6"/>
    <n v="86.012053640000005"/>
    <x v="0"/>
    <x v="0"/>
    <m/>
    <m/>
    <m/>
    <x v="0"/>
    <x v="0"/>
    <x v="0"/>
    <x v="6"/>
    <n v="68.54499749"/>
    <x v="2"/>
  </r>
  <r>
    <s v="1862"/>
    <x v="4"/>
    <x v="3"/>
    <x v="3"/>
    <x v="0"/>
    <x v="0"/>
    <x v="20"/>
    <x v="20"/>
    <x v="2"/>
    <x v="2"/>
    <x v="0"/>
    <n v="93.016601159999993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9"/>
    <x v="19"/>
    <x v="2"/>
    <x v="2"/>
    <x v="0"/>
    <n v="71.3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9"/>
    <x v="19"/>
    <x v="2"/>
    <x v="2"/>
    <x v="6"/>
    <n v="82.397397209999994"/>
    <x v="0"/>
    <x v="0"/>
    <m/>
    <m/>
    <m/>
    <x v="0"/>
    <x v="0"/>
    <x v="0"/>
    <x v="6"/>
    <n v="68.54499749"/>
    <x v="2"/>
  </r>
  <r>
    <s v="1862"/>
    <x v="4"/>
    <x v="3"/>
    <x v="3"/>
    <x v="0"/>
    <x v="0"/>
    <x v="19"/>
    <x v="19"/>
    <x v="2"/>
    <x v="2"/>
    <x v="5"/>
    <n v="61.65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9"/>
    <x v="19"/>
    <x v="2"/>
    <x v="2"/>
    <x v="4"/>
    <n v="75.3"/>
    <x v="0"/>
    <x v="0"/>
    <m/>
    <m/>
    <m/>
    <x v="0"/>
    <x v="0"/>
    <x v="0"/>
    <x v="4"/>
    <n v="62.5"/>
    <x v="2"/>
  </r>
  <r>
    <s v="1862"/>
    <x v="4"/>
    <x v="3"/>
    <x v="3"/>
    <x v="0"/>
    <x v="0"/>
    <x v="19"/>
    <x v="19"/>
    <x v="2"/>
    <x v="2"/>
    <x v="3"/>
    <n v="63.1"/>
    <x v="0"/>
    <x v="0"/>
    <m/>
    <m/>
    <m/>
    <x v="0"/>
    <x v="0"/>
    <x v="0"/>
    <x v="3"/>
    <n v="61.9"/>
    <x v="2"/>
  </r>
  <r>
    <s v="1862"/>
    <x v="4"/>
    <x v="3"/>
    <x v="3"/>
    <x v="0"/>
    <x v="0"/>
    <x v="19"/>
    <x v="19"/>
    <x v="2"/>
    <x v="2"/>
    <x v="7"/>
    <n v="66.900000000000006"/>
    <x v="0"/>
    <x v="0"/>
    <m/>
    <m/>
    <m/>
    <x v="0"/>
    <x v="0"/>
    <x v="0"/>
    <x v="7"/>
    <n v="57.6"/>
    <x v="2"/>
  </r>
  <r>
    <s v="1862"/>
    <x v="4"/>
    <x v="3"/>
    <x v="3"/>
    <x v="0"/>
    <x v="0"/>
    <x v="18"/>
    <x v="18"/>
    <x v="2"/>
    <x v="2"/>
    <x v="7"/>
    <n v="33.6"/>
    <x v="0"/>
    <x v="0"/>
    <m/>
    <m/>
    <m/>
    <x v="0"/>
    <x v="0"/>
    <x v="0"/>
    <x v="7"/>
    <n v="57.6"/>
    <x v="2"/>
  </r>
  <r>
    <s v="1862"/>
    <x v="4"/>
    <x v="3"/>
    <x v="3"/>
    <x v="0"/>
    <x v="0"/>
    <x v="18"/>
    <x v="18"/>
    <x v="2"/>
    <x v="2"/>
    <x v="3"/>
    <n v="38.5"/>
    <x v="0"/>
    <x v="0"/>
    <m/>
    <m/>
    <m/>
    <x v="0"/>
    <x v="0"/>
    <x v="0"/>
    <x v="3"/>
    <n v="61.9"/>
    <x v="2"/>
  </r>
  <r>
    <s v="1862"/>
    <x v="4"/>
    <x v="3"/>
    <x v="3"/>
    <x v="0"/>
    <x v="0"/>
    <x v="18"/>
    <x v="18"/>
    <x v="2"/>
    <x v="2"/>
    <x v="4"/>
    <n v="22.4"/>
    <x v="0"/>
    <x v="0"/>
    <m/>
    <m/>
    <m/>
    <x v="0"/>
    <x v="0"/>
    <x v="0"/>
    <x v="4"/>
    <n v="62.5"/>
    <x v="2"/>
  </r>
  <r>
    <s v="1862"/>
    <x v="4"/>
    <x v="3"/>
    <x v="3"/>
    <x v="0"/>
    <x v="0"/>
    <x v="18"/>
    <x v="18"/>
    <x v="2"/>
    <x v="2"/>
    <x v="5"/>
    <n v="54.52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8"/>
    <x v="18"/>
    <x v="2"/>
    <x v="2"/>
    <x v="6"/>
    <n v="55.770724119999997"/>
    <x v="0"/>
    <x v="0"/>
    <m/>
    <m/>
    <m/>
    <x v="0"/>
    <x v="0"/>
    <x v="0"/>
    <x v="6"/>
    <n v="68.54499749"/>
    <x v="2"/>
  </r>
  <r>
    <s v="1862"/>
    <x v="4"/>
    <x v="3"/>
    <x v="3"/>
    <x v="0"/>
    <x v="0"/>
    <x v="18"/>
    <x v="18"/>
    <x v="2"/>
    <x v="2"/>
    <x v="0"/>
    <n v="72.423853230000006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7"/>
    <x v="17"/>
    <x v="2"/>
    <x v="2"/>
    <x v="0"/>
    <n v="74.900404249999994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7"/>
    <x v="17"/>
    <x v="2"/>
    <x v="2"/>
    <x v="6"/>
    <n v="63.571169220000002"/>
    <x v="0"/>
    <x v="0"/>
    <m/>
    <m/>
    <m/>
    <x v="0"/>
    <x v="0"/>
    <x v="0"/>
    <x v="6"/>
    <n v="68.54499749"/>
    <x v="2"/>
  </r>
  <r>
    <s v="1862"/>
    <x v="4"/>
    <x v="3"/>
    <x v="3"/>
    <x v="0"/>
    <x v="0"/>
    <x v="17"/>
    <x v="17"/>
    <x v="2"/>
    <x v="2"/>
    <x v="5"/>
    <n v="73.22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7"/>
    <x v="17"/>
    <x v="2"/>
    <x v="2"/>
    <x v="4"/>
    <n v="64.8"/>
    <x v="0"/>
    <x v="0"/>
    <m/>
    <m/>
    <m/>
    <x v="0"/>
    <x v="0"/>
    <x v="0"/>
    <x v="4"/>
    <n v="62.5"/>
    <x v="2"/>
  </r>
  <r>
    <s v="1862"/>
    <x v="4"/>
    <x v="3"/>
    <x v="3"/>
    <x v="0"/>
    <x v="0"/>
    <x v="17"/>
    <x v="17"/>
    <x v="2"/>
    <x v="2"/>
    <x v="3"/>
    <n v="44.7"/>
    <x v="0"/>
    <x v="0"/>
    <m/>
    <m/>
    <m/>
    <x v="0"/>
    <x v="0"/>
    <x v="0"/>
    <x v="3"/>
    <n v="61.9"/>
    <x v="2"/>
  </r>
  <r>
    <s v="1862"/>
    <x v="4"/>
    <x v="3"/>
    <x v="3"/>
    <x v="0"/>
    <x v="0"/>
    <x v="17"/>
    <x v="17"/>
    <x v="2"/>
    <x v="2"/>
    <x v="7"/>
    <n v="41.3"/>
    <x v="0"/>
    <x v="0"/>
    <m/>
    <m/>
    <m/>
    <x v="0"/>
    <x v="0"/>
    <x v="0"/>
    <x v="7"/>
    <n v="57.6"/>
    <x v="2"/>
  </r>
  <r>
    <s v="1862"/>
    <x v="4"/>
    <x v="3"/>
    <x v="3"/>
    <x v="0"/>
    <x v="0"/>
    <x v="16"/>
    <x v="16"/>
    <x v="2"/>
    <x v="2"/>
    <x v="7"/>
    <n v="95.6"/>
    <x v="0"/>
    <x v="0"/>
    <m/>
    <m/>
    <m/>
    <x v="0"/>
    <x v="0"/>
    <x v="0"/>
    <x v="7"/>
    <n v="57.6"/>
    <x v="2"/>
  </r>
  <r>
    <s v="1862"/>
    <x v="4"/>
    <x v="3"/>
    <x v="3"/>
    <x v="0"/>
    <x v="0"/>
    <x v="16"/>
    <x v="16"/>
    <x v="2"/>
    <x v="2"/>
    <x v="3"/>
    <n v="97.3"/>
    <x v="0"/>
    <x v="0"/>
    <m/>
    <m/>
    <m/>
    <x v="0"/>
    <x v="0"/>
    <x v="0"/>
    <x v="3"/>
    <n v="61.9"/>
    <x v="2"/>
  </r>
  <r>
    <s v="1862"/>
    <x v="4"/>
    <x v="3"/>
    <x v="3"/>
    <x v="0"/>
    <x v="0"/>
    <x v="16"/>
    <x v="16"/>
    <x v="2"/>
    <x v="2"/>
    <x v="4"/>
    <n v="100"/>
    <x v="0"/>
    <x v="0"/>
    <m/>
    <m/>
    <m/>
    <x v="0"/>
    <x v="0"/>
    <x v="0"/>
    <x v="4"/>
    <n v="62.5"/>
    <x v="2"/>
  </r>
  <r>
    <s v="1862"/>
    <x v="4"/>
    <x v="3"/>
    <x v="3"/>
    <x v="0"/>
    <x v="0"/>
    <x v="16"/>
    <x v="16"/>
    <x v="2"/>
    <x v="2"/>
    <x v="5"/>
    <n v="100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6"/>
    <x v="16"/>
    <x v="2"/>
    <x v="2"/>
    <x v="6"/>
    <n v="100"/>
    <x v="0"/>
    <x v="0"/>
    <m/>
    <m/>
    <m/>
    <x v="0"/>
    <x v="0"/>
    <x v="0"/>
    <x v="6"/>
    <n v="68.54499749"/>
    <x v="2"/>
  </r>
  <r>
    <s v="1862"/>
    <x v="4"/>
    <x v="3"/>
    <x v="3"/>
    <x v="0"/>
    <x v="0"/>
    <x v="16"/>
    <x v="16"/>
    <x v="2"/>
    <x v="2"/>
    <x v="0"/>
    <n v="100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5"/>
    <x v="15"/>
    <x v="2"/>
    <x v="2"/>
    <x v="0"/>
    <n v="80.003043020000007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5"/>
    <x v="15"/>
    <x v="2"/>
    <x v="2"/>
    <x v="6"/>
    <n v="80.597051370000003"/>
    <x v="0"/>
    <x v="0"/>
    <m/>
    <m/>
    <m/>
    <x v="0"/>
    <x v="0"/>
    <x v="0"/>
    <x v="6"/>
    <n v="68.54499749"/>
    <x v="2"/>
  </r>
  <r>
    <s v="1862"/>
    <x v="4"/>
    <x v="3"/>
    <x v="3"/>
    <x v="0"/>
    <x v="0"/>
    <x v="15"/>
    <x v="15"/>
    <x v="2"/>
    <x v="2"/>
    <x v="5"/>
    <n v="84.84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5"/>
    <x v="15"/>
    <x v="2"/>
    <x v="2"/>
    <x v="4"/>
    <n v="76"/>
    <x v="0"/>
    <x v="0"/>
    <m/>
    <m/>
    <m/>
    <x v="0"/>
    <x v="0"/>
    <x v="0"/>
    <x v="4"/>
    <n v="62.5"/>
    <x v="2"/>
  </r>
  <r>
    <s v="1862"/>
    <x v="4"/>
    <x v="3"/>
    <x v="3"/>
    <x v="0"/>
    <x v="0"/>
    <x v="15"/>
    <x v="15"/>
    <x v="2"/>
    <x v="2"/>
    <x v="3"/>
    <n v="67.2"/>
    <x v="0"/>
    <x v="0"/>
    <m/>
    <m/>
    <m/>
    <x v="0"/>
    <x v="0"/>
    <x v="0"/>
    <x v="3"/>
    <n v="61.9"/>
    <x v="2"/>
  </r>
  <r>
    <s v="1862"/>
    <x v="4"/>
    <x v="3"/>
    <x v="3"/>
    <x v="0"/>
    <x v="0"/>
    <x v="15"/>
    <x v="15"/>
    <x v="2"/>
    <x v="2"/>
    <x v="7"/>
    <n v="63"/>
    <x v="0"/>
    <x v="0"/>
    <m/>
    <m/>
    <m/>
    <x v="0"/>
    <x v="0"/>
    <x v="0"/>
    <x v="7"/>
    <n v="57.6"/>
    <x v="2"/>
  </r>
  <r>
    <s v="1862"/>
    <x v="4"/>
    <x v="3"/>
    <x v="3"/>
    <x v="0"/>
    <x v="0"/>
    <x v="13"/>
    <x v="13"/>
    <x v="2"/>
    <x v="2"/>
    <x v="4"/>
    <n v="69"/>
    <x v="0"/>
    <x v="0"/>
    <m/>
    <m/>
    <m/>
    <x v="1"/>
    <x v="0"/>
    <x v="0"/>
    <x v="4"/>
    <n v="62.5"/>
    <x v="2"/>
  </r>
  <r>
    <s v="1862"/>
    <x v="4"/>
    <x v="3"/>
    <x v="3"/>
    <x v="0"/>
    <x v="0"/>
    <x v="13"/>
    <x v="13"/>
    <x v="2"/>
    <x v="2"/>
    <x v="5"/>
    <n v="75.540000000000006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3"/>
    <x v="13"/>
    <x v="2"/>
    <x v="2"/>
    <x v="6"/>
    <n v="85.484907109999995"/>
    <x v="0"/>
    <x v="0"/>
    <m/>
    <m/>
    <m/>
    <x v="1"/>
    <x v="0"/>
    <x v="0"/>
    <x v="6"/>
    <n v="68.54499749"/>
    <x v="2"/>
  </r>
  <r>
    <s v="1862"/>
    <x v="4"/>
    <x v="3"/>
    <x v="3"/>
    <x v="0"/>
    <x v="0"/>
    <x v="13"/>
    <x v="13"/>
    <x v="2"/>
    <x v="2"/>
    <x v="0"/>
    <n v="87.874433019999998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3"/>
    <x v="13"/>
    <x v="2"/>
    <x v="2"/>
    <x v="7"/>
    <n v="59.1"/>
    <x v="0"/>
    <x v="0"/>
    <m/>
    <m/>
    <m/>
    <x v="1"/>
    <x v="0"/>
    <x v="0"/>
    <x v="7"/>
    <n v="57.6"/>
    <x v="2"/>
  </r>
  <r>
    <s v="1862"/>
    <x v="4"/>
    <x v="3"/>
    <x v="3"/>
    <x v="0"/>
    <x v="0"/>
    <x v="13"/>
    <x v="13"/>
    <x v="2"/>
    <x v="2"/>
    <x v="3"/>
    <n v="61.8"/>
    <x v="0"/>
    <x v="0"/>
    <m/>
    <m/>
    <m/>
    <x v="1"/>
    <x v="0"/>
    <x v="0"/>
    <x v="3"/>
    <n v="61.9"/>
    <x v="2"/>
  </r>
  <r>
    <s v="1862"/>
    <x v="4"/>
    <x v="3"/>
    <x v="3"/>
    <x v="0"/>
    <x v="0"/>
    <x v="14"/>
    <x v="14"/>
    <x v="2"/>
    <x v="2"/>
    <x v="7"/>
    <n v="48.2"/>
    <x v="0"/>
    <x v="0"/>
    <m/>
    <m/>
    <m/>
    <x v="0"/>
    <x v="0"/>
    <x v="0"/>
    <x v="7"/>
    <n v="57.6"/>
    <x v="2"/>
  </r>
  <r>
    <s v="1862"/>
    <x v="4"/>
    <x v="3"/>
    <x v="3"/>
    <x v="0"/>
    <x v="0"/>
    <x v="14"/>
    <x v="14"/>
    <x v="2"/>
    <x v="2"/>
    <x v="3"/>
    <n v="50.7"/>
    <x v="0"/>
    <x v="0"/>
    <m/>
    <m/>
    <m/>
    <x v="0"/>
    <x v="0"/>
    <x v="0"/>
    <x v="3"/>
    <n v="61.9"/>
    <x v="2"/>
  </r>
  <r>
    <s v="1862"/>
    <x v="4"/>
    <x v="3"/>
    <x v="3"/>
    <x v="0"/>
    <x v="0"/>
    <x v="14"/>
    <x v="14"/>
    <x v="2"/>
    <x v="2"/>
    <x v="4"/>
    <n v="44.4"/>
    <x v="0"/>
    <x v="0"/>
    <m/>
    <m/>
    <m/>
    <x v="0"/>
    <x v="0"/>
    <x v="0"/>
    <x v="4"/>
    <n v="62.5"/>
    <x v="2"/>
  </r>
  <r>
    <s v="1862"/>
    <x v="4"/>
    <x v="3"/>
    <x v="3"/>
    <x v="0"/>
    <x v="0"/>
    <x v="14"/>
    <x v="14"/>
    <x v="2"/>
    <x v="2"/>
    <x v="5"/>
    <n v="50.14"/>
    <x v="0"/>
    <x v="0"/>
    <m/>
    <m/>
    <m/>
    <x v="0"/>
    <x v="0"/>
    <x v="0"/>
    <x v="5"/>
    <n v="67.260000000000005"/>
    <x v="2"/>
  </r>
  <r>
    <s v="1862"/>
    <x v="4"/>
    <x v="3"/>
    <x v="3"/>
    <x v="0"/>
    <x v="0"/>
    <x v="14"/>
    <x v="14"/>
    <x v="2"/>
    <x v="2"/>
    <x v="6"/>
    <n v="49.5"/>
    <x v="0"/>
    <x v="0"/>
    <m/>
    <m/>
    <m/>
    <x v="0"/>
    <x v="0"/>
    <x v="0"/>
    <x v="6"/>
    <n v="68.54499749"/>
    <x v="2"/>
  </r>
  <r>
    <s v="1862"/>
    <x v="4"/>
    <x v="3"/>
    <x v="3"/>
    <x v="0"/>
    <x v="0"/>
    <x v="14"/>
    <x v="14"/>
    <x v="2"/>
    <x v="2"/>
    <x v="0"/>
    <n v="59.004322989999999"/>
    <x v="0"/>
    <x v="0"/>
    <m/>
    <m/>
    <m/>
    <x v="0"/>
    <x v="0"/>
    <x v="0"/>
    <x v="0"/>
    <n v="71.934885230000006"/>
    <x v="2"/>
  </r>
  <r>
    <s v="1862"/>
    <x v="4"/>
    <x v="3"/>
    <x v="3"/>
    <x v="0"/>
    <x v="0"/>
    <x v="11"/>
    <x v="11"/>
    <x v="2"/>
    <x v="2"/>
    <x v="0"/>
    <n v="-1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2"/>
    <x v="12"/>
    <x v="2"/>
    <x v="2"/>
    <x v="0"/>
    <n v="94.995319469999998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2"/>
    <x v="12"/>
    <x v="2"/>
    <x v="2"/>
    <x v="6"/>
    <n v="90.631823249999997"/>
    <x v="0"/>
    <x v="0"/>
    <m/>
    <m/>
    <m/>
    <x v="1"/>
    <x v="0"/>
    <x v="0"/>
    <x v="6"/>
    <n v="68.54499749"/>
    <x v="2"/>
  </r>
  <r>
    <s v="1862"/>
    <x v="4"/>
    <x v="3"/>
    <x v="3"/>
    <x v="0"/>
    <x v="0"/>
    <x v="12"/>
    <x v="12"/>
    <x v="2"/>
    <x v="2"/>
    <x v="5"/>
    <n v="89.98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2"/>
    <x v="12"/>
    <x v="2"/>
    <x v="2"/>
    <x v="4"/>
    <n v="77.599999999999994"/>
    <x v="0"/>
    <x v="0"/>
    <m/>
    <m/>
    <m/>
    <x v="1"/>
    <x v="0"/>
    <x v="0"/>
    <x v="4"/>
    <n v="62.5"/>
    <x v="2"/>
  </r>
  <r>
    <s v="1862"/>
    <x v="4"/>
    <x v="3"/>
    <x v="3"/>
    <x v="0"/>
    <x v="0"/>
    <x v="12"/>
    <x v="12"/>
    <x v="2"/>
    <x v="2"/>
    <x v="3"/>
    <n v="68"/>
    <x v="0"/>
    <x v="0"/>
    <m/>
    <m/>
    <m/>
    <x v="1"/>
    <x v="0"/>
    <x v="0"/>
    <x v="3"/>
    <n v="61.9"/>
    <x v="2"/>
  </r>
  <r>
    <s v="1862"/>
    <x v="4"/>
    <x v="3"/>
    <x v="3"/>
    <x v="0"/>
    <x v="0"/>
    <x v="12"/>
    <x v="12"/>
    <x v="2"/>
    <x v="2"/>
    <x v="7"/>
    <n v="66.400000000000006"/>
    <x v="0"/>
    <x v="0"/>
    <m/>
    <m/>
    <m/>
    <x v="1"/>
    <x v="0"/>
    <x v="0"/>
    <x v="7"/>
    <n v="57.6"/>
    <x v="2"/>
  </r>
  <r>
    <s v="1862"/>
    <x v="4"/>
    <x v="3"/>
    <x v="3"/>
    <x v="0"/>
    <x v="0"/>
    <x v="10"/>
    <x v="10"/>
    <x v="2"/>
    <x v="2"/>
    <x v="0"/>
    <n v="60.635909089999998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10"/>
    <x v="10"/>
    <x v="2"/>
    <x v="2"/>
    <x v="6"/>
    <n v="57.642109939999997"/>
    <x v="0"/>
    <x v="0"/>
    <m/>
    <m/>
    <m/>
    <x v="1"/>
    <x v="0"/>
    <x v="0"/>
    <x v="6"/>
    <n v="68.54499749"/>
    <x v="2"/>
  </r>
  <r>
    <s v="1862"/>
    <x v="4"/>
    <x v="3"/>
    <x v="3"/>
    <x v="0"/>
    <x v="0"/>
    <x v="10"/>
    <x v="10"/>
    <x v="2"/>
    <x v="2"/>
    <x v="5"/>
    <n v="54.97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0"/>
    <x v="10"/>
    <x v="2"/>
    <x v="2"/>
    <x v="4"/>
    <n v="49.1"/>
    <x v="0"/>
    <x v="0"/>
    <m/>
    <m/>
    <m/>
    <x v="1"/>
    <x v="0"/>
    <x v="0"/>
    <x v="4"/>
    <n v="62.5"/>
    <x v="2"/>
  </r>
  <r>
    <s v="1862"/>
    <x v="4"/>
    <x v="3"/>
    <x v="3"/>
    <x v="0"/>
    <x v="0"/>
    <x v="10"/>
    <x v="10"/>
    <x v="2"/>
    <x v="2"/>
    <x v="3"/>
    <n v="48.1"/>
    <x v="0"/>
    <x v="0"/>
    <m/>
    <m/>
    <m/>
    <x v="1"/>
    <x v="0"/>
    <x v="0"/>
    <x v="3"/>
    <n v="61.9"/>
    <x v="2"/>
  </r>
  <r>
    <s v="1862"/>
    <x v="4"/>
    <x v="3"/>
    <x v="3"/>
    <x v="0"/>
    <x v="0"/>
    <x v="10"/>
    <x v="10"/>
    <x v="2"/>
    <x v="2"/>
    <x v="7"/>
    <n v="49.7"/>
    <x v="0"/>
    <x v="0"/>
    <m/>
    <m/>
    <m/>
    <x v="1"/>
    <x v="0"/>
    <x v="0"/>
    <x v="7"/>
    <n v="57.6"/>
    <x v="2"/>
  </r>
  <r>
    <s v="1862"/>
    <x v="4"/>
    <x v="3"/>
    <x v="3"/>
    <x v="0"/>
    <x v="0"/>
    <x v="9"/>
    <x v="9"/>
    <x v="2"/>
    <x v="2"/>
    <x v="7"/>
    <n v="89.9"/>
    <x v="0"/>
    <x v="0"/>
    <m/>
    <m/>
    <m/>
    <x v="1"/>
    <x v="0"/>
    <x v="0"/>
    <x v="7"/>
    <n v="57.6"/>
    <x v="2"/>
  </r>
  <r>
    <s v="1862"/>
    <x v="4"/>
    <x v="3"/>
    <x v="3"/>
    <x v="0"/>
    <x v="0"/>
    <x v="9"/>
    <x v="9"/>
    <x v="2"/>
    <x v="2"/>
    <x v="3"/>
    <n v="86.8"/>
    <x v="0"/>
    <x v="0"/>
    <m/>
    <m/>
    <m/>
    <x v="1"/>
    <x v="0"/>
    <x v="0"/>
    <x v="3"/>
    <n v="61.9"/>
    <x v="2"/>
  </r>
  <r>
    <s v="1862"/>
    <x v="4"/>
    <x v="3"/>
    <x v="3"/>
    <x v="0"/>
    <x v="0"/>
    <x v="9"/>
    <x v="9"/>
    <x v="2"/>
    <x v="2"/>
    <x v="4"/>
    <n v="85.9"/>
    <x v="0"/>
    <x v="0"/>
    <m/>
    <m/>
    <m/>
    <x v="1"/>
    <x v="0"/>
    <x v="0"/>
    <x v="4"/>
    <n v="62.5"/>
    <x v="2"/>
  </r>
  <r>
    <s v="1862"/>
    <x v="4"/>
    <x v="3"/>
    <x v="3"/>
    <x v="0"/>
    <x v="0"/>
    <x v="9"/>
    <x v="9"/>
    <x v="2"/>
    <x v="2"/>
    <x v="5"/>
    <n v="89.74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9"/>
    <x v="9"/>
    <x v="2"/>
    <x v="2"/>
    <x v="6"/>
    <n v="91.177272689999995"/>
    <x v="0"/>
    <x v="0"/>
    <m/>
    <m/>
    <m/>
    <x v="1"/>
    <x v="0"/>
    <x v="0"/>
    <x v="6"/>
    <n v="68.54499749"/>
    <x v="2"/>
  </r>
  <r>
    <s v="1862"/>
    <x v="4"/>
    <x v="3"/>
    <x v="3"/>
    <x v="0"/>
    <x v="0"/>
    <x v="9"/>
    <x v="9"/>
    <x v="2"/>
    <x v="2"/>
    <x v="0"/>
    <n v="90.324905770000001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8"/>
    <x v="8"/>
    <x v="2"/>
    <x v="2"/>
    <x v="0"/>
    <n v="86.389666869999999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8"/>
    <x v="8"/>
    <x v="2"/>
    <x v="2"/>
    <x v="6"/>
    <n v="86.226564980000006"/>
    <x v="0"/>
    <x v="0"/>
    <m/>
    <m/>
    <m/>
    <x v="1"/>
    <x v="0"/>
    <x v="0"/>
    <x v="6"/>
    <n v="68.54499749"/>
    <x v="2"/>
  </r>
  <r>
    <s v="1862"/>
    <x v="4"/>
    <x v="3"/>
    <x v="3"/>
    <x v="0"/>
    <x v="0"/>
    <x v="8"/>
    <x v="8"/>
    <x v="2"/>
    <x v="2"/>
    <x v="5"/>
    <n v="79.8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8"/>
    <x v="8"/>
    <x v="2"/>
    <x v="2"/>
    <x v="4"/>
    <n v="89.5"/>
    <x v="0"/>
    <x v="0"/>
    <m/>
    <m/>
    <m/>
    <x v="1"/>
    <x v="0"/>
    <x v="0"/>
    <x v="4"/>
    <n v="62.5"/>
    <x v="2"/>
  </r>
  <r>
    <s v="1862"/>
    <x v="4"/>
    <x v="3"/>
    <x v="3"/>
    <x v="0"/>
    <x v="0"/>
    <x v="8"/>
    <x v="8"/>
    <x v="2"/>
    <x v="2"/>
    <x v="3"/>
    <n v="79.599999999999994"/>
    <x v="0"/>
    <x v="0"/>
    <m/>
    <m/>
    <m/>
    <x v="1"/>
    <x v="0"/>
    <x v="0"/>
    <x v="3"/>
    <n v="61.9"/>
    <x v="2"/>
  </r>
  <r>
    <s v="1862"/>
    <x v="4"/>
    <x v="3"/>
    <x v="3"/>
    <x v="0"/>
    <x v="0"/>
    <x v="8"/>
    <x v="8"/>
    <x v="2"/>
    <x v="2"/>
    <x v="7"/>
    <n v="75.2"/>
    <x v="0"/>
    <x v="0"/>
    <m/>
    <m/>
    <m/>
    <x v="1"/>
    <x v="0"/>
    <x v="0"/>
    <x v="7"/>
    <n v="57.6"/>
    <x v="2"/>
  </r>
  <r>
    <s v="1862"/>
    <x v="4"/>
    <x v="3"/>
    <x v="3"/>
    <x v="0"/>
    <x v="0"/>
    <x v="6"/>
    <x v="6"/>
    <x v="2"/>
    <x v="2"/>
    <x v="0"/>
    <n v="44.1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6"/>
    <x v="6"/>
    <x v="2"/>
    <x v="2"/>
    <x v="6"/>
    <n v="42.6"/>
    <x v="0"/>
    <x v="0"/>
    <m/>
    <m/>
    <m/>
    <x v="1"/>
    <x v="0"/>
    <x v="0"/>
    <x v="6"/>
    <n v="68.54499749"/>
    <x v="2"/>
  </r>
  <r>
    <s v="1862"/>
    <x v="4"/>
    <x v="3"/>
    <x v="3"/>
    <x v="0"/>
    <x v="0"/>
    <x v="6"/>
    <x v="6"/>
    <x v="2"/>
    <x v="2"/>
    <x v="5"/>
    <n v="38.44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6"/>
    <x v="6"/>
    <x v="2"/>
    <x v="2"/>
    <x v="4"/>
    <n v="42.6"/>
    <x v="0"/>
    <x v="0"/>
    <m/>
    <m/>
    <m/>
    <x v="1"/>
    <x v="0"/>
    <x v="0"/>
    <x v="4"/>
    <n v="62.5"/>
    <x v="2"/>
  </r>
  <r>
    <s v="1862"/>
    <x v="4"/>
    <x v="3"/>
    <x v="3"/>
    <x v="0"/>
    <x v="0"/>
    <x v="6"/>
    <x v="6"/>
    <x v="2"/>
    <x v="2"/>
    <x v="3"/>
    <n v="24.1"/>
    <x v="0"/>
    <x v="0"/>
    <m/>
    <m/>
    <m/>
    <x v="1"/>
    <x v="0"/>
    <x v="0"/>
    <x v="3"/>
    <n v="61.9"/>
    <x v="2"/>
  </r>
  <r>
    <s v="1862"/>
    <x v="4"/>
    <x v="3"/>
    <x v="3"/>
    <x v="0"/>
    <x v="0"/>
    <x v="6"/>
    <x v="6"/>
    <x v="2"/>
    <x v="2"/>
    <x v="7"/>
    <n v="20.3"/>
    <x v="0"/>
    <x v="0"/>
    <m/>
    <m/>
    <m/>
    <x v="1"/>
    <x v="0"/>
    <x v="0"/>
    <x v="7"/>
    <n v="57.6"/>
    <x v="2"/>
  </r>
  <r>
    <s v="1862"/>
    <x v="4"/>
    <x v="3"/>
    <x v="3"/>
    <x v="0"/>
    <x v="0"/>
    <x v="7"/>
    <x v="7"/>
    <x v="2"/>
    <x v="2"/>
    <x v="7"/>
    <n v="92.1"/>
    <x v="0"/>
    <x v="0"/>
    <m/>
    <m/>
    <m/>
    <x v="1"/>
    <x v="0"/>
    <x v="0"/>
    <x v="7"/>
    <n v="57.6"/>
    <x v="2"/>
  </r>
  <r>
    <s v="1862"/>
    <x v="4"/>
    <x v="3"/>
    <x v="3"/>
    <x v="0"/>
    <x v="0"/>
    <x v="7"/>
    <x v="7"/>
    <x v="2"/>
    <x v="2"/>
    <x v="3"/>
    <n v="93.8"/>
    <x v="0"/>
    <x v="0"/>
    <m/>
    <m/>
    <m/>
    <x v="1"/>
    <x v="0"/>
    <x v="0"/>
    <x v="3"/>
    <n v="61.9"/>
    <x v="2"/>
  </r>
  <r>
    <s v="1862"/>
    <x v="4"/>
    <x v="3"/>
    <x v="3"/>
    <x v="0"/>
    <x v="0"/>
    <x v="7"/>
    <x v="7"/>
    <x v="2"/>
    <x v="2"/>
    <x v="4"/>
    <n v="95.3"/>
    <x v="0"/>
    <x v="0"/>
    <m/>
    <m/>
    <m/>
    <x v="1"/>
    <x v="0"/>
    <x v="0"/>
    <x v="4"/>
    <n v="62.5"/>
    <x v="2"/>
  </r>
  <r>
    <s v="1862"/>
    <x v="4"/>
    <x v="3"/>
    <x v="3"/>
    <x v="0"/>
    <x v="0"/>
    <x v="7"/>
    <x v="7"/>
    <x v="2"/>
    <x v="2"/>
    <x v="5"/>
    <n v="97.38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7"/>
    <x v="7"/>
    <x v="2"/>
    <x v="2"/>
    <x v="6"/>
    <n v="97.100805769999994"/>
    <x v="0"/>
    <x v="0"/>
    <m/>
    <m/>
    <m/>
    <x v="1"/>
    <x v="0"/>
    <x v="0"/>
    <x v="6"/>
    <n v="68.54499749"/>
    <x v="2"/>
  </r>
  <r>
    <s v="1862"/>
    <x v="4"/>
    <x v="3"/>
    <x v="3"/>
    <x v="0"/>
    <x v="0"/>
    <x v="7"/>
    <x v="7"/>
    <x v="2"/>
    <x v="2"/>
    <x v="0"/>
    <n v="96.162901099999999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4"/>
    <x v="4"/>
    <x v="2"/>
    <x v="2"/>
    <x v="0"/>
    <n v="74.261155900000006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4"/>
    <x v="4"/>
    <x v="2"/>
    <x v="2"/>
    <x v="6"/>
    <n v="81.5"/>
    <x v="0"/>
    <x v="0"/>
    <m/>
    <m/>
    <m/>
    <x v="1"/>
    <x v="0"/>
    <x v="0"/>
    <x v="6"/>
    <n v="68.54499749"/>
    <x v="2"/>
  </r>
  <r>
    <s v="1862"/>
    <x v="4"/>
    <x v="3"/>
    <x v="3"/>
    <x v="0"/>
    <x v="0"/>
    <x v="4"/>
    <x v="4"/>
    <x v="2"/>
    <x v="2"/>
    <x v="5"/>
    <n v="73.56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4"/>
    <x v="4"/>
    <x v="2"/>
    <x v="2"/>
    <x v="4"/>
    <n v="54.7"/>
    <x v="0"/>
    <x v="0"/>
    <m/>
    <m/>
    <m/>
    <x v="1"/>
    <x v="0"/>
    <x v="0"/>
    <x v="4"/>
    <n v="62.5"/>
    <x v="2"/>
  </r>
  <r>
    <s v="1862"/>
    <x v="4"/>
    <x v="3"/>
    <x v="3"/>
    <x v="0"/>
    <x v="0"/>
    <x v="4"/>
    <x v="4"/>
    <x v="2"/>
    <x v="2"/>
    <x v="3"/>
    <n v="74.900000000000006"/>
    <x v="0"/>
    <x v="0"/>
    <m/>
    <m/>
    <m/>
    <x v="1"/>
    <x v="0"/>
    <x v="0"/>
    <x v="3"/>
    <n v="61.9"/>
    <x v="2"/>
  </r>
  <r>
    <s v="1862"/>
    <x v="4"/>
    <x v="3"/>
    <x v="3"/>
    <x v="0"/>
    <x v="0"/>
    <x v="4"/>
    <x v="4"/>
    <x v="2"/>
    <x v="2"/>
    <x v="7"/>
    <n v="75.400000000000006"/>
    <x v="0"/>
    <x v="0"/>
    <m/>
    <m/>
    <m/>
    <x v="1"/>
    <x v="0"/>
    <x v="0"/>
    <x v="7"/>
    <n v="57.6"/>
    <x v="2"/>
  </r>
  <r>
    <s v="1862"/>
    <x v="4"/>
    <x v="3"/>
    <x v="3"/>
    <x v="0"/>
    <x v="0"/>
    <x v="5"/>
    <x v="5"/>
    <x v="2"/>
    <x v="2"/>
    <x v="7"/>
    <n v="94.5"/>
    <x v="0"/>
    <x v="0"/>
    <m/>
    <m/>
    <m/>
    <x v="1"/>
    <x v="0"/>
    <x v="0"/>
    <x v="7"/>
    <n v="57.6"/>
    <x v="2"/>
  </r>
  <r>
    <s v="1862"/>
    <x v="4"/>
    <x v="3"/>
    <x v="3"/>
    <x v="0"/>
    <x v="0"/>
    <x v="5"/>
    <x v="5"/>
    <x v="2"/>
    <x v="2"/>
    <x v="3"/>
    <n v="83.8"/>
    <x v="0"/>
    <x v="0"/>
    <m/>
    <m/>
    <m/>
    <x v="1"/>
    <x v="0"/>
    <x v="0"/>
    <x v="3"/>
    <n v="61.9"/>
    <x v="2"/>
  </r>
  <r>
    <s v="1862"/>
    <x v="4"/>
    <x v="3"/>
    <x v="3"/>
    <x v="0"/>
    <x v="0"/>
    <x v="5"/>
    <x v="5"/>
    <x v="2"/>
    <x v="2"/>
    <x v="4"/>
    <n v="71.8"/>
    <x v="0"/>
    <x v="0"/>
    <m/>
    <m/>
    <m/>
    <x v="1"/>
    <x v="0"/>
    <x v="0"/>
    <x v="4"/>
    <n v="62.5"/>
    <x v="2"/>
  </r>
  <r>
    <s v="1862"/>
    <x v="4"/>
    <x v="3"/>
    <x v="3"/>
    <x v="0"/>
    <x v="0"/>
    <x v="5"/>
    <x v="5"/>
    <x v="2"/>
    <x v="2"/>
    <x v="5"/>
    <n v="88.75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5"/>
    <x v="5"/>
    <x v="2"/>
    <x v="2"/>
    <x v="6"/>
    <n v="96.809760749999995"/>
    <x v="0"/>
    <x v="0"/>
    <m/>
    <m/>
    <m/>
    <x v="1"/>
    <x v="0"/>
    <x v="0"/>
    <x v="6"/>
    <n v="68.54499749"/>
    <x v="2"/>
  </r>
  <r>
    <s v="1862"/>
    <x v="4"/>
    <x v="3"/>
    <x v="3"/>
    <x v="0"/>
    <x v="0"/>
    <x v="5"/>
    <x v="5"/>
    <x v="2"/>
    <x v="2"/>
    <x v="0"/>
    <n v="95.71169055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2"/>
    <x v="2"/>
    <x v="2"/>
    <x v="2"/>
    <x v="0"/>
    <n v="68.129213440000001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2"/>
    <x v="2"/>
    <x v="2"/>
    <x v="2"/>
    <x v="6"/>
    <n v="71.557529959999997"/>
    <x v="0"/>
    <x v="0"/>
    <m/>
    <m/>
    <m/>
    <x v="1"/>
    <x v="0"/>
    <x v="0"/>
    <x v="6"/>
    <n v="68.54499749"/>
    <x v="2"/>
  </r>
  <r>
    <s v="1862"/>
    <x v="4"/>
    <x v="3"/>
    <x v="3"/>
    <x v="0"/>
    <x v="0"/>
    <x v="2"/>
    <x v="2"/>
    <x v="2"/>
    <x v="2"/>
    <x v="5"/>
    <n v="55.2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2"/>
    <x v="2"/>
    <x v="2"/>
    <x v="2"/>
    <x v="4"/>
    <n v="58.2"/>
    <x v="0"/>
    <x v="0"/>
    <m/>
    <m/>
    <m/>
    <x v="1"/>
    <x v="0"/>
    <x v="0"/>
    <x v="4"/>
    <n v="62.5"/>
    <x v="2"/>
  </r>
  <r>
    <s v="1862"/>
    <x v="4"/>
    <x v="3"/>
    <x v="3"/>
    <x v="0"/>
    <x v="0"/>
    <x v="2"/>
    <x v="2"/>
    <x v="2"/>
    <x v="2"/>
    <x v="3"/>
    <n v="46.5"/>
    <x v="0"/>
    <x v="0"/>
    <m/>
    <m/>
    <m/>
    <x v="1"/>
    <x v="0"/>
    <x v="0"/>
    <x v="3"/>
    <n v="61.9"/>
    <x v="2"/>
  </r>
  <r>
    <s v="1862"/>
    <x v="4"/>
    <x v="3"/>
    <x v="3"/>
    <x v="0"/>
    <x v="0"/>
    <x v="2"/>
    <x v="2"/>
    <x v="2"/>
    <x v="2"/>
    <x v="7"/>
    <n v="44.8"/>
    <x v="0"/>
    <x v="0"/>
    <m/>
    <m/>
    <m/>
    <x v="1"/>
    <x v="0"/>
    <x v="0"/>
    <x v="7"/>
    <n v="57.6"/>
    <x v="2"/>
  </r>
  <r>
    <s v="1862"/>
    <x v="4"/>
    <x v="3"/>
    <x v="3"/>
    <x v="0"/>
    <x v="0"/>
    <x v="3"/>
    <x v="3"/>
    <x v="2"/>
    <x v="2"/>
    <x v="7"/>
    <n v="50"/>
    <x v="0"/>
    <x v="0"/>
    <m/>
    <m/>
    <m/>
    <x v="1"/>
    <x v="0"/>
    <x v="0"/>
    <x v="7"/>
    <n v="57.6"/>
    <x v="2"/>
  </r>
  <r>
    <s v="1862"/>
    <x v="4"/>
    <x v="3"/>
    <x v="3"/>
    <x v="0"/>
    <x v="0"/>
    <x v="3"/>
    <x v="3"/>
    <x v="2"/>
    <x v="2"/>
    <x v="3"/>
    <n v="56.1"/>
    <x v="0"/>
    <x v="0"/>
    <m/>
    <m/>
    <m/>
    <x v="1"/>
    <x v="0"/>
    <x v="0"/>
    <x v="3"/>
    <n v="61.9"/>
    <x v="2"/>
  </r>
  <r>
    <s v="1862"/>
    <x v="4"/>
    <x v="3"/>
    <x v="3"/>
    <x v="0"/>
    <x v="0"/>
    <x v="3"/>
    <x v="3"/>
    <x v="2"/>
    <x v="2"/>
    <x v="4"/>
    <n v="58.6"/>
    <x v="0"/>
    <x v="0"/>
    <m/>
    <m/>
    <m/>
    <x v="1"/>
    <x v="0"/>
    <x v="0"/>
    <x v="4"/>
    <n v="62.5"/>
    <x v="2"/>
  </r>
  <r>
    <s v="1862"/>
    <x v="4"/>
    <x v="3"/>
    <x v="3"/>
    <x v="0"/>
    <x v="0"/>
    <x v="3"/>
    <x v="3"/>
    <x v="2"/>
    <x v="2"/>
    <x v="5"/>
    <n v="67.099999999999994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3"/>
    <x v="3"/>
    <x v="2"/>
    <x v="2"/>
    <x v="6"/>
    <n v="76.964368190000002"/>
    <x v="0"/>
    <x v="0"/>
    <m/>
    <m/>
    <m/>
    <x v="1"/>
    <x v="0"/>
    <x v="0"/>
    <x v="6"/>
    <n v="68.54499749"/>
    <x v="2"/>
  </r>
  <r>
    <s v="1862"/>
    <x v="4"/>
    <x v="3"/>
    <x v="3"/>
    <x v="0"/>
    <x v="0"/>
    <x v="3"/>
    <x v="3"/>
    <x v="2"/>
    <x v="2"/>
    <x v="0"/>
    <n v="77.177485200000007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0"/>
    <x v="0"/>
    <x v="2"/>
    <x v="2"/>
    <x v="0"/>
    <n v="83.313897990000001"/>
    <x v="0"/>
    <x v="0"/>
    <m/>
    <m/>
    <m/>
    <x v="1"/>
    <x v="0"/>
    <x v="0"/>
    <x v="0"/>
    <n v="71.934885230000006"/>
    <x v="2"/>
  </r>
  <r>
    <s v="1862"/>
    <x v="4"/>
    <x v="3"/>
    <x v="3"/>
    <x v="0"/>
    <x v="0"/>
    <x v="0"/>
    <x v="0"/>
    <x v="2"/>
    <x v="2"/>
    <x v="6"/>
    <n v="83.582471330000004"/>
    <x v="0"/>
    <x v="0"/>
    <m/>
    <m/>
    <m/>
    <x v="1"/>
    <x v="0"/>
    <x v="0"/>
    <x v="6"/>
    <n v="68.54499749"/>
    <x v="2"/>
  </r>
  <r>
    <s v="1862"/>
    <x v="4"/>
    <x v="3"/>
    <x v="3"/>
    <x v="0"/>
    <x v="0"/>
    <x v="0"/>
    <x v="0"/>
    <x v="2"/>
    <x v="2"/>
    <x v="5"/>
    <n v="75.459999999999994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0"/>
    <x v="0"/>
    <x v="2"/>
    <x v="2"/>
    <x v="4"/>
    <n v="66.900000000000006"/>
    <x v="0"/>
    <x v="0"/>
    <m/>
    <m/>
    <m/>
    <x v="1"/>
    <x v="0"/>
    <x v="0"/>
    <x v="4"/>
    <n v="62.5"/>
    <x v="2"/>
  </r>
  <r>
    <s v="1862"/>
    <x v="4"/>
    <x v="3"/>
    <x v="3"/>
    <x v="0"/>
    <x v="0"/>
    <x v="0"/>
    <x v="0"/>
    <x v="2"/>
    <x v="2"/>
    <x v="3"/>
    <n v="68.5"/>
    <x v="0"/>
    <x v="0"/>
    <m/>
    <m/>
    <m/>
    <x v="1"/>
    <x v="0"/>
    <x v="0"/>
    <x v="3"/>
    <n v="61.9"/>
    <x v="2"/>
  </r>
  <r>
    <s v="1862"/>
    <x v="4"/>
    <x v="3"/>
    <x v="3"/>
    <x v="0"/>
    <x v="0"/>
    <x v="0"/>
    <x v="0"/>
    <x v="2"/>
    <x v="2"/>
    <x v="7"/>
    <n v="69.3"/>
    <x v="0"/>
    <x v="0"/>
    <m/>
    <m/>
    <m/>
    <x v="1"/>
    <x v="0"/>
    <x v="0"/>
    <x v="7"/>
    <n v="57.6"/>
    <x v="2"/>
  </r>
  <r>
    <s v="1862"/>
    <x v="4"/>
    <x v="3"/>
    <x v="3"/>
    <x v="0"/>
    <x v="0"/>
    <x v="1"/>
    <x v="1"/>
    <x v="2"/>
    <x v="2"/>
    <x v="7"/>
    <n v="52.5"/>
    <x v="0"/>
    <x v="0"/>
    <m/>
    <m/>
    <m/>
    <x v="1"/>
    <x v="0"/>
    <x v="0"/>
    <x v="7"/>
    <n v="57.6"/>
    <x v="2"/>
  </r>
  <r>
    <s v="1862"/>
    <x v="4"/>
    <x v="3"/>
    <x v="3"/>
    <x v="0"/>
    <x v="0"/>
    <x v="1"/>
    <x v="1"/>
    <x v="2"/>
    <x v="2"/>
    <x v="3"/>
    <n v="55.6"/>
    <x v="0"/>
    <x v="0"/>
    <m/>
    <m/>
    <m/>
    <x v="1"/>
    <x v="0"/>
    <x v="0"/>
    <x v="3"/>
    <n v="61.9"/>
    <x v="2"/>
  </r>
  <r>
    <s v="1862"/>
    <x v="4"/>
    <x v="3"/>
    <x v="3"/>
    <x v="0"/>
    <x v="0"/>
    <x v="1"/>
    <x v="1"/>
    <x v="2"/>
    <x v="2"/>
    <x v="4"/>
    <n v="50.9"/>
    <x v="0"/>
    <x v="0"/>
    <m/>
    <m/>
    <m/>
    <x v="1"/>
    <x v="0"/>
    <x v="0"/>
    <x v="4"/>
    <n v="62.5"/>
    <x v="2"/>
  </r>
  <r>
    <s v="1862"/>
    <x v="4"/>
    <x v="3"/>
    <x v="3"/>
    <x v="0"/>
    <x v="0"/>
    <x v="1"/>
    <x v="1"/>
    <x v="2"/>
    <x v="2"/>
    <x v="5"/>
    <n v="44.86"/>
    <x v="0"/>
    <x v="0"/>
    <m/>
    <m/>
    <m/>
    <x v="1"/>
    <x v="0"/>
    <x v="0"/>
    <x v="5"/>
    <n v="67.260000000000005"/>
    <x v="2"/>
  </r>
  <r>
    <s v="1862"/>
    <x v="4"/>
    <x v="3"/>
    <x v="3"/>
    <x v="0"/>
    <x v="0"/>
    <x v="1"/>
    <x v="1"/>
    <x v="2"/>
    <x v="2"/>
    <x v="6"/>
    <n v="43.1"/>
    <x v="0"/>
    <x v="0"/>
    <m/>
    <m/>
    <m/>
    <x v="1"/>
    <x v="0"/>
    <x v="0"/>
    <x v="6"/>
    <n v="68.54499749"/>
    <x v="2"/>
  </r>
  <r>
    <s v="1862"/>
    <x v="4"/>
    <x v="3"/>
    <x v="3"/>
    <x v="0"/>
    <x v="0"/>
    <x v="1"/>
    <x v="1"/>
    <x v="2"/>
    <x v="2"/>
    <x v="0"/>
    <n v="55"/>
    <x v="0"/>
    <x v="0"/>
    <m/>
    <m/>
    <m/>
    <x v="1"/>
    <x v="0"/>
    <x v="0"/>
    <x v="0"/>
    <n v="71.934885230000006"/>
    <x v="2"/>
  </r>
  <r>
    <s v="1878"/>
    <x v="5"/>
    <x v="4"/>
    <x v="4"/>
    <x v="0"/>
    <x v="0"/>
    <x v="1"/>
    <x v="1"/>
    <x v="2"/>
    <x v="2"/>
    <x v="0"/>
    <n v="1.692353115"/>
    <x v="1"/>
    <x v="1"/>
    <m/>
    <m/>
    <m/>
    <x v="0"/>
    <x v="0"/>
    <x v="0"/>
    <x v="0"/>
    <n v="1.728034761"/>
    <x v="2"/>
  </r>
  <r>
    <s v="1878"/>
    <x v="5"/>
    <x v="4"/>
    <x v="4"/>
    <x v="0"/>
    <x v="0"/>
    <x v="1"/>
    <x v="1"/>
    <x v="0"/>
    <x v="0"/>
    <x v="0"/>
    <n v="6.6641138409999998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"/>
    <x v="1"/>
    <x v="1"/>
    <x v="1"/>
    <x v="0"/>
    <n v="8.0435527110000002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0"/>
    <x v="0"/>
    <x v="1"/>
    <x v="1"/>
    <x v="0"/>
    <n v="3.4358748019999998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0"/>
    <x v="0"/>
    <x v="0"/>
    <x v="0"/>
    <x v="0"/>
    <n v="2.2425299430000001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0"/>
    <x v="0"/>
    <x v="2"/>
    <x v="2"/>
    <x v="0"/>
    <n v="0.37088870200000001"/>
    <x v="1"/>
    <x v="1"/>
    <m/>
    <m/>
    <m/>
    <x v="0"/>
    <x v="0"/>
    <x v="0"/>
    <x v="0"/>
    <n v="1.728034761"/>
    <x v="2"/>
  </r>
  <r>
    <s v="1878"/>
    <x v="5"/>
    <x v="4"/>
    <x v="4"/>
    <x v="0"/>
    <x v="0"/>
    <x v="3"/>
    <x v="3"/>
    <x v="2"/>
    <x v="2"/>
    <x v="0"/>
    <n v="4.758081893"/>
    <x v="1"/>
    <x v="1"/>
    <m/>
    <m/>
    <m/>
    <x v="0"/>
    <x v="0"/>
    <x v="0"/>
    <x v="0"/>
    <n v="1.728034761"/>
    <x v="2"/>
  </r>
  <r>
    <s v="1878"/>
    <x v="5"/>
    <x v="4"/>
    <x v="4"/>
    <x v="0"/>
    <x v="0"/>
    <x v="3"/>
    <x v="3"/>
    <x v="0"/>
    <x v="0"/>
    <x v="0"/>
    <n v="7.4276673659999997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3"/>
    <x v="3"/>
    <x v="1"/>
    <x v="1"/>
    <x v="0"/>
    <n v="8.7649656290000006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2"/>
    <x v="2"/>
    <x v="1"/>
    <x v="1"/>
    <x v="0"/>
    <n v="3.010530304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2"/>
    <x v="2"/>
    <x v="0"/>
    <x v="0"/>
    <x v="0"/>
    <n v="1.811118719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2"/>
    <x v="2"/>
    <x v="2"/>
    <x v="2"/>
    <x v="0"/>
    <n v="0.48753848700000002"/>
    <x v="1"/>
    <x v="1"/>
    <m/>
    <m/>
    <m/>
    <x v="0"/>
    <x v="0"/>
    <x v="0"/>
    <x v="0"/>
    <n v="1.728034761"/>
    <x v="2"/>
  </r>
  <r>
    <s v="1878"/>
    <x v="5"/>
    <x v="4"/>
    <x v="4"/>
    <x v="0"/>
    <x v="0"/>
    <x v="5"/>
    <x v="5"/>
    <x v="2"/>
    <x v="2"/>
    <x v="0"/>
    <n v="8.4532537960000003"/>
    <x v="1"/>
    <x v="1"/>
    <m/>
    <m/>
    <m/>
    <x v="0"/>
    <x v="0"/>
    <x v="0"/>
    <x v="0"/>
    <n v="1.728034761"/>
    <x v="2"/>
  </r>
  <r>
    <s v="1878"/>
    <x v="5"/>
    <x v="4"/>
    <x v="4"/>
    <x v="0"/>
    <x v="0"/>
    <x v="5"/>
    <x v="5"/>
    <x v="0"/>
    <x v="0"/>
    <x v="0"/>
    <n v="8.5964083789999997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5"/>
    <x v="5"/>
    <x v="1"/>
    <x v="1"/>
    <x v="0"/>
    <n v="8.6043952879999992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4"/>
    <x v="4"/>
    <x v="1"/>
    <x v="1"/>
    <x v="0"/>
    <n v="2.6936366889999999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4"/>
    <x v="4"/>
    <x v="0"/>
    <x v="0"/>
    <x v="0"/>
    <n v="2.5602327850000002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4"/>
    <x v="4"/>
    <x v="2"/>
    <x v="2"/>
    <x v="0"/>
    <n v="1.691707896"/>
    <x v="1"/>
    <x v="1"/>
    <m/>
    <m/>
    <m/>
    <x v="0"/>
    <x v="0"/>
    <x v="0"/>
    <x v="0"/>
    <n v="1.728034761"/>
    <x v="2"/>
  </r>
  <r>
    <s v="1878"/>
    <x v="5"/>
    <x v="4"/>
    <x v="4"/>
    <x v="0"/>
    <x v="0"/>
    <x v="7"/>
    <x v="7"/>
    <x v="2"/>
    <x v="2"/>
    <x v="0"/>
    <n v="1.4328482410000001"/>
    <x v="1"/>
    <x v="1"/>
    <m/>
    <m/>
    <m/>
    <x v="0"/>
    <x v="0"/>
    <x v="0"/>
    <x v="0"/>
    <n v="1.728034761"/>
    <x v="2"/>
  </r>
  <r>
    <s v="1878"/>
    <x v="5"/>
    <x v="4"/>
    <x v="4"/>
    <x v="0"/>
    <x v="0"/>
    <x v="7"/>
    <x v="7"/>
    <x v="0"/>
    <x v="0"/>
    <x v="0"/>
    <n v="3.048769643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7"/>
    <x v="7"/>
    <x v="1"/>
    <x v="1"/>
    <x v="0"/>
    <n v="5.4152559260000004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6"/>
    <x v="6"/>
    <x v="1"/>
    <x v="1"/>
    <x v="0"/>
    <n v="7.3569208120000003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6"/>
    <x v="6"/>
    <x v="0"/>
    <x v="0"/>
    <x v="0"/>
    <n v="6.4989047129999999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6"/>
    <x v="6"/>
    <x v="2"/>
    <x v="2"/>
    <x v="0"/>
    <n v="2.7848100969999998"/>
    <x v="1"/>
    <x v="1"/>
    <m/>
    <m/>
    <m/>
    <x v="0"/>
    <x v="0"/>
    <x v="0"/>
    <x v="0"/>
    <n v="1.728034761"/>
    <x v="2"/>
  </r>
  <r>
    <s v="1878"/>
    <x v="5"/>
    <x v="4"/>
    <x v="4"/>
    <x v="0"/>
    <x v="0"/>
    <x v="8"/>
    <x v="8"/>
    <x v="1"/>
    <x v="1"/>
    <x v="0"/>
    <n v="1.460217962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8"/>
    <x v="8"/>
    <x v="0"/>
    <x v="0"/>
    <x v="0"/>
    <n v="1.3882335459999999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8"/>
    <x v="8"/>
    <x v="2"/>
    <x v="2"/>
    <x v="0"/>
    <n v="0.76409733999999996"/>
    <x v="1"/>
    <x v="1"/>
    <m/>
    <m/>
    <m/>
    <x v="0"/>
    <x v="0"/>
    <x v="0"/>
    <x v="0"/>
    <n v="1.728034761"/>
    <x v="2"/>
  </r>
  <r>
    <s v="1878"/>
    <x v="5"/>
    <x v="4"/>
    <x v="4"/>
    <x v="0"/>
    <x v="0"/>
    <x v="9"/>
    <x v="9"/>
    <x v="2"/>
    <x v="2"/>
    <x v="0"/>
    <n v="0.23620313100000001"/>
    <x v="1"/>
    <x v="1"/>
    <m/>
    <m/>
    <m/>
    <x v="0"/>
    <x v="0"/>
    <x v="0"/>
    <x v="0"/>
    <n v="1.728034761"/>
    <x v="2"/>
  </r>
  <r>
    <s v="1878"/>
    <x v="5"/>
    <x v="4"/>
    <x v="4"/>
    <x v="0"/>
    <x v="0"/>
    <x v="9"/>
    <x v="9"/>
    <x v="0"/>
    <x v="0"/>
    <x v="0"/>
    <n v="0.70980501500000004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9"/>
    <x v="9"/>
    <x v="1"/>
    <x v="1"/>
    <x v="0"/>
    <n v="1.1235382039999999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0"/>
    <x v="10"/>
    <x v="1"/>
    <x v="1"/>
    <x v="0"/>
    <n v="12.09940303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0"/>
    <x v="10"/>
    <x v="0"/>
    <x v="0"/>
    <x v="0"/>
    <n v="6.3547330080000002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0"/>
    <x v="10"/>
    <x v="2"/>
    <x v="2"/>
    <x v="0"/>
    <n v="3.3924742079999999"/>
    <x v="1"/>
    <x v="1"/>
    <m/>
    <m/>
    <m/>
    <x v="0"/>
    <x v="0"/>
    <x v="0"/>
    <x v="0"/>
    <n v="1.728034761"/>
    <x v="2"/>
  </r>
  <r>
    <s v="1878"/>
    <x v="5"/>
    <x v="4"/>
    <x v="4"/>
    <x v="0"/>
    <x v="0"/>
    <x v="11"/>
    <x v="11"/>
    <x v="2"/>
    <x v="2"/>
    <x v="0"/>
    <n v="-1"/>
    <x v="1"/>
    <x v="1"/>
    <m/>
    <m/>
    <m/>
    <x v="0"/>
    <x v="0"/>
    <x v="0"/>
    <x v="0"/>
    <n v="1.728034761"/>
    <x v="2"/>
  </r>
  <r>
    <s v="1878"/>
    <x v="5"/>
    <x v="4"/>
    <x v="4"/>
    <x v="0"/>
    <x v="0"/>
    <x v="11"/>
    <x v="11"/>
    <x v="0"/>
    <x v="0"/>
    <x v="0"/>
    <n v="2.1736796329999999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1"/>
    <x v="11"/>
    <x v="1"/>
    <x v="1"/>
    <x v="0"/>
    <n v="2.1736796329999999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2"/>
    <x v="12"/>
    <x v="1"/>
    <x v="1"/>
    <x v="0"/>
    <n v="3.9214652270000001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2"/>
    <x v="12"/>
    <x v="0"/>
    <x v="0"/>
    <x v="0"/>
    <n v="2.7632166809999998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2"/>
    <x v="12"/>
    <x v="2"/>
    <x v="2"/>
    <x v="0"/>
    <n v="1.2326692749999999"/>
    <x v="1"/>
    <x v="1"/>
    <m/>
    <m/>
    <m/>
    <x v="0"/>
    <x v="0"/>
    <x v="0"/>
    <x v="0"/>
    <n v="1.728034761"/>
    <x v="2"/>
  </r>
  <r>
    <s v="1878"/>
    <x v="5"/>
    <x v="4"/>
    <x v="4"/>
    <x v="0"/>
    <x v="0"/>
    <x v="13"/>
    <x v="13"/>
    <x v="2"/>
    <x v="2"/>
    <x v="0"/>
    <n v="0.61564633499999999"/>
    <x v="1"/>
    <x v="1"/>
    <m/>
    <m/>
    <m/>
    <x v="0"/>
    <x v="0"/>
    <x v="0"/>
    <x v="0"/>
    <n v="1.728034761"/>
    <x v="2"/>
  </r>
  <r>
    <s v="1878"/>
    <x v="5"/>
    <x v="4"/>
    <x v="4"/>
    <x v="0"/>
    <x v="0"/>
    <x v="13"/>
    <x v="13"/>
    <x v="0"/>
    <x v="0"/>
    <x v="0"/>
    <n v="0.76300918799999995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3"/>
    <x v="13"/>
    <x v="1"/>
    <x v="1"/>
    <x v="0"/>
    <n v="1.2335798579999999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4"/>
    <x v="14"/>
    <x v="2"/>
    <x v="2"/>
    <x v="1"/>
    <n v="1.7077552090000001"/>
    <x v="1"/>
    <x v="1"/>
    <n v="587498"/>
    <n v="1500214"/>
    <n v="1500187"/>
    <x v="1"/>
    <x v="0"/>
    <x v="0"/>
    <x v="1"/>
    <n v="2.7424150119999999"/>
    <x v="2"/>
  </r>
  <r>
    <s v="1878"/>
    <x v="5"/>
    <x v="4"/>
    <x v="4"/>
    <x v="0"/>
    <x v="0"/>
    <x v="14"/>
    <x v="14"/>
    <x v="2"/>
    <x v="2"/>
    <x v="1"/>
    <n v="1.7077552090000001"/>
    <x v="1"/>
    <x v="1"/>
    <n v="2809192"/>
    <n v="3174248"/>
    <n v="3148017"/>
    <x v="0"/>
    <x v="0"/>
    <x v="0"/>
    <x v="1"/>
    <n v="2.7424150119999999"/>
    <x v="2"/>
  </r>
  <r>
    <s v="1878"/>
    <x v="5"/>
    <x v="4"/>
    <x v="4"/>
    <x v="0"/>
    <x v="0"/>
    <x v="15"/>
    <x v="15"/>
    <x v="2"/>
    <x v="2"/>
    <x v="1"/>
    <n v="1.1063274839999999"/>
    <x v="1"/>
    <x v="1"/>
    <n v="343345"/>
    <n v="1567885"/>
    <n v="1566304"/>
    <x v="1"/>
    <x v="0"/>
    <x v="0"/>
    <x v="1"/>
    <n v="2.7424150119999999"/>
    <x v="2"/>
  </r>
  <r>
    <s v="1878"/>
    <x v="5"/>
    <x v="4"/>
    <x v="4"/>
    <x v="0"/>
    <x v="0"/>
    <x v="15"/>
    <x v="15"/>
    <x v="2"/>
    <x v="2"/>
    <x v="1"/>
    <n v="1.1063274839999999"/>
    <x v="1"/>
    <x v="1"/>
    <n v="4541796"/>
    <n v="6322142"/>
    <n v="6038818"/>
    <x v="0"/>
    <x v="0"/>
    <x v="0"/>
    <x v="1"/>
    <n v="2.7424150119999999"/>
    <x v="2"/>
  </r>
  <r>
    <s v="1878"/>
    <x v="5"/>
    <x v="4"/>
    <x v="4"/>
    <x v="0"/>
    <x v="0"/>
    <x v="16"/>
    <x v="16"/>
    <x v="2"/>
    <x v="2"/>
    <x v="1"/>
    <n v="1.8826026469999999"/>
    <x v="1"/>
    <x v="1"/>
    <n v="290581"/>
    <n v="460338"/>
    <n v="457176"/>
    <x v="1"/>
    <x v="0"/>
    <x v="0"/>
    <x v="1"/>
    <n v="2.7424150119999999"/>
    <x v="2"/>
  </r>
  <r>
    <s v="1878"/>
    <x v="5"/>
    <x v="4"/>
    <x v="4"/>
    <x v="0"/>
    <x v="0"/>
    <x v="16"/>
    <x v="16"/>
    <x v="2"/>
    <x v="2"/>
    <x v="1"/>
    <n v="1.8826026469999999"/>
    <x v="1"/>
    <x v="1"/>
    <n v="3001835"/>
    <n v="3310271"/>
    <n v="3255320"/>
    <x v="0"/>
    <x v="0"/>
    <x v="0"/>
    <x v="1"/>
    <n v="2.7424150119999999"/>
    <x v="2"/>
  </r>
  <r>
    <s v="1878"/>
    <x v="5"/>
    <x v="4"/>
    <x v="4"/>
    <x v="0"/>
    <x v="0"/>
    <x v="17"/>
    <x v="17"/>
    <x v="2"/>
    <x v="2"/>
    <x v="1"/>
    <n v="2.509820194"/>
    <x v="1"/>
    <x v="1"/>
    <n v="1195998"/>
    <n v="1275955"/>
    <n v="1261816"/>
    <x v="1"/>
    <x v="0"/>
    <x v="0"/>
    <x v="1"/>
    <n v="2.7424150119999999"/>
    <x v="2"/>
  </r>
  <r>
    <s v="1878"/>
    <x v="5"/>
    <x v="4"/>
    <x v="4"/>
    <x v="0"/>
    <x v="0"/>
    <x v="17"/>
    <x v="17"/>
    <x v="2"/>
    <x v="2"/>
    <x v="1"/>
    <n v="2.509820194"/>
    <x v="1"/>
    <x v="1"/>
    <n v="6153908"/>
    <n v="8047521"/>
    <n v="8009077"/>
    <x v="0"/>
    <x v="0"/>
    <x v="0"/>
    <x v="1"/>
    <n v="2.7424150119999999"/>
    <x v="2"/>
  </r>
  <r>
    <s v="1878"/>
    <x v="5"/>
    <x v="4"/>
    <x v="4"/>
    <x v="0"/>
    <x v="0"/>
    <x v="18"/>
    <x v="18"/>
    <x v="2"/>
    <x v="2"/>
    <x v="1"/>
    <n v="1.3556491390000001"/>
    <x v="1"/>
    <x v="1"/>
    <n v="1039242"/>
    <n v="1046116"/>
    <n v="1042934"/>
    <x v="1"/>
    <x v="0"/>
    <x v="0"/>
    <x v="1"/>
    <n v="2.7424150119999999"/>
    <x v="2"/>
  </r>
  <r>
    <s v="1878"/>
    <x v="5"/>
    <x v="4"/>
    <x v="4"/>
    <x v="0"/>
    <x v="0"/>
    <x v="18"/>
    <x v="18"/>
    <x v="2"/>
    <x v="2"/>
    <x v="1"/>
    <n v="1.3556491390000001"/>
    <x v="1"/>
    <x v="1"/>
    <n v="5969507"/>
    <n v="8366811"/>
    <n v="8162360"/>
    <x v="0"/>
    <x v="0"/>
    <x v="0"/>
    <x v="1"/>
    <n v="2.7424150119999999"/>
    <x v="2"/>
  </r>
  <r>
    <s v="1878"/>
    <x v="5"/>
    <x v="4"/>
    <x v="4"/>
    <x v="0"/>
    <x v="0"/>
    <x v="19"/>
    <x v="19"/>
    <x v="2"/>
    <x v="2"/>
    <x v="1"/>
    <n v="9.6925620749999997"/>
    <x v="1"/>
    <x v="1"/>
    <n v="683434"/>
    <n v="1416374"/>
    <n v="1414787"/>
    <x v="1"/>
    <x v="0"/>
    <x v="0"/>
    <x v="1"/>
    <n v="2.7424150119999999"/>
    <x v="2"/>
  </r>
  <r>
    <s v="1878"/>
    <x v="5"/>
    <x v="4"/>
    <x v="4"/>
    <x v="0"/>
    <x v="0"/>
    <x v="19"/>
    <x v="19"/>
    <x v="2"/>
    <x v="2"/>
    <x v="1"/>
    <n v="9.6925620749999997"/>
    <x v="1"/>
    <x v="1"/>
    <n v="7646348"/>
    <n v="9183556"/>
    <n v="8825553"/>
    <x v="0"/>
    <x v="0"/>
    <x v="0"/>
    <x v="1"/>
    <n v="2.7424150119999999"/>
    <x v="2"/>
  </r>
  <r>
    <s v="1878"/>
    <x v="5"/>
    <x v="4"/>
    <x v="4"/>
    <x v="0"/>
    <x v="0"/>
    <x v="20"/>
    <x v="20"/>
    <x v="2"/>
    <x v="2"/>
    <x v="1"/>
    <n v="1.7063597639999999"/>
    <x v="1"/>
    <x v="1"/>
    <n v="89249257"/>
    <n v="68468424"/>
    <n v="64210845"/>
    <x v="1"/>
    <x v="0"/>
    <x v="0"/>
    <x v="1"/>
    <n v="2.7424150119999999"/>
    <x v="2"/>
  </r>
  <r>
    <s v="1878"/>
    <x v="5"/>
    <x v="4"/>
    <x v="4"/>
    <x v="0"/>
    <x v="0"/>
    <x v="20"/>
    <x v="20"/>
    <x v="2"/>
    <x v="2"/>
    <x v="1"/>
    <n v="1.7063597639999999"/>
    <x v="1"/>
    <x v="1"/>
    <n v="4881709"/>
    <n v="5168355"/>
    <n v="5154375"/>
    <x v="0"/>
    <x v="0"/>
    <x v="0"/>
    <x v="1"/>
    <n v="2.7424150119999999"/>
    <x v="2"/>
  </r>
  <r>
    <s v="1878"/>
    <x v="5"/>
    <x v="4"/>
    <x v="4"/>
    <x v="0"/>
    <x v="0"/>
    <x v="21"/>
    <x v="21"/>
    <x v="2"/>
    <x v="2"/>
    <x v="1"/>
    <n v="2.7652370199999998"/>
    <x v="1"/>
    <x v="1"/>
    <n v="4918323"/>
    <n v="5183127"/>
    <n v="5039915"/>
    <x v="1"/>
    <x v="0"/>
    <x v="0"/>
    <x v="1"/>
    <n v="2.7424150119999999"/>
    <x v="2"/>
  </r>
  <r>
    <s v="1878"/>
    <x v="5"/>
    <x v="4"/>
    <x v="4"/>
    <x v="0"/>
    <x v="0"/>
    <x v="21"/>
    <x v="21"/>
    <x v="2"/>
    <x v="2"/>
    <x v="1"/>
    <n v="2.7652370199999998"/>
    <x v="1"/>
    <x v="1"/>
    <n v="20395673"/>
    <n v="32163465"/>
    <n v="32124795"/>
    <x v="0"/>
    <x v="0"/>
    <x v="0"/>
    <x v="1"/>
    <n v="2.7424150119999999"/>
    <x v="2"/>
  </r>
  <r>
    <s v="1878"/>
    <x v="5"/>
    <x v="4"/>
    <x v="4"/>
    <x v="0"/>
    <x v="0"/>
    <x v="22"/>
    <x v="22"/>
    <x v="2"/>
    <x v="2"/>
    <x v="1"/>
    <n v="5.4823665699999999"/>
    <x v="1"/>
    <x v="1"/>
    <n v="443496"/>
    <n v="1740417"/>
    <n v="1732646"/>
    <x v="1"/>
    <x v="0"/>
    <x v="0"/>
    <x v="1"/>
    <n v="2.7424150119999999"/>
    <x v="2"/>
  </r>
  <r>
    <s v="1878"/>
    <x v="5"/>
    <x v="4"/>
    <x v="4"/>
    <x v="0"/>
    <x v="0"/>
    <x v="22"/>
    <x v="22"/>
    <x v="2"/>
    <x v="2"/>
    <x v="1"/>
    <n v="5.4823665699999999"/>
    <x v="1"/>
    <x v="1"/>
    <n v="5683827"/>
    <n v="7386944"/>
    <n v="7085539"/>
    <x v="0"/>
    <x v="0"/>
    <x v="0"/>
    <x v="1"/>
    <n v="2.7424150119999999"/>
    <x v="2"/>
  </r>
  <r>
    <s v="1878"/>
    <x v="5"/>
    <x v="4"/>
    <x v="4"/>
    <x v="0"/>
    <x v="0"/>
    <x v="23"/>
    <x v="23"/>
    <x v="2"/>
    <x v="2"/>
    <x v="1"/>
    <n v="0.63031867699999999"/>
    <x v="1"/>
    <x v="1"/>
    <n v="50141"/>
    <n v="483841"/>
    <n v="476081"/>
    <x v="1"/>
    <x v="0"/>
    <x v="0"/>
    <x v="1"/>
    <n v="2.7424150119999999"/>
    <x v="2"/>
  </r>
  <r>
    <s v="1878"/>
    <x v="5"/>
    <x v="4"/>
    <x v="4"/>
    <x v="0"/>
    <x v="0"/>
    <x v="23"/>
    <x v="23"/>
    <x v="2"/>
    <x v="2"/>
    <x v="1"/>
    <n v="0.63031867699999999"/>
    <x v="1"/>
    <x v="1"/>
    <n v="579192"/>
    <n v="511179"/>
    <n v="494086"/>
    <x v="0"/>
    <x v="0"/>
    <x v="0"/>
    <x v="1"/>
    <n v="2.7424150119999999"/>
    <x v="2"/>
  </r>
  <r>
    <s v="1878"/>
    <x v="5"/>
    <x v="4"/>
    <x v="4"/>
    <x v="0"/>
    <x v="0"/>
    <x v="24"/>
    <x v="24"/>
    <x v="2"/>
    <x v="2"/>
    <x v="1"/>
    <n v="1.617640854"/>
    <x v="1"/>
    <x v="1"/>
    <n v="108787"/>
    <n v="327082"/>
    <n v="323930"/>
    <x v="1"/>
    <x v="0"/>
    <x v="0"/>
    <x v="1"/>
    <n v="2.7424150119999999"/>
    <x v="2"/>
  </r>
  <r>
    <s v="1878"/>
    <x v="5"/>
    <x v="4"/>
    <x v="4"/>
    <x v="0"/>
    <x v="0"/>
    <x v="24"/>
    <x v="24"/>
    <x v="2"/>
    <x v="2"/>
    <x v="1"/>
    <n v="1.617640854"/>
    <x v="1"/>
    <x v="1"/>
    <n v="1272820"/>
    <n v="1492124"/>
    <n v="1454001"/>
    <x v="0"/>
    <x v="0"/>
    <x v="0"/>
    <x v="1"/>
    <n v="2.7424150119999999"/>
    <x v="2"/>
  </r>
  <r>
    <s v="1878"/>
    <x v="5"/>
    <x v="4"/>
    <x v="4"/>
    <x v="0"/>
    <x v="0"/>
    <x v="0"/>
    <x v="0"/>
    <x v="2"/>
    <x v="2"/>
    <x v="1"/>
    <n v="0.75946922299999997"/>
    <x v="1"/>
    <x v="1"/>
    <n v="606403"/>
    <n v="597230"/>
    <n v="597209"/>
    <x v="1"/>
    <x v="0"/>
    <x v="0"/>
    <x v="1"/>
    <n v="2.7424150119999999"/>
    <x v="2"/>
  </r>
  <r>
    <s v="1878"/>
    <x v="5"/>
    <x v="4"/>
    <x v="4"/>
    <x v="0"/>
    <x v="0"/>
    <x v="0"/>
    <x v="0"/>
    <x v="2"/>
    <x v="2"/>
    <x v="1"/>
    <n v="0.75946922299999997"/>
    <x v="1"/>
    <x v="1"/>
    <n v="2582620"/>
    <n v="2745763"/>
    <n v="2716197"/>
    <x v="0"/>
    <x v="0"/>
    <x v="0"/>
    <x v="1"/>
    <n v="2.7424150119999999"/>
    <x v="2"/>
  </r>
  <r>
    <s v="1878"/>
    <x v="5"/>
    <x v="4"/>
    <x v="4"/>
    <x v="0"/>
    <x v="0"/>
    <x v="1"/>
    <x v="1"/>
    <x v="2"/>
    <x v="2"/>
    <x v="1"/>
    <n v="4.1537914589999998"/>
    <x v="1"/>
    <x v="1"/>
    <n v="2458596"/>
    <n v="1486451"/>
    <n v="1335228"/>
    <x v="1"/>
    <x v="0"/>
    <x v="0"/>
    <x v="1"/>
    <n v="2.7424150119999999"/>
    <x v="2"/>
  </r>
  <r>
    <s v="1878"/>
    <x v="5"/>
    <x v="4"/>
    <x v="4"/>
    <x v="0"/>
    <x v="0"/>
    <x v="1"/>
    <x v="1"/>
    <x v="2"/>
    <x v="2"/>
    <x v="1"/>
    <n v="4.1537914589999998"/>
    <x v="1"/>
    <x v="1"/>
    <n v="18547032"/>
    <n v="28657892"/>
    <n v="28211616"/>
    <x v="0"/>
    <x v="0"/>
    <x v="0"/>
    <x v="1"/>
    <n v="2.7424150119999999"/>
    <x v="2"/>
  </r>
  <r>
    <s v="1878"/>
    <x v="5"/>
    <x v="4"/>
    <x v="4"/>
    <x v="0"/>
    <x v="0"/>
    <x v="2"/>
    <x v="2"/>
    <x v="2"/>
    <x v="2"/>
    <x v="1"/>
    <n v="2.3607253969999999"/>
    <x v="1"/>
    <x v="1"/>
    <n v="408280"/>
    <n v="1418670"/>
    <n v="1412166"/>
    <x v="1"/>
    <x v="0"/>
    <x v="0"/>
    <x v="1"/>
    <n v="2.7424150119999999"/>
    <x v="2"/>
  </r>
  <r>
    <s v="1878"/>
    <x v="5"/>
    <x v="4"/>
    <x v="4"/>
    <x v="0"/>
    <x v="0"/>
    <x v="2"/>
    <x v="2"/>
    <x v="2"/>
    <x v="2"/>
    <x v="1"/>
    <n v="2.3607253969999999"/>
    <x v="1"/>
    <x v="1"/>
    <n v="5407426"/>
    <n v="7177698"/>
    <n v="6945888"/>
    <x v="0"/>
    <x v="0"/>
    <x v="0"/>
    <x v="1"/>
    <n v="2.7424150119999999"/>
    <x v="2"/>
  </r>
  <r>
    <s v="1878"/>
    <x v="5"/>
    <x v="4"/>
    <x v="4"/>
    <x v="0"/>
    <x v="0"/>
    <x v="3"/>
    <x v="3"/>
    <x v="2"/>
    <x v="2"/>
    <x v="1"/>
    <n v="4.2975343739999996"/>
    <x v="1"/>
    <x v="1"/>
    <n v="2771110"/>
    <n v="3194061"/>
    <n v="3157700"/>
    <x v="1"/>
    <x v="0"/>
    <x v="0"/>
    <x v="1"/>
    <n v="2.7424150119999999"/>
    <x v="2"/>
  </r>
  <r>
    <s v="1878"/>
    <x v="5"/>
    <x v="4"/>
    <x v="4"/>
    <x v="0"/>
    <x v="0"/>
    <x v="3"/>
    <x v="3"/>
    <x v="2"/>
    <x v="2"/>
    <x v="1"/>
    <n v="4.2975343739999996"/>
    <x v="1"/>
    <x v="1"/>
    <n v="10067077"/>
    <n v="11778757"/>
    <n v="11477796"/>
    <x v="0"/>
    <x v="0"/>
    <x v="0"/>
    <x v="1"/>
    <n v="2.7424150119999999"/>
    <x v="2"/>
  </r>
  <r>
    <s v="1878"/>
    <x v="5"/>
    <x v="4"/>
    <x v="4"/>
    <x v="0"/>
    <x v="0"/>
    <x v="4"/>
    <x v="4"/>
    <x v="2"/>
    <x v="2"/>
    <x v="1"/>
    <n v="2.4643280449999998"/>
    <x v="1"/>
    <x v="1"/>
    <n v="73123"/>
    <n v="219962"/>
    <n v="219415"/>
    <x v="1"/>
    <x v="0"/>
    <x v="0"/>
    <x v="1"/>
    <n v="2.7424150119999999"/>
    <x v="2"/>
  </r>
  <r>
    <s v="1878"/>
    <x v="5"/>
    <x v="4"/>
    <x v="4"/>
    <x v="0"/>
    <x v="0"/>
    <x v="4"/>
    <x v="4"/>
    <x v="2"/>
    <x v="2"/>
    <x v="1"/>
    <n v="2.4643280449999998"/>
    <x v="1"/>
    <x v="1"/>
    <n v="928092"/>
    <n v="1374500"/>
    <n v="1346588"/>
    <x v="0"/>
    <x v="0"/>
    <x v="0"/>
    <x v="1"/>
    <n v="2.7424150119999999"/>
    <x v="2"/>
  </r>
  <r>
    <s v="1878"/>
    <x v="5"/>
    <x v="4"/>
    <x v="4"/>
    <x v="0"/>
    <x v="0"/>
    <x v="5"/>
    <x v="5"/>
    <x v="2"/>
    <x v="2"/>
    <x v="1"/>
    <n v="6.3895422909999997"/>
    <x v="1"/>
    <x v="1"/>
    <n v="363708"/>
    <n v="795801"/>
    <n v="752098"/>
    <x v="1"/>
    <x v="0"/>
    <x v="0"/>
    <x v="1"/>
    <n v="2.7424150119999999"/>
    <x v="2"/>
  </r>
  <r>
    <s v="1878"/>
    <x v="5"/>
    <x v="4"/>
    <x v="4"/>
    <x v="0"/>
    <x v="0"/>
    <x v="5"/>
    <x v="5"/>
    <x v="2"/>
    <x v="2"/>
    <x v="1"/>
    <n v="6.3895422909999997"/>
    <x v="1"/>
    <x v="1"/>
    <n v="7229000"/>
    <n v="13277863"/>
    <n v="12921868"/>
    <x v="0"/>
    <x v="0"/>
    <x v="0"/>
    <x v="1"/>
    <n v="2.7424150119999999"/>
    <x v="2"/>
  </r>
  <r>
    <s v="1878"/>
    <x v="5"/>
    <x v="4"/>
    <x v="4"/>
    <x v="0"/>
    <x v="0"/>
    <x v="6"/>
    <x v="6"/>
    <x v="2"/>
    <x v="2"/>
    <x v="1"/>
    <n v="3.863636364"/>
    <x v="1"/>
    <x v="1"/>
    <n v="1348438"/>
    <n v="275106"/>
    <n v="275080"/>
    <x v="1"/>
    <x v="0"/>
    <x v="0"/>
    <x v="1"/>
    <n v="2.7424150119999999"/>
    <x v="2"/>
  </r>
  <r>
    <s v="1878"/>
    <x v="5"/>
    <x v="4"/>
    <x v="4"/>
    <x v="0"/>
    <x v="0"/>
    <x v="6"/>
    <x v="6"/>
    <x v="2"/>
    <x v="2"/>
    <x v="1"/>
    <n v="3.863636364"/>
    <x v="1"/>
    <x v="1"/>
    <n v="5724835"/>
    <n v="5853221"/>
    <n v="5796488"/>
    <x v="0"/>
    <x v="0"/>
    <x v="0"/>
    <x v="1"/>
    <n v="2.7424150119999999"/>
    <x v="2"/>
  </r>
  <r>
    <s v="1878"/>
    <x v="5"/>
    <x v="4"/>
    <x v="4"/>
    <x v="0"/>
    <x v="0"/>
    <x v="7"/>
    <x v="7"/>
    <x v="2"/>
    <x v="2"/>
    <x v="1"/>
    <n v="0.49786628700000002"/>
    <x v="1"/>
    <x v="1"/>
    <n v="201884"/>
    <n v="655871"/>
    <n v="655843"/>
    <x v="1"/>
    <x v="0"/>
    <x v="0"/>
    <x v="1"/>
    <n v="2.7424150119999999"/>
    <x v="2"/>
  </r>
  <r>
    <s v="1878"/>
    <x v="5"/>
    <x v="4"/>
    <x v="4"/>
    <x v="0"/>
    <x v="0"/>
    <x v="7"/>
    <x v="7"/>
    <x v="2"/>
    <x v="2"/>
    <x v="1"/>
    <n v="0.49786628700000002"/>
    <x v="1"/>
    <x v="1"/>
    <n v="2487052"/>
    <n v="2880827"/>
    <n v="2870149"/>
    <x v="0"/>
    <x v="0"/>
    <x v="0"/>
    <x v="1"/>
    <n v="2.7424150119999999"/>
    <x v="2"/>
  </r>
  <r>
    <s v="1878"/>
    <x v="5"/>
    <x v="4"/>
    <x v="4"/>
    <x v="0"/>
    <x v="0"/>
    <x v="8"/>
    <x v="8"/>
    <x v="2"/>
    <x v="2"/>
    <x v="1"/>
    <n v="0.60644175"/>
    <x v="1"/>
    <x v="1"/>
    <n v="423615"/>
    <n v="1078970"/>
    <n v="1078937"/>
    <x v="1"/>
    <x v="0"/>
    <x v="0"/>
    <x v="1"/>
    <n v="2.7424150119999999"/>
    <x v="2"/>
  </r>
  <r>
    <s v="1878"/>
    <x v="5"/>
    <x v="4"/>
    <x v="4"/>
    <x v="0"/>
    <x v="0"/>
    <x v="8"/>
    <x v="8"/>
    <x v="2"/>
    <x v="2"/>
    <x v="1"/>
    <n v="0.60644175"/>
    <x v="1"/>
    <x v="1"/>
    <n v="6395020"/>
    <n v="8741035"/>
    <n v="8526042"/>
    <x v="0"/>
    <x v="0"/>
    <x v="0"/>
    <x v="1"/>
    <n v="2.7424150119999999"/>
    <x v="2"/>
  </r>
  <r>
    <s v="1878"/>
    <x v="5"/>
    <x v="4"/>
    <x v="4"/>
    <x v="0"/>
    <x v="0"/>
    <x v="9"/>
    <x v="9"/>
    <x v="2"/>
    <x v="2"/>
    <x v="1"/>
    <n v="1.786559703"/>
    <x v="1"/>
    <x v="1"/>
    <n v="425455"/>
    <n v="580415"/>
    <n v="577269"/>
    <x v="1"/>
    <x v="0"/>
    <x v="0"/>
    <x v="1"/>
    <n v="2.7424150119999999"/>
    <x v="2"/>
  </r>
  <r>
    <s v="1878"/>
    <x v="5"/>
    <x v="4"/>
    <x v="4"/>
    <x v="0"/>
    <x v="0"/>
    <x v="9"/>
    <x v="9"/>
    <x v="2"/>
    <x v="2"/>
    <x v="1"/>
    <n v="1.786559703"/>
    <x v="1"/>
    <x v="1"/>
    <n v="5385501"/>
    <n v="7297234"/>
    <n v="7217740"/>
    <x v="0"/>
    <x v="0"/>
    <x v="0"/>
    <x v="1"/>
    <n v="2.7424150119999999"/>
    <x v="2"/>
  </r>
  <r>
    <s v="1878"/>
    <x v="5"/>
    <x v="4"/>
    <x v="4"/>
    <x v="0"/>
    <x v="0"/>
    <x v="10"/>
    <x v="10"/>
    <x v="2"/>
    <x v="2"/>
    <x v="1"/>
    <n v="6.3582048479999997"/>
    <x v="1"/>
    <x v="1"/>
    <n v="1056138"/>
    <n v="1324869"/>
    <n v="1318518"/>
    <x v="1"/>
    <x v="0"/>
    <x v="0"/>
    <x v="1"/>
    <n v="2.7424150119999999"/>
    <x v="2"/>
  </r>
  <r>
    <s v="1878"/>
    <x v="5"/>
    <x v="4"/>
    <x v="4"/>
    <x v="0"/>
    <x v="0"/>
    <x v="10"/>
    <x v="10"/>
    <x v="2"/>
    <x v="2"/>
    <x v="1"/>
    <n v="6.3582048479999997"/>
    <x v="1"/>
    <x v="1"/>
    <n v="9274742"/>
    <n v="11828134"/>
    <n v="11783692"/>
    <x v="0"/>
    <x v="0"/>
    <x v="0"/>
    <x v="1"/>
    <n v="2.7424150119999999"/>
    <x v="2"/>
  </r>
  <r>
    <s v="1878"/>
    <x v="5"/>
    <x v="4"/>
    <x v="4"/>
    <x v="0"/>
    <x v="0"/>
    <x v="12"/>
    <x v="12"/>
    <x v="2"/>
    <x v="2"/>
    <x v="1"/>
    <n v="0.92406411700000002"/>
    <x v="1"/>
    <x v="1"/>
    <n v="597493"/>
    <n v="1110750"/>
    <n v="1105789"/>
    <x v="1"/>
    <x v="0"/>
    <x v="0"/>
    <x v="1"/>
    <n v="2.7424150119999999"/>
    <x v="2"/>
  </r>
  <r>
    <s v="1878"/>
    <x v="5"/>
    <x v="4"/>
    <x v="4"/>
    <x v="0"/>
    <x v="0"/>
    <x v="12"/>
    <x v="12"/>
    <x v="2"/>
    <x v="2"/>
    <x v="1"/>
    <n v="0.92406411700000002"/>
    <x v="1"/>
    <x v="1"/>
    <n v="6722744"/>
    <n v="7603463"/>
    <n v="7571595"/>
    <x v="0"/>
    <x v="0"/>
    <x v="0"/>
    <x v="1"/>
    <n v="2.7424150119999999"/>
    <x v="2"/>
  </r>
  <r>
    <s v="1878"/>
    <x v="5"/>
    <x v="4"/>
    <x v="4"/>
    <x v="0"/>
    <x v="0"/>
    <x v="13"/>
    <x v="13"/>
    <x v="2"/>
    <x v="2"/>
    <x v="1"/>
    <n v="0.60204696000000002"/>
    <x v="1"/>
    <x v="1"/>
    <n v="160061"/>
    <n v="666078"/>
    <n v="666067"/>
    <x v="1"/>
    <x v="0"/>
    <x v="0"/>
    <x v="1"/>
    <n v="2.7424150119999999"/>
    <x v="2"/>
  </r>
  <r>
    <s v="1878"/>
    <x v="5"/>
    <x v="4"/>
    <x v="4"/>
    <x v="0"/>
    <x v="0"/>
    <x v="13"/>
    <x v="13"/>
    <x v="2"/>
    <x v="2"/>
    <x v="1"/>
    <n v="0.60204696000000002"/>
    <x v="1"/>
    <x v="1"/>
    <n v="827823"/>
    <n v="1063580"/>
    <n v="1028606"/>
    <x v="0"/>
    <x v="0"/>
    <x v="0"/>
    <x v="1"/>
    <n v="2.7424150119999999"/>
    <x v="2"/>
  </r>
  <r>
    <s v="1878"/>
    <x v="5"/>
    <x v="4"/>
    <x v="4"/>
    <x v="0"/>
    <x v="0"/>
    <x v="14"/>
    <x v="14"/>
    <x v="0"/>
    <x v="0"/>
    <x v="1"/>
    <n v="3.698539995"/>
    <x v="1"/>
    <x v="1"/>
    <n v="587498"/>
    <n v="1500214"/>
    <n v="1500187"/>
    <x v="1"/>
    <x v="0"/>
    <x v="0"/>
    <x v="1"/>
    <n v="5.5049162889999996"/>
    <x v="0"/>
  </r>
  <r>
    <s v="1878"/>
    <x v="5"/>
    <x v="4"/>
    <x v="4"/>
    <x v="0"/>
    <x v="0"/>
    <x v="14"/>
    <x v="14"/>
    <x v="0"/>
    <x v="0"/>
    <x v="1"/>
    <n v="3.698539995"/>
    <x v="1"/>
    <x v="1"/>
    <n v="2809192"/>
    <n v="3174248"/>
    <n v="3148017"/>
    <x v="0"/>
    <x v="0"/>
    <x v="0"/>
    <x v="1"/>
    <n v="5.5049162889999996"/>
    <x v="0"/>
  </r>
  <r>
    <s v="1878"/>
    <x v="5"/>
    <x v="4"/>
    <x v="4"/>
    <x v="0"/>
    <x v="0"/>
    <x v="15"/>
    <x v="15"/>
    <x v="0"/>
    <x v="0"/>
    <x v="1"/>
    <n v="2.1665083690000002"/>
    <x v="1"/>
    <x v="1"/>
    <n v="343345"/>
    <n v="1567885"/>
    <n v="1566304"/>
    <x v="1"/>
    <x v="0"/>
    <x v="0"/>
    <x v="1"/>
    <n v="5.5049162889999996"/>
    <x v="0"/>
  </r>
  <r>
    <s v="1878"/>
    <x v="5"/>
    <x v="4"/>
    <x v="4"/>
    <x v="0"/>
    <x v="0"/>
    <x v="15"/>
    <x v="15"/>
    <x v="0"/>
    <x v="0"/>
    <x v="1"/>
    <n v="2.1665083690000002"/>
    <x v="1"/>
    <x v="1"/>
    <n v="4541796"/>
    <n v="6322142"/>
    <n v="6038818"/>
    <x v="0"/>
    <x v="0"/>
    <x v="0"/>
    <x v="1"/>
    <n v="5.5049162889999996"/>
    <x v="0"/>
  </r>
  <r>
    <s v="1878"/>
    <x v="5"/>
    <x v="4"/>
    <x v="4"/>
    <x v="0"/>
    <x v="0"/>
    <x v="16"/>
    <x v="16"/>
    <x v="0"/>
    <x v="0"/>
    <x v="1"/>
    <n v="1.9399631429999999"/>
    <x v="1"/>
    <x v="1"/>
    <n v="290581"/>
    <n v="460338"/>
    <n v="457176"/>
    <x v="1"/>
    <x v="0"/>
    <x v="0"/>
    <x v="1"/>
    <n v="5.5049162889999996"/>
    <x v="0"/>
  </r>
  <r>
    <s v="1878"/>
    <x v="5"/>
    <x v="4"/>
    <x v="4"/>
    <x v="0"/>
    <x v="0"/>
    <x v="16"/>
    <x v="16"/>
    <x v="0"/>
    <x v="0"/>
    <x v="1"/>
    <n v="1.9399631429999999"/>
    <x v="1"/>
    <x v="1"/>
    <n v="3001835"/>
    <n v="3310271"/>
    <n v="3255320"/>
    <x v="0"/>
    <x v="0"/>
    <x v="0"/>
    <x v="1"/>
    <n v="5.5049162889999996"/>
    <x v="0"/>
  </r>
  <r>
    <s v="1878"/>
    <x v="5"/>
    <x v="4"/>
    <x v="4"/>
    <x v="0"/>
    <x v="0"/>
    <x v="17"/>
    <x v="17"/>
    <x v="0"/>
    <x v="0"/>
    <x v="1"/>
    <n v="4.3870534729999999"/>
    <x v="1"/>
    <x v="1"/>
    <n v="1195998"/>
    <n v="1275955"/>
    <n v="1261816"/>
    <x v="1"/>
    <x v="0"/>
    <x v="0"/>
    <x v="1"/>
    <n v="5.5049162889999996"/>
    <x v="0"/>
  </r>
  <r>
    <s v="1878"/>
    <x v="5"/>
    <x v="4"/>
    <x v="4"/>
    <x v="0"/>
    <x v="0"/>
    <x v="17"/>
    <x v="17"/>
    <x v="0"/>
    <x v="0"/>
    <x v="1"/>
    <n v="4.3870534729999999"/>
    <x v="1"/>
    <x v="1"/>
    <n v="6153908"/>
    <n v="8047521"/>
    <n v="8009077"/>
    <x v="0"/>
    <x v="0"/>
    <x v="0"/>
    <x v="1"/>
    <n v="5.5049162889999996"/>
    <x v="0"/>
  </r>
  <r>
    <s v="1878"/>
    <x v="5"/>
    <x v="4"/>
    <x v="4"/>
    <x v="0"/>
    <x v="0"/>
    <x v="18"/>
    <x v="18"/>
    <x v="0"/>
    <x v="0"/>
    <x v="1"/>
    <n v="5.3859631380000001"/>
    <x v="1"/>
    <x v="1"/>
    <n v="1039242"/>
    <n v="1046116"/>
    <n v="1042934"/>
    <x v="1"/>
    <x v="0"/>
    <x v="0"/>
    <x v="1"/>
    <n v="5.5049162889999996"/>
    <x v="0"/>
  </r>
  <r>
    <s v="1878"/>
    <x v="5"/>
    <x v="4"/>
    <x v="4"/>
    <x v="0"/>
    <x v="0"/>
    <x v="18"/>
    <x v="18"/>
    <x v="0"/>
    <x v="0"/>
    <x v="1"/>
    <n v="5.3859631380000001"/>
    <x v="1"/>
    <x v="1"/>
    <n v="5969507"/>
    <n v="8366811"/>
    <n v="8162360"/>
    <x v="0"/>
    <x v="0"/>
    <x v="0"/>
    <x v="1"/>
    <n v="5.5049162889999996"/>
    <x v="0"/>
  </r>
  <r>
    <s v="1878"/>
    <x v="5"/>
    <x v="4"/>
    <x v="4"/>
    <x v="0"/>
    <x v="0"/>
    <x v="19"/>
    <x v="19"/>
    <x v="0"/>
    <x v="0"/>
    <x v="1"/>
    <n v="13.81556827"/>
    <x v="1"/>
    <x v="1"/>
    <n v="683434"/>
    <n v="1416374"/>
    <n v="1414787"/>
    <x v="1"/>
    <x v="0"/>
    <x v="0"/>
    <x v="1"/>
    <n v="5.5049162889999996"/>
    <x v="0"/>
  </r>
  <r>
    <s v="1878"/>
    <x v="5"/>
    <x v="4"/>
    <x v="4"/>
    <x v="0"/>
    <x v="0"/>
    <x v="19"/>
    <x v="19"/>
    <x v="0"/>
    <x v="0"/>
    <x v="1"/>
    <n v="13.81556827"/>
    <x v="1"/>
    <x v="1"/>
    <n v="7646348"/>
    <n v="9183556"/>
    <n v="8825553"/>
    <x v="0"/>
    <x v="0"/>
    <x v="0"/>
    <x v="1"/>
    <n v="5.5049162889999996"/>
    <x v="0"/>
  </r>
  <r>
    <s v="1878"/>
    <x v="5"/>
    <x v="4"/>
    <x v="4"/>
    <x v="0"/>
    <x v="0"/>
    <x v="20"/>
    <x v="20"/>
    <x v="0"/>
    <x v="0"/>
    <x v="1"/>
    <n v="5.0273745490000001"/>
    <x v="1"/>
    <x v="1"/>
    <n v="89249257"/>
    <n v="68468424"/>
    <n v="64210845"/>
    <x v="1"/>
    <x v="0"/>
    <x v="0"/>
    <x v="1"/>
    <n v="5.5049162889999996"/>
    <x v="0"/>
  </r>
  <r>
    <s v="1878"/>
    <x v="5"/>
    <x v="4"/>
    <x v="4"/>
    <x v="0"/>
    <x v="0"/>
    <x v="20"/>
    <x v="20"/>
    <x v="0"/>
    <x v="0"/>
    <x v="1"/>
    <n v="5.0273745490000001"/>
    <x v="1"/>
    <x v="1"/>
    <n v="4881709"/>
    <n v="5168355"/>
    <n v="5154375"/>
    <x v="0"/>
    <x v="0"/>
    <x v="0"/>
    <x v="1"/>
    <n v="5.5049162889999996"/>
    <x v="0"/>
  </r>
  <r>
    <s v="1878"/>
    <x v="5"/>
    <x v="4"/>
    <x v="4"/>
    <x v="0"/>
    <x v="0"/>
    <x v="21"/>
    <x v="21"/>
    <x v="0"/>
    <x v="0"/>
    <x v="1"/>
    <n v="9.6007254090000007"/>
    <x v="1"/>
    <x v="1"/>
    <n v="4918323"/>
    <n v="5183127"/>
    <n v="5039915"/>
    <x v="1"/>
    <x v="0"/>
    <x v="0"/>
    <x v="1"/>
    <n v="5.5049162889999996"/>
    <x v="0"/>
  </r>
  <r>
    <s v="1878"/>
    <x v="5"/>
    <x v="4"/>
    <x v="4"/>
    <x v="0"/>
    <x v="0"/>
    <x v="21"/>
    <x v="21"/>
    <x v="0"/>
    <x v="0"/>
    <x v="1"/>
    <n v="9.6007254090000007"/>
    <x v="1"/>
    <x v="1"/>
    <n v="20395673"/>
    <n v="32163465"/>
    <n v="32124795"/>
    <x v="0"/>
    <x v="0"/>
    <x v="0"/>
    <x v="1"/>
    <n v="5.5049162889999996"/>
    <x v="0"/>
  </r>
  <r>
    <s v="1878"/>
    <x v="5"/>
    <x v="4"/>
    <x v="4"/>
    <x v="0"/>
    <x v="0"/>
    <x v="22"/>
    <x v="22"/>
    <x v="0"/>
    <x v="0"/>
    <x v="1"/>
    <n v="6.5993689189999998"/>
    <x v="1"/>
    <x v="1"/>
    <n v="443496"/>
    <n v="1740417"/>
    <n v="1732646"/>
    <x v="1"/>
    <x v="0"/>
    <x v="0"/>
    <x v="1"/>
    <n v="5.5049162889999996"/>
    <x v="0"/>
  </r>
  <r>
    <s v="1878"/>
    <x v="5"/>
    <x v="4"/>
    <x v="4"/>
    <x v="0"/>
    <x v="0"/>
    <x v="22"/>
    <x v="22"/>
    <x v="0"/>
    <x v="0"/>
    <x v="1"/>
    <n v="6.5993689189999998"/>
    <x v="1"/>
    <x v="1"/>
    <n v="5683827"/>
    <n v="7386944"/>
    <n v="7085539"/>
    <x v="0"/>
    <x v="0"/>
    <x v="0"/>
    <x v="1"/>
    <n v="5.5049162889999996"/>
    <x v="0"/>
  </r>
  <r>
    <s v="1878"/>
    <x v="5"/>
    <x v="4"/>
    <x v="4"/>
    <x v="0"/>
    <x v="0"/>
    <x v="23"/>
    <x v="23"/>
    <x v="0"/>
    <x v="0"/>
    <x v="1"/>
    <n v="0.25230499899999997"/>
    <x v="1"/>
    <x v="1"/>
    <n v="50141"/>
    <n v="483841"/>
    <n v="476081"/>
    <x v="1"/>
    <x v="0"/>
    <x v="0"/>
    <x v="1"/>
    <n v="5.5049162889999996"/>
    <x v="0"/>
  </r>
  <r>
    <s v="1878"/>
    <x v="5"/>
    <x v="4"/>
    <x v="4"/>
    <x v="0"/>
    <x v="0"/>
    <x v="23"/>
    <x v="23"/>
    <x v="0"/>
    <x v="0"/>
    <x v="1"/>
    <n v="0.25230499899999997"/>
    <x v="1"/>
    <x v="1"/>
    <n v="579192"/>
    <n v="511179"/>
    <n v="494086"/>
    <x v="0"/>
    <x v="0"/>
    <x v="0"/>
    <x v="1"/>
    <n v="5.5049162889999996"/>
    <x v="0"/>
  </r>
  <r>
    <s v="1878"/>
    <x v="5"/>
    <x v="4"/>
    <x v="4"/>
    <x v="0"/>
    <x v="0"/>
    <x v="24"/>
    <x v="24"/>
    <x v="0"/>
    <x v="0"/>
    <x v="1"/>
    <n v="1.872857089"/>
    <x v="1"/>
    <x v="1"/>
    <n v="108787"/>
    <n v="327082"/>
    <n v="323930"/>
    <x v="1"/>
    <x v="0"/>
    <x v="0"/>
    <x v="1"/>
    <n v="5.5049162889999996"/>
    <x v="0"/>
  </r>
  <r>
    <s v="1878"/>
    <x v="5"/>
    <x v="4"/>
    <x v="4"/>
    <x v="0"/>
    <x v="0"/>
    <x v="24"/>
    <x v="24"/>
    <x v="0"/>
    <x v="0"/>
    <x v="1"/>
    <n v="1.872857089"/>
    <x v="1"/>
    <x v="1"/>
    <n v="1272820"/>
    <n v="1492124"/>
    <n v="1454001"/>
    <x v="0"/>
    <x v="0"/>
    <x v="0"/>
    <x v="1"/>
    <n v="5.5049162889999996"/>
    <x v="0"/>
  </r>
  <r>
    <s v="1878"/>
    <x v="5"/>
    <x v="4"/>
    <x v="4"/>
    <x v="0"/>
    <x v="0"/>
    <x v="0"/>
    <x v="0"/>
    <x v="0"/>
    <x v="0"/>
    <x v="1"/>
    <n v="4.1117378430000002"/>
    <x v="1"/>
    <x v="1"/>
    <n v="606403"/>
    <n v="597230"/>
    <n v="597209"/>
    <x v="1"/>
    <x v="0"/>
    <x v="0"/>
    <x v="1"/>
    <n v="5.5049162889999996"/>
    <x v="0"/>
  </r>
  <r>
    <s v="1878"/>
    <x v="5"/>
    <x v="4"/>
    <x v="4"/>
    <x v="0"/>
    <x v="0"/>
    <x v="0"/>
    <x v="0"/>
    <x v="0"/>
    <x v="0"/>
    <x v="1"/>
    <n v="4.1117378430000002"/>
    <x v="1"/>
    <x v="1"/>
    <n v="2582620"/>
    <n v="2745763"/>
    <n v="2716197"/>
    <x v="0"/>
    <x v="0"/>
    <x v="0"/>
    <x v="1"/>
    <n v="5.5049162889999996"/>
    <x v="0"/>
  </r>
  <r>
    <s v="1878"/>
    <x v="5"/>
    <x v="4"/>
    <x v="4"/>
    <x v="0"/>
    <x v="0"/>
    <x v="1"/>
    <x v="1"/>
    <x v="0"/>
    <x v="0"/>
    <x v="1"/>
    <n v="10.88658798"/>
    <x v="1"/>
    <x v="1"/>
    <n v="2458596"/>
    <n v="1486451"/>
    <n v="1335228"/>
    <x v="1"/>
    <x v="0"/>
    <x v="0"/>
    <x v="1"/>
    <n v="5.5049162889999996"/>
    <x v="0"/>
  </r>
  <r>
    <s v="1878"/>
    <x v="5"/>
    <x v="4"/>
    <x v="4"/>
    <x v="0"/>
    <x v="0"/>
    <x v="1"/>
    <x v="1"/>
    <x v="0"/>
    <x v="0"/>
    <x v="1"/>
    <n v="10.88658798"/>
    <x v="1"/>
    <x v="1"/>
    <n v="18547032"/>
    <n v="28657892"/>
    <n v="28211616"/>
    <x v="0"/>
    <x v="0"/>
    <x v="0"/>
    <x v="1"/>
    <n v="5.5049162889999996"/>
    <x v="0"/>
  </r>
  <r>
    <s v="1878"/>
    <x v="5"/>
    <x v="4"/>
    <x v="4"/>
    <x v="0"/>
    <x v="0"/>
    <x v="2"/>
    <x v="2"/>
    <x v="0"/>
    <x v="0"/>
    <x v="1"/>
    <n v="3.489390636"/>
    <x v="1"/>
    <x v="1"/>
    <n v="408280"/>
    <n v="1418670"/>
    <n v="1412166"/>
    <x v="1"/>
    <x v="0"/>
    <x v="0"/>
    <x v="1"/>
    <n v="5.5049162889999996"/>
    <x v="0"/>
  </r>
  <r>
    <s v="1878"/>
    <x v="5"/>
    <x v="4"/>
    <x v="4"/>
    <x v="0"/>
    <x v="0"/>
    <x v="2"/>
    <x v="2"/>
    <x v="0"/>
    <x v="0"/>
    <x v="1"/>
    <n v="3.489390636"/>
    <x v="1"/>
    <x v="1"/>
    <n v="5407426"/>
    <n v="7177698"/>
    <n v="6945888"/>
    <x v="0"/>
    <x v="0"/>
    <x v="0"/>
    <x v="1"/>
    <n v="5.5049162889999996"/>
    <x v="0"/>
  </r>
  <r>
    <s v="1878"/>
    <x v="5"/>
    <x v="4"/>
    <x v="4"/>
    <x v="0"/>
    <x v="0"/>
    <x v="3"/>
    <x v="3"/>
    <x v="0"/>
    <x v="0"/>
    <x v="1"/>
    <n v="6.3291539849999996"/>
    <x v="1"/>
    <x v="1"/>
    <n v="2771110"/>
    <n v="3194061"/>
    <n v="3157700"/>
    <x v="1"/>
    <x v="0"/>
    <x v="0"/>
    <x v="1"/>
    <n v="5.5049162889999996"/>
    <x v="0"/>
  </r>
  <r>
    <s v="1878"/>
    <x v="5"/>
    <x v="4"/>
    <x v="4"/>
    <x v="0"/>
    <x v="0"/>
    <x v="3"/>
    <x v="3"/>
    <x v="0"/>
    <x v="0"/>
    <x v="1"/>
    <n v="6.3291539849999996"/>
    <x v="1"/>
    <x v="1"/>
    <n v="10067077"/>
    <n v="11778757"/>
    <n v="11477796"/>
    <x v="0"/>
    <x v="0"/>
    <x v="0"/>
    <x v="1"/>
    <n v="5.5049162889999996"/>
    <x v="0"/>
  </r>
  <r>
    <s v="1878"/>
    <x v="5"/>
    <x v="4"/>
    <x v="4"/>
    <x v="0"/>
    <x v="0"/>
    <x v="4"/>
    <x v="4"/>
    <x v="0"/>
    <x v="0"/>
    <x v="1"/>
    <n v="3.2771812260000002"/>
    <x v="1"/>
    <x v="1"/>
    <n v="73123"/>
    <n v="219962"/>
    <n v="219415"/>
    <x v="1"/>
    <x v="0"/>
    <x v="0"/>
    <x v="1"/>
    <n v="5.5049162889999996"/>
    <x v="0"/>
  </r>
  <r>
    <s v="1878"/>
    <x v="5"/>
    <x v="4"/>
    <x v="4"/>
    <x v="0"/>
    <x v="0"/>
    <x v="4"/>
    <x v="4"/>
    <x v="0"/>
    <x v="0"/>
    <x v="1"/>
    <n v="3.2771812260000002"/>
    <x v="1"/>
    <x v="1"/>
    <n v="928092"/>
    <n v="1374500"/>
    <n v="1346588"/>
    <x v="0"/>
    <x v="0"/>
    <x v="0"/>
    <x v="1"/>
    <n v="5.5049162889999996"/>
    <x v="0"/>
  </r>
  <r>
    <s v="1878"/>
    <x v="5"/>
    <x v="4"/>
    <x v="4"/>
    <x v="0"/>
    <x v="0"/>
    <x v="5"/>
    <x v="5"/>
    <x v="0"/>
    <x v="0"/>
    <x v="1"/>
    <n v="8.2226224160000001"/>
    <x v="1"/>
    <x v="1"/>
    <n v="363708"/>
    <n v="795801"/>
    <n v="752098"/>
    <x v="1"/>
    <x v="0"/>
    <x v="0"/>
    <x v="1"/>
    <n v="5.5049162889999996"/>
    <x v="0"/>
  </r>
  <r>
    <s v="1878"/>
    <x v="5"/>
    <x v="4"/>
    <x v="4"/>
    <x v="0"/>
    <x v="0"/>
    <x v="5"/>
    <x v="5"/>
    <x v="0"/>
    <x v="0"/>
    <x v="1"/>
    <n v="8.2226224160000001"/>
    <x v="1"/>
    <x v="1"/>
    <n v="7229000"/>
    <n v="13277863"/>
    <n v="12921868"/>
    <x v="0"/>
    <x v="0"/>
    <x v="0"/>
    <x v="1"/>
    <n v="5.5049162889999996"/>
    <x v="0"/>
  </r>
  <r>
    <s v="1878"/>
    <x v="5"/>
    <x v="4"/>
    <x v="4"/>
    <x v="0"/>
    <x v="0"/>
    <x v="6"/>
    <x v="6"/>
    <x v="0"/>
    <x v="0"/>
    <x v="1"/>
    <n v="8.9928179779999997"/>
    <x v="1"/>
    <x v="1"/>
    <n v="1348438"/>
    <n v="275106"/>
    <n v="275080"/>
    <x v="1"/>
    <x v="0"/>
    <x v="0"/>
    <x v="1"/>
    <n v="5.5049162889999996"/>
    <x v="0"/>
  </r>
  <r>
    <s v="1878"/>
    <x v="5"/>
    <x v="4"/>
    <x v="4"/>
    <x v="0"/>
    <x v="0"/>
    <x v="6"/>
    <x v="6"/>
    <x v="0"/>
    <x v="0"/>
    <x v="1"/>
    <n v="8.9928179779999997"/>
    <x v="1"/>
    <x v="1"/>
    <n v="5724835"/>
    <n v="5853221"/>
    <n v="5796488"/>
    <x v="0"/>
    <x v="0"/>
    <x v="0"/>
    <x v="1"/>
    <n v="5.5049162889999996"/>
    <x v="0"/>
  </r>
  <r>
    <s v="1878"/>
    <x v="5"/>
    <x v="4"/>
    <x v="4"/>
    <x v="0"/>
    <x v="0"/>
    <x v="7"/>
    <x v="7"/>
    <x v="0"/>
    <x v="0"/>
    <x v="1"/>
    <n v="1.8400518260000001"/>
    <x v="1"/>
    <x v="1"/>
    <n v="201884"/>
    <n v="655871"/>
    <n v="655843"/>
    <x v="1"/>
    <x v="0"/>
    <x v="0"/>
    <x v="1"/>
    <n v="5.5049162889999996"/>
    <x v="0"/>
  </r>
  <r>
    <s v="1878"/>
    <x v="5"/>
    <x v="4"/>
    <x v="4"/>
    <x v="0"/>
    <x v="0"/>
    <x v="7"/>
    <x v="7"/>
    <x v="0"/>
    <x v="0"/>
    <x v="1"/>
    <n v="1.8400518260000001"/>
    <x v="1"/>
    <x v="1"/>
    <n v="2487052"/>
    <n v="2880827"/>
    <n v="2870149"/>
    <x v="0"/>
    <x v="0"/>
    <x v="0"/>
    <x v="1"/>
    <n v="5.5049162889999996"/>
    <x v="0"/>
  </r>
  <r>
    <s v="1878"/>
    <x v="5"/>
    <x v="4"/>
    <x v="4"/>
    <x v="0"/>
    <x v="0"/>
    <x v="8"/>
    <x v="8"/>
    <x v="0"/>
    <x v="0"/>
    <x v="1"/>
    <n v="2.828470421"/>
    <x v="1"/>
    <x v="1"/>
    <n v="423615"/>
    <n v="1078970"/>
    <n v="1078937"/>
    <x v="1"/>
    <x v="0"/>
    <x v="0"/>
    <x v="1"/>
    <n v="5.5049162889999996"/>
    <x v="0"/>
  </r>
  <r>
    <s v="1878"/>
    <x v="5"/>
    <x v="4"/>
    <x v="4"/>
    <x v="0"/>
    <x v="0"/>
    <x v="8"/>
    <x v="8"/>
    <x v="0"/>
    <x v="0"/>
    <x v="1"/>
    <n v="2.828470421"/>
    <x v="1"/>
    <x v="1"/>
    <n v="6395020"/>
    <n v="8741035"/>
    <n v="8526042"/>
    <x v="0"/>
    <x v="0"/>
    <x v="0"/>
    <x v="1"/>
    <n v="5.5049162889999996"/>
    <x v="0"/>
  </r>
  <r>
    <s v="1878"/>
    <x v="5"/>
    <x v="4"/>
    <x v="4"/>
    <x v="0"/>
    <x v="0"/>
    <x v="9"/>
    <x v="9"/>
    <x v="0"/>
    <x v="0"/>
    <x v="1"/>
    <n v="4.4923298349999996"/>
    <x v="1"/>
    <x v="1"/>
    <n v="425455"/>
    <n v="580415"/>
    <n v="577269"/>
    <x v="1"/>
    <x v="0"/>
    <x v="0"/>
    <x v="1"/>
    <n v="5.5049162889999996"/>
    <x v="0"/>
  </r>
  <r>
    <s v="1878"/>
    <x v="5"/>
    <x v="4"/>
    <x v="4"/>
    <x v="0"/>
    <x v="0"/>
    <x v="9"/>
    <x v="9"/>
    <x v="0"/>
    <x v="0"/>
    <x v="1"/>
    <n v="4.4923298349999996"/>
    <x v="1"/>
    <x v="1"/>
    <n v="5385501"/>
    <n v="7297234"/>
    <n v="7217740"/>
    <x v="0"/>
    <x v="0"/>
    <x v="0"/>
    <x v="1"/>
    <n v="5.5049162889999996"/>
    <x v="0"/>
  </r>
  <r>
    <s v="1878"/>
    <x v="5"/>
    <x v="4"/>
    <x v="4"/>
    <x v="0"/>
    <x v="0"/>
    <x v="10"/>
    <x v="10"/>
    <x v="0"/>
    <x v="0"/>
    <x v="1"/>
    <n v="10.521111380000001"/>
    <x v="1"/>
    <x v="1"/>
    <n v="1056138"/>
    <n v="1324869"/>
    <n v="1318518"/>
    <x v="1"/>
    <x v="0"/>
    <x v="0"/>
    <x v="1"/>
    <n v="5.5049162889999996"/>
    <x v="0"/>
  </r>
  <r>
    <s v="1878"/>
    <x v="5"/>
    <x v="4"/>
    <x v="4"/>
    <x v="0"/>
    <x v="0"/>
    <x v="10"/>
    <x v="10"/>
    <x v="0"/>
    <x v="0"/>
    <x v="1"/>
    <n v="10.521111380000001"/>
    <x v="1"/>
    <x v="1"/>
    <n v="9274742"/>
    <n v="11828134"/>
    <n v="11783692"/>
    <x v="0"/>
    <x v="0"/>
    <x v="0"/>
    <x v="1"/>
    <n v="5.5049162889999996"/>
    <x v="0"/>
  </r>
  <r>
    <s v="1878"/>
    <x v="5"/>
    <x v="4"/>
    <x v="4"/>
    <x v="0"/>
    <x v="0"/>
    <x v="11"/>
    <x v="11"/>
    <x v="0"/>
    <x v="0"/>
    <x v="1"/>
    <n v="3.5420045"/>
    <x v="1"/>
    <x v="1"/>
    <n v="391634"/>
    <n v="1620039"/>
    <n v="1620019"/>
    <x v="1"/>
    <x v="0"/>
    <x v="0"/>
    <x v="1"/>
    <n v="5.5049162889999996"/>
    <x v="0"/>
  </r>
  <r>
    <s v="1878"/>
    <x v="5"/>
    <x v="4"/>
    <x v="4"/>
    <x v="0"/>
    <x v="0"/>
    <x v="11"/>
    <x v="11"/>
    <x v="0"/>
    <x v="0"/>
    <x v="1"/>
    <n v="3.5420045"/>
    <x v="1"/>
    <x v="1"/>
    <n v="4396641"/>
    <n v="5699622"/>
    <n v="5565703"/>
    <x v="0"/>
    <x v="0"/>
    <x v="0"/>
    <x v="1"/>
    <n v="5.5049162889999996"/>
    <x v="0"/>
  </r>
  <r>
    <s v="1878"/>
    <x v="5"/>
    <x v="4"/>
    <x v="4"/>
    <x v="0"/>
    <x v="0"/>
    <x v="12"/>
    <x v="12"/>
    <x v="0"/>
    <x v="0"/>
    <x v="1"/>
    <n v="2.3038159390000001"/>
    <x v="1"/>
    <x v="1"/>
    <n v="597493"/>
    <n v="1110750"/>
    <n v="1105789"/>
    <x v="1"/>
    <x v="0"/>
    <x v="0"/>
    <x v="1"/>
    <n v="5.5049162889999996"/>
    <x v="0"/>
  </r>
  <r>
    <s v="1878"/>
    <x v="5"/>
    <x v="4"/>
    <x v="4"/>
    <x v="0"/>
    <x v="0"/>
    <x v="12"/>
    <x v="12"/>
    <x v="0"/>
    <x v="0"/>
    <x v="1"/>
    <n v="2.3038159390000001"/>
    <x v="1"/>
    <x v="1"/>
    <n v="6722744"/>
    <n v="7603463"/>
    <n v="7571595"/>
    <x v="0"/>
    <x v="0"/>
    <x v="0"/>
    <x v="1"/>
    <n v="5.5049162889999996"/>
    <x v="0"/>
  </r>
  <r>
    <s v="1878"/>
    <x v="5"/>
    <x v="4"/>
    <x v="4"/>
    <x v="0"/>
    <x v="0"/>
    <x v="13"/>
    <x v="13"/>
    <x v="0"/>
    <x v="0"/>
    <x v="1"/>
    <n v="1.231787304"/>
    <x v="1"/>
    <x v="1"/>
    <n v="160061"/>
    <n v="666078"/>
    <n v="666067"/>
    <x v="1"/>
    <x v="0"/>
    <x v="0"/>
    <x v="1"/>
    <n v="5.5049162889999996"/>
    <x v="0"/>
  </r>
  <r>
    <s v="1878"/>
    <x v="5"/>
    <x v="4"/>
    <x v="4"/>
    <x v="0"/>
    <x v="0"/>
    <x v="13"/>
    <x v="13"/>
    <x v="0"/>
    <x v="0"/>
    <x v="1"/>
    <n v="1.231787304"/>
    <x v="1"/>
    <x v="1"/>
    <n v="827823"/>
    <n v="1063580"/>
    <n v="1028606"/>
    <x v="0"/>
    <x v="0"/>
    <x v="0"/>
    <x v="1"/>
    <n v="5.5049162889999996"/>
    <x v="0"/>
  </r>
  <r>
    <s v="1878"/>
    <x v="5"/>
    <x v="4"/>
    <x v="4"/>
    <x v="0"/>
    <x v="0"/>
    <x v="14"/>
    <x v="14"/>
    <x v="1"/>
    <x v="1"/>
    <x v="1"/>
    <n v="5.8482009579999996"/>
    <x v="1"/>
    <x v="1"/>
    <n v="587498"/>
    <n v="1500214"/>
    <n v="1500187"/>
    <x v="1"/>
    <x v="0"/>
    <x v="0"/>
    <x v="1"/>
    <n v="6.2532905540000003"/>
    <x v="1"/>
  </r>
  <r>
    <s v="1878"/>
    <x v="5"/>
    <x v="4"/>
    <x v="4"/>
    <x v="0"/>
    <x v="0"/>
    <x v="14"/>
    <x v="14"/>
    <x v="1"/>
    <x v="1"/>
    <x v="1"/>
    <n v="5.8482009579999996"/>
    <x v="1"/>
    <x v="1"/>
    <n v="2809192"/>
    <n v="3174248"/>
    <n v="3148017"/>
    <x v="0"/>
    <x v="0"/>
    <x v="0"/>
    <x v="1"/>
    <n v="6.2532905540000003"/>
    <x v="1"/>
  </r>
  <r>
    <s v="1878"/>
    <x v="5"/>
    <x v="4"/>
    <x v="4"/>
    <x v="0"/>
    <x v="0"/>
    <x v="15"/>
    <x v="15"/>
    <x v="1"/>
    <x v="1"/>
    <x v="1"/>
    <n v="3.718618041"/>
    <x v="1"/>
    <x v="1"/>
    <n v="343345"/>
    <n v="1567885"/>
    <n v="1566304"/>
    <x v="1"/>
    <x v="0"/>
    <x v="0"/>
    <x v="1"/>
    <n v="6.2532905540000003"/>
    <x v="1"/>
  </r>
  <r>
    <s v="1878"/>
    <x v="5"/>
    <x v="4"/>
    <x v="4"/>
    <x v="0"/>
    <x v="0"/>
    <x v="15"/>
    <x v="15"/>
    <x v="1"/>
    <x v="1"/>
    <x v="1"/>
    <n v="3.718618041"/>
    <x v="1"/>
    <x v="1"/>
    <n v="4541796"/>
    <n v="6322142"/>
    <n v="6038818"/>
    <x v="0"/>
    <x v="0"/>
    <x v="0"/>
    <x v="1"/>
    <n v="6.2532905540000003"/>
    <x v="1"/>
  </r>
  <r>
    <s v="1878"/>
    <x v="5"/>
    <x v="4"/>
    <x v="4"/>
    <x v="0"/>
    <x v="0"/>
    <x v="16"/>
    <x v="16"/>
    <x v="1"/>
    <x v="1"/>
    <x v="1"/>
    <n v="1.944900611"/>
    <x v="1"/>
    <x v="1"/>
    <n v="290581"/>
    <n v="460338"/>
    <n v="457176"/>
    <x v="1"/>
    <x v="0"/>
    <x v="0"/>
    <x v="1"/>
    <n v="6.2532905540000003"/>
    <x v="1"/>
  </r>
  <r>
    <s v="1878"/>
    <x v="5"/>
    <x v="4"/>
    <x v="4"/>
    <x v="0"/>
    <x v="0"/>
    <x v="16"/>
    <x v="16"/>
    <x v="1"/>
    <x v="1"/>
    <x v="1"/>
    <n v="1.944900611"/>
    <x v="1"/>
    <x v="1"/>
    <n v="3001835"/>
    <n v="3310271"/>
    <n v="3255320"/>
    <x v="0"/>
    <x v="0"/>
    <x v="0"/>
    <x v="1"/>
    <n v="6.2532905540000003"/>
    <x v="1"/>
  </r>
  <r>
    <s v="1878"/>
    <x v="5"/>
    <x v="4"/>
    <x v="4"/>
    <x v="0"/>
    <x v="0"/>
    <x v="17"/>
    <x v="17"/>
    <x v="1"/>
    <x v="1"/>
    <x v="1"/>
    <n v="5.2574794340000004"/>
    <x v="1"/>
    <x v="1"/>
    <n v="1195998"/>
    <n v="1275955"/>
    <n v="1261816"/>
    <x v="1"/>
    <x v="0"/>
    <x v="0"/>
    <x v="1"/>
    <n v="6.2532905540000003"/>
    <x v="1"/>
  </r>
  <r>
    <s v="1878"/>
    <x v="5"/>
    <x v="4"/>
    <x v="4"/>
    <x v="0"/>
    <x v="0"/>
    <x v="17"/>
    <x v="17"/>
    <x v="1"/>
    <x v="1"/>
    <x v="1"/>
    <n v="5.2574794340000004"/>
    <x v="1"/>
    <x v="1"/>
    <n v="6153908"/>
    <n v="8047521"/>
    <n v="8009077"/>
    <x v="0"/>
    <x v="0"/>
    <x v="0"/>
    <x v="1"/>
    <n v="6.2532905540000003"/>
    <x v="1"/>
  </r>
  <r>
    <s v="1878"/>
    <x v="5"/>
    <x v="4"/>
    <x v="4"/>
    <x v="0"/>
    <x v="0"/>
    <x v="18"/>
    <x v="18"/>
    <x v="1"/>
    <x v="1"/>
    <x v="1"/>
    <n v="6.3572937779999998"/>
    <x v="1"/>
    <x v="1"/>
    <n v="1039242"/>
    <n v="1046116"/>
    <n v="1042934"/>
    <x v="1"/>
    <x v="0"/>
    <x v="0"/>
    <x v="1"/>
    <n v="6.2532905540000003"/>
    <x v="1"/>
  </r>
  <r>
    <s v="1878"/>
    <x v="5"/>
    <x v="4"/>
    <x v="4"/>
    <x v="0"/>
    <x v="0"/>
    <x v="18"/>
    <x v="18"/>
    <x v="1"/>
    <x v="1"/>
    <x v="1"/>
    <n v="6.3572937779999998"/>
    <x v="1"/>
    <x v="1"/>
    <n v="5969507"/>
    <n v="8366811"/>
    <n v="8162360"/>
    <x v="0"/>
    <x v="0"/>
    <x v="0"/>
    <x v="1"/>
    <n v="6.2532905540000003"/>
    <x v="1"/>
  </r>
  <r>
    <s v="1878"/>
    <x v="5"/>
    <x v="4"/>
    <x v="4"/>
    <x v="0"/>
    <x v="0"/>
    <x v="19"/>
    <x v="19"/>
    <x v="1"/>
    <x v="1"/>
    <x v="1"/>
    <n v="14.621407209999999"/>
    <x v="1"/>
    <x v="1"/>
    <n v="683434"/>
    <n v="1416374"/>
    <n v="1414787"/>
    <x v="1"/>
    <x v="0"/>
    <x v="0"/>
    <x v="1"/>
    <n v="6.2532905540000003"/>
    <x v="1"/>
  </r>
  <r>
    <s v="1878"/>
    <x v="5"/>
    <x v="4"/>
    <x v="4"/>
    <x v="0"/>
    <x v="0"/>
    <x v="19"/>
    <x v="19"/>
    <x v="1"/>
    <x v="1"/>
    <x v="1"/>
    <n v="14.621407209999999"/>
    <x v="1"/>
    <x v="1"/>
    <n v="7646348"/>
    <n v="9183556"/>
    <n v="8825553"/>
    <x v="0"/>
    <x v="0"/>
    <x v="0"/>
    <x v="1"/>
    <n v="6.2532905540000003"/>
    <x v="1"/>
  </r>
  <r>
    <s v="1878"/>
    <x v="5"/>
    <x v="4"/>
    <x v="4"/>
    <x v="0"/>
    <x v="0"/>
    <x v="20"/>
    <x v="20"/>
    <x v="1"/>
    <x v="1"/>
    <x v="1"/>
    <n v="5.0900218800000001"/>
    <x v="1"/>
    <x v="1"/>
    <n v="89249257"/>
    <n v="68468424"/>
    <n v="64210845"/>
    <x v="1"/>
    <x v="0"/>
    <x v="0"/>
    <x v="1"/>
    <n v="6.2532905540000003"/>
    <x v="1"/>
  </r>
  <r>
    <s v="1878"/>
    <x v="5"/>
    <x v="4"/>
    <x v="4"/>
    <x v="0"/>
    <x v="0"/>
    <x v="20"/>
    <x v="20"/>
    <x v="1"/>
    <x v="1"/>
    <x v="1"/>
    <n v="5.0900218800000001"/>
    <x v="1"/>
    <x v="1"/>
    <n v="4881709"/>
    <n v="5168355"/>
    <n v="5154375"/>
    <x v="0"/>
    <x v="0"/>
    <x v="0"/>
    <x v="1"/>
    <n v="6.2532905540000003"/>
    <x v="1"/>
  </r>
  <r>
    <s v="1878"/>
    <x v="5"/>
    <x v="4"/>
    <x v="4"/>
    <x v="0"/>
    <x v="0"/>
    <x v="21"/>
    <x v="21"/>
    <x v="1"/>
    <x v="1"/>
    <x v="1"/>
    <n v="12.2652602"/>
    <x v="1"/>
    <x v="1"/>
    <n v="4918323"/>
    <n v="5183127"/>
    <n v="5039915"/>
    <x v="1"/>
    <x v="0"/>
    <x v="0"/>
    <x v="1"/>
    <n v="6.2532905540000003"/>
    <x v="1"/>
  </r>
  <r>
    <s v="1878"/>
    <x v="5"/>
    <x v="4"/>
    <x v="4"/>
    <x v="0"/>
    <x v="0"/>
    <x v="21"/>
    <x v="21"/>
    <x v="1"/>
    <x v="1"/>
    <x v="1"/>
    <n v="12.2652602"/>
    <x v="1"/>
    <x v="1"/>
    <n v="20395673"/>
    <n v="32163465"/>
    <n v="32124795"/>
    <x v="0"/>
    <x v="0"/>
    <x v="0"/>
    <x v="1"/>
    <n v="6.2532905540000003"/>
    <x v="1"/>
  </r>
  <r>
    <s v="1878"/>
    <x v="5"/>
    <x v="4"/>
    <x v="4"/>
    <x v="0"/>
    <x v="0"/>
    <x v="22"/>
    <x v="22"/>
    <x v="1"/>
    <x v="1"/>
    <x v="1"/>
    <n v="6.8740369049999996"/>
    <x v="1"/>
    <x v="1"/>
    <n v="443496"/>
    <n v="1740417"/>
    <n v="1732646"/>
    <x v="1"/>
    <x v="0"/>
    <x v="0"/>
    <x v="1"/>
    <n v="6.2532905540000003"/>
    <x v="1"/>
  </r>
  <r>
    <s v="1878"/>
    <x v="5"/>
    <x v="4"/>
    <x v="4"/>
    <x v="0"/>
    <x v="0"/>
    <x v="22"/>
    <x v="22"/>
    <x v="1"/>
    <x v="1"/>
    <x v="1"/>
    <n v="6.8740369049999996"/>
    <x v="1"/>
    <x v="1"/>
    <n v="5683827"/>
    <n v="7386944"/>
    <n v="7085539"/>
    <x v="0"/>
    <x v="0"/>
    <x v="0"/>
    <x v="1"/>
    <n v="6.2532905540000003"/>
    <x v="1"/>
  </r>
  <r>
    <s v="1878"/>
    <x v="5"/>
    <x v="4"/>
    <x v="4"/>
    <x v="0"/>
    <x v="0"/>
    <x v="23"/>
    <x v="23"/>
    <x v="1"/>
    <x v="1"/>
    <x v="1"/>
    <n v="0.154916891"/>
    <x v="1"/>
    <x v="1"/>
    <n v="50141"/>
    <n v="483841"/>
    <n v="476081"/>
    <x v="1"/>
    <x v="0"/>
    <x v="0"/>
    <x v="1"/>
    <n v="6.2532905540000003"/>
    <x v="1"/>
  </r>
  <r>
    <s v="1878"/>
    <x v="5"/>
    <x v="4"/>
    <x v="4"/>
    <x v="0"/>
    <x v="0"/>
    <x v="23"/>
    <x v="23"/>
    <x v="1"/>
    <x v="1"/>
    <x v="1"/>
    <n v="0.154916891"/>
    <x v="1"/>
    <x v="1"/>
    <n v="579192"/>
    <n v="511179"/>
    <n v="494086"/>
    <x v="0"/>
    <x v="0"/>
    <x v="0"/>
    <x v="1"/>
    <n v="6.2532905540000003"/>
    <x v="1"/>
  </r>
  <r>
    <s v="1878"/>
    <x v="5"/>
    <x v="4"/>
    <x v="4"/>
    <x v="0"/>
    <x v="0"/>
    <x v="24"/>
    <x v="24"/>
    <x v="1"/>
    <x v="1"/>
    <x v="1"/>
    <n v="1.998975763"/>
    <x v="1"/>
    <x v="1"/>
    <n v="108787"/>
    <n v="327082"/>
    <n v="323930"/>
    <x v="1"/>
    <x v="0"/>
    <x v="0"/>
    <x v="1"/>
    <n v="6.2532905540000003"/>
    <x v="1"/>
  </r>
  <r>
    <s v="1878"/>
    <x v="5"/>
    <x v="4"/>
    <x v="4"/>
    <x v="0"/>
    <x v="0"/>
    <x v="24"/>
    <x v="24"/>
    <x v="1"/>
    <x v="1"/>
    <x v="1"/>
    <n v="1.998975763"/>
    <x v="1"/>
    <x v="1"/>
    <n v="1272820"/>
    <n v="1492124"/>
    <n v="1454001"/>
    <x v="0"/>
    <x v="0"/>
    <x v="0"/>
    <x v="1"/>
    <n v="6.2532905540000003"/>
    <x v="1"/>
  </r>
  <r>
    <s v="1878"/>
    <x v="5"/>
    <x v="4"/>
    <x v="4"/>
    <x v="0"/>
    <x v="0"/>
    <x v="0"/>
    <x v="0"/>
    <x v="1"/>
    <x v="1"/>
    <x v="1"/>
    <n v="6.0196855180000002"/>
    <x v="1"/>
    <x v="1"/>
    <n v="606403"/>
    <n v="597230"/>
    <n v="597209"/>
    <x v="1"/>
    <x v="0"/>
    <x v="0"/>
    <x v="1"/>
    <n v="6.2532905540000003"/>
    <x v="1"/>
  </r>
  <r>
    <s v="1878"/>
    <x v="5"/>
    <x v="4"/>
    <x v="4"/>
    <x v="0"/>
    <x v="0"/>
    <x v="0"/>
    <x v="0"/>
    <x v="1"/>
    <x v="1"/>
    <x v="1"/>
    <n v="6.0196855180000002"/>
    <x v="1"/>
    <x v="1"/>
    <n v="2582620"/>
    <n v="2745763"/>
    <n v="2716197"/>
    <x v="0"/>
    <x v="0"/>
    <x v="0"/>
    <x v="1"/>
    <n v="6.2532905540000003"/>
    <x v="1"/>
  </r>
  <r>
    <s v="1878"/>
    <x v="5"/>
    <x v="4"/>
    <x v="4"/>
    <x v="0"/>
    <x v="0"/>
    <x v="1"/>
    <x v="1"/>
    <x v="1"/>
    <x v="1"/>
    <x v="1"/>
    <n v="12.66502781"/>
    <x v="1"/>
    <x v="1"/>
    <n v="2458596"/>
    <n v="1486451"/>
    <n v="1335228"/>
    <x v="1"/>
    <x v="0"/>
    <x v="0"/>
    <x v="1"/>
    <n v="6.2532905540000003"/>
    <x v="1"/>
  </r>
  <r>
    <s v="1878"/>
    <x v="5"/>
    <x v="4"/>
    <x v="4"/>
    <x v="0"/>
    <x v="0"/>
    <x v="1"/>
    <x v="1"/>
    <x v="1"/>
    <x v="1"/>
    <x v="1"/>
    <n v="12.66502781"/>
    <x v="1"/>
    <x v="1"/>
    <n v="18547032"/>
    <n v="28657892"/>
    <n v="28211616"/>
    <x v="0"/>
    <x v="0"/>
    <x v="0"/>
    <x v="1"/>
    <n v="6.2532905540000003"/>
    <x v="1"/>
  </r>
  <r>
    <s v="1878"/>
    <x v="5"/>
    <x v="4"/>
    <x v="4"/>
    <x v="0"/>
    <x v="0"/>
    <x v="2"/>
    <x v="2"/>
    <x v="1"/>
    <x v="1"/>
    <x v="1"/>
    <n v="4.411170276"/>
    <x v="1"/>
    <x v="1"/>
    <n v="408280"/>
    <n v="1418670"/>
    <n v="1412166"/>
    <x v="1"/>
    <x v="0"/>
    <x v="0"/>
    <x v="1"/>
    <n v="6.2532905540000003"/>
    <x v="1"/>
  </r>
  <r>
    <s v="1878"/>
    <x v="5"/>
    <x v="4"/>
    <x v="4"/>
    <x v="0"/>
    <x v="0"/>
    <x v="2"/>
    <x v="2"/>
    <x v="1"/>
    <x v="1"/>
    <x v="1"/>
    <n v="4.411170276"/>
    <x v="1"/>
    <x v="1"/>
    <n v="5407426"/>
    <n v="7177698"/>
    <n v="6945888"/>
    <x v="0"/>
    <x v="0"/>
    <x v="0"/>
    <x v="1"/>
    <n v="6.2532905540000003"/>
    <x v="1"/>
  </r>
  <r>
    <s v="1878"/>
    <x v="5"/>
    <x v="4"/>
    <x v="4"/>
    <x v="0"/>
    <x v="0"/>
    <x v="3"/>
    <x v="3"/>
    <x v="1"/>
    <x v="1"/>
    <x v="1"/>
    <n v="7.2945802129999997"/>
    <x v="1"/>
    <x v="1"/>
    <n v="2771110"/>
    <n v="3194061"/>
    <n v="3157700"/>
    <x v="1"/>
    <x v="0"/>
    <x v="0"/>
    <x v="1"/>
    <n v="6.2532905540000003"/>
    <x v="1"/>
  </r>
  <r>
    <s v="1878"/>
    <x v="5"/>
    <x v="4"/>
    <x v="4"/>
    <x v="0"/>
    <x v="0"/>
    <x v="3"/>
    <x v="3"/>
    <x v="1"/>
    <x v="1"/>
    <x v="1"/>
    <n v="7.2945802129999997"/>
    <x v="1"/>
    <x v="1"/>
    <n v="10067077"/>
    <n v="11778757"/>
    <n v="11477796"/>
    <x v="0"/>
    <x v="0"/>
    <x v="0"/>
    <x v="1"/>
    <n v="6.2532905540000003"/>
    <x v="1"/>
  </r>
  <r>
    <s v="1878"/>
    <x v="5"/>
    <x v="4"/>
    <x v="4"/>
    <x v="0"/>
    <x v="0"/>
    <x v="4"/>
    <x v="4"/>
    <x v="1"/>
    <x v="1"/>
    <x v="1"/>
    <n v="3.3927916790000001"/>
    <x v="1"/>
    <x v="1"/>
    <n v="73123"/>
    <n v="219962"/>
    <n v="219415"/>
    <x v="1"/>
    <x v="0"/>
    <x v="0"/>
    <x v="1"/>
    <n v="6.2532905540000003"/>
    <x v="1"/>
  </r>
  <r>
    <s v="1878"/>
    <x v="5"/>
    <x v="4"/>
    <x v="4"/>
    <x v="0"/>
    <x v="0"/>
    <x v="4"/>
    <x v="4"/>
    <x v="1"/>
    <x v="1"/>
    <x v="1"/>
    <n v="3.3927916790000001"/>
    <x v="1"/>
    <x v="1"/>
    <n v="928092"/>
    <n v="1374500"/>
    <n v="1346588"/>
    <x v="0"/>
    <x v="0"/>
    <x v="0"/>
    <x v="1"/>
    <n v="6.2532905540000003"/>
    <x v="1"/>
  </r>
  <r>
    <s v="1878"/>
    <x v="5"/>
    <x v="4"/>
    <x v="4"/>
    <x v="0"/>
    <x v="0"/>
    <x v="5"/>
    <x v="5"/>
    <x v="1"/>
    <x v="1"/>
    <x v="1"/>
    <n v="8.3131916009999998"/>
    <x v="1"/>
    <x v="1"/>
    <n v="363708"/>
    <n v="795801"/>
    <n v="752098"/>
    <x v="1"/>
    <x v="0"/>
    <x v="0"/>
    <x v="1"/>
    <n v="6.2532905540000003"/>
    <x v="1"/>
  </r>
  <r>
    <s v="1878"/>
    <x v="5"/>
    <x v="4"/>
    <x v="4"/>
    <x v="0"/>
    <x v="0"/>
    <x v="5"/>
    <x v="5"/>
    <x v="1"/>
    <x v="1"/>
    <x v="1"/>
    <n v="8.3131916009999998"/>
    <x v="1"/>
    <x v="1"/>
    <n v="7229000"/>
    <n v="13277863"/>
    <n v="12921868"/>
    <x v="0"/>
    <x v="0"/>
    <x v="0"/>
    <x v="1"/>
    <n v="6.2532905540000003"/>
    <x v="1"/>
  </r>
  <r>
    <s v="1878"/>
    <x v="5"/>
    <x v="4"/>
    <x v="4"/>
    <x v="0"/>
    <x v="0"/>
    <x v="6"/>
    <x v="6"/>
    <x v="1"/>
    <x v="1"/>
    <x v="1"/>
    <n v="10.143338399999999"/>
    <x v="1"/>
    <x v="1"/>
    <n v="1348438"/>
    <n v="275106"/>
    <n v="275080"/>
    <x v="1"/>
    <x v="0"/>
    <x v="0"/>
    <x v="1"/>
    <n v="6.2532905540000003"/>
    <x v="1"/>
  </r>
  <r>
    <s v="1878"/>
    <x v="5"/>
    <x v="4"/>
    <x v="4"/>
    <x v="0"/>
    <x v="0"/>
    <x v="6"/>
    <x v="6"/>
    <x v="1"/>
    <x v="1"/>
    <x v="1"/>
    <n v="10.143338399999999"/>
    <x v="1"/>
    <x v="1"/>
    <n v="5724835"/>
    <n v="5853221"/>
    <n v="5796488"/>
    <x v="0"/>
    <x v="0"/>
    <x v="0"/>
    <x v="1"/>
    <n v="6.2532905540000003"/>
    <x v="1"/>
  </r>
  <r>
    <s v="1878"/>
    <x v="5"/>
    <x v="4"/>
    <x v="4"/>
    <x v="0"/>
    <x v="0"/>
    <x v="7"/>
    <x v="7"/>
    <x v="1"/>
    <x v="1"/>
    <x v="1"/>
    <n v="3.7526677839999998"/>
    <x v="1"/>
    <x v="1"/>
    <n v="201884"/>
    <n v="655871"/>
    <n v="655843"/>
    <x v="1"/>
    <x v="0"/>
    <x v="0"/>
    <x v="1"/>
    <n v="6.2532905540000003"/>
    <x v="1"/>
  </r>
  <r>
    <s v="1878"/>
    <x v="5"/>
    <x v="4"/>
    <x v="4"/>
    <x v="0"/>
    <x v="0"/>
    <x v="7"/>
    <x v="7"/>
    <x v="1"/>
    <x v="1"/>
    <x v="1"/>
    <n v="3.7526677839999998"/>
    <x v="1"/>
    <x v="1"/>
    <n v="2487052"/>
    <n v="2880827"/>
    <n v="2870149"/>
    <x v="0"/>
    <x v="0"/>
    <x v="0"/>
    <x v="1"/>
    <n v="6.2532905540000003"/>
    <x v="1"/>
  </r>
  <r>
    <s v="1878"/>
    <x v="5"/>
    <x v="4"/>
    <x v="4"/>
    <x v="0"/>
    <x v="0"/>
    <x v="8"/>
    <x v="8"/>
    <x v="1"/>
    <x v="1"/>
    <x v="1"/>
    <n v="3.0625302990000001"/>
    <x v="1"/>
    <x v="1"/>
    <n v="423615"/>
    <n v="1078970"/>
    <n v="1078937"/>
    <x v="1"/>
    <x v="0"/>
    <x v="0"/>
    <x v="1"/>
    <n v="6.2532905540000003"/>
    <x v="1"/>
  </r>
  <r>
    <s v="1878"/>
    <x v="5"/>
    <x v="4"/>
    <x v="4"/>
    <x v="0"/>
    <x v="0"/>
    <x v="8"/>
    <x v="8"/>
    <x v="1"/>
    <x v="1"/>
    <x v="1"/>
    <n v="3.0625302990000001"/>
    <x v="1"/>
    <x v="1"/>
    <n v="6395020"/>
    <n v="8741035"/>
    <n v="8526042"/>
    <x v="0"/>
    <x v="0"/>
    <x v="0"/>
    <x v="1"/>
    <n v="6.2532905540000003"/>
    <x v="1"/>
  </r>
  <r>
    <s v="1878"/>
    <x v="5"/>
    <x v="4"/>
    <x v="4"/>
    <x v="0"/>
    <x v="0"/>
    <x v="9"/>
    <x v="9"/>
    <x v="1"/>
    <x v="1"/>
    <x v="1"/>
    <n v="6.6302964290000004"/>
    <x v="1"/>
    <x v="1"/>
    <n v="425455"/>
    <n v="580415"/>
    <n v="577269"/>
    <x v="1"/>
    <x v="0"/>
    <x v="0"/>
    <x v="1"/>
    <n v="6.2532905540000003"/>
    <x v="1"/>
  </r>
  <r>
    <s v="1878"/>
    <x v="5"/>
    <x v="4"/>
    <x v="4"/>
    <x v="0"/>
    <x v="0"/>
    <x v="9"/>
    <x v="9"/>
    <x v="1"/>
    <x v="1"/>
    <x v="1"/>
    <n v="6.6302964290000004"/>
    <x v="1"/>
    <x v="1"/>
    <n v="5385501"/>
    <n v="7297234"/>
    <n v="7217740"/>
    <x v="0"/>
    <x v="0"/>
    <x v="0"/>
    <x v="1"/>
    <n v="6.2532905540000003"/>
    <x v="1"/>
  </r>
  <r>
    <s v="1878"/>
    <x v="5"/>
    <x v="4"/>
    <x v="4"/>
    <x v="0"/>
    <x v="0"/>
    <x v="10"/>
    <x v="10"/>
    <x v="1"/>
    <x v="1"/>
    <x v="1"/>
    <n v="17.74458392"/>
    <x v="1"/>
    <x v="1"/>
    <n v="1056138"/>
    <n v="1324869"/>
    <n v="1318518"/>
    <x v="1"/>
    <x v="0"/>
    <x v="0"/>
    <x v="1"/>
    <n v="6.2532905540000003"/>
    <x v="1"/>
  </r>
  <r>
    <s v="1878"/>
    <x v="5"/>
    <x v="4"/>
    <x v="4"/>
    <x v="0"/>
    <x v="0"/>
    <x v="10"/>
    <x v="10"/>
    <x v="1"/>
    <x v="1"/>
    <x v="1"/>
    <n v="17.74458392"/>
    <x v="1"/>
    <x v="1"/>
    <n v="9274742"/>
    <n v="11828134"/>
    <n v="11783692"/>
    <x v="0"/>
    <x v="0"/>
    <x v="0"/>
    <x v="1"/>
    <n v="6.2532905540000003"/>
    <x v="1"/>
  </r>
  <r>
    <s v="1878"/>
    <x v="5"/>
    <x v="4"/>
    <x v="4"/>
    <x v="0"/>
    <x v="0"/>
    <x v="11"/>
    <x v="11"/>
    <x v="1"/>
    <x v="1"/>
    <x v="1"/>
    <n v="3.5420045"/>
    <x v="1"/>
    <x v="1"/>
    <n v="391634"/>
    <n v="1620039"/>
    <n v="1620019"/>
    <x v="1"/>
    <x v="0"/>
    <x v="0"/>
    <x v="1"/>
    <n v="6.2532905540000003"/>
    <x v="1"/>
  </r>
  <r>
    <s v="1878"/>
    <x v="5"/>
    <x v="4"/>
    <x v="4"/>
    <x v="0"/>
    <x v="0"/>
    <x v="11"/>
    <x v="11"/>
    <x v="1"/>
    <x v="1"/>
    <x v="1"/>
    <n v="3.5420045"/>
    <x v="1"/>
    <x v="1"/>
    <n v="4396641"/>
    <n v="5699622"/>
    <n v="5565703"/>
    <x v="0"/>
    <x v="0"/>
    <x v="0"/>
    <x v="1"/>
    <n v="6.2532905540000003"/>
    <x v="1"/>
  </r>
  <r>
    <s v="1878"/>
    <x v="5"/>
    <x v="4"/>
    <x v="4"/>
    <x v="0"/>
    <x v="0"/>
    <x v="12"/>
    <x v="12"/>
    <x v="1"/>
    <x v="1"/>
    <x v="1"/>
    <n v="3.2796261269999998"/>
    <x v="1"/>
    <x v="1"/>
    <n v="597493"/>
    <n v="1110750"/>
    <n v="1105789"/>
    <x v="1"/>
    <x v="0"/>
    <x v="0"/>
    <x v="1"/>
    <n v="6.2532905540000003"/>
    <x v="1"/>
  </r>
  <r>
    <s v="1878"/>
    <x v="5"/>
    <x v="4"/>
    <x v="4"/>
    <x v="0"/>
    <x v="0"/>
    <x v="12"/>
    <x v="12"/>
    <x v="1"/>
    <x v="1"/>
    <x v="1"/>
    <n v="3.2796261269999998"/>
    <x v="1"/>
    <x v="1"/>
    <n v="6722744"/>
    <n v="7603463"/>
    <n v="7571595"/>
    <x v="0"/>
    <x v="0"/>
    <x v="0"/>
    <x v="1"/>
    <n v="6.2532905540000003"/>
    <x v="1"/>
  </r>
  <r>
    <s v="1878"/>
    <x v="5"/>
    <x v="4"/>
    <x v="4"/>
    <x v="0"/>
    <x v="0"/>
    <x v="13"/>
    <x v="13"/>
    <x v="1"/>
    <x v="1"/>
    <x v="1"/>
    <n v="3.1370362919999999"/>
    <x v="1"/>
    <x v="1"/>
    <n v="160061"/>
    <n v="666078"/>
    <n v="666067"/>
    <x v="1"/>
    <x v="0"/>
    <x v="0"/>
    <x v="1"/>
    <n v="6.2532905540000003"/>
    <x v="1"/>
  </r>
  <r>
    <s v="1878"/>
    <x v="5"/>
    <x v="4"/>
    <x v="4"/>
    <x v="0"/>
    <x v="0"/>
    <x v="13"/>
    <x v="13"/>
    <x v="1"/>
    <x v="1"/>
    <x v="1"/>
    <n v="3.1370362919999999"/>
    <x v="1"/>
    <x v="1"/>
    <n v="827823"/>
    <n v="1063580"/>
    <n v="1028606"/>
    <x v="0"/>
    <x v="0"/>
    <x v="0"/>
    <x v="1"/>
    <n v="6.2532905540000003"/>
    <x v="1"/>
  </r>
  <r>
    <s v="1878"/>
    <x v="5"/>
    <x v="4"/>
    <x v="4"/>
    <x v="0"/>
    <x v="0"/>
    <x v="14"/>
    <x v="14"/>
    <x v="2"/>
    <x v="2"/>
    <x v="2"/>
    <n v="1.7"/>
    <x v="1"/>
    <x v="1"/>
    <n v="958949"/>
    <n v="4627156"/>
    <n v="4564824"/>
    <x v="1"/>
    <x v="0"/>
    <x v="0"/>
    <x v="2"/>
    <n v="3.1"/>
    <x v="2"/>
  </r>
  <r>
    <s v="1878"/>
    <x v="5"/>
    <x v="4"/>
    <x v="4"/>
    <x v="0"/>
    <x v="0"/>
    <x v="14"/>
    <x v="14"/>
    <x v="2"/>
    <x v="2"/>
    <x v="2"/>
    <n v="1.7"/>
    <x v="1"/>
    <x v="1"/>
    <n v="2885425"/>
    <n v="5687903"/>
    <n v="5421376"/>
    <x v="0"/>
    <x v="0"/>
    <x v="0"/>
    <x v="2"/>
    <n v="3.1"/>
    <x v="2"/>
  </r>
  <r>
    <s v="1878"/>
    <x v="5"/>
    <x v="4"/>
    <x v="4"/>
    <x v="0"/>
    <x v="0"/>
    <x v="15"/>
    <x v="15"/>
    <x v="2"/>
    <x v="2"/>
    <x v="2"/>
    <n v="2.5"/>
    <x v="1"/>
    <x v="1"/>
    <n v="1522629"/>
    <n v="3281210"/>
    <n v="3249702"/>
    <x v="1"/>
    <x v="0"/>
    <x v="0"/>
    <x v="2"/>
    <n v="3.1"/>
    <x v="2"/>
  </r>
  <r>
    <s v="1878"/>
    <x v="5"/>
    <x v="4"/>
    <x v="4"/>
    <x v="0"/>
    <x v="0"/>
    <x v="15"/>
    <x v="15"/>
    <x v="2"/>
    <x v="2"/>
    <x v="2"/>
    <n v="2.5"/>
    <x v="1"/>
    <x v="1"/>
    <n v="4130797"/>
    <n v="9142637"/>
    <n v="8630776"/>
    <x v="0"/>
    <x v="0"/>
    <x v="0"/>
    <x v="2"/>
    <n v="3.1"/>
    <x v="2"/>
  </r>
  <r>
    <s v="1878"/>
    <x v="5"/>
    <x v="4"/>
    <x v="4"/>
    <x v="0"/>
    <x v="0"/>
    <x v="16"/>
    <x v="16"/>
    <x v="2"/>
    <x v="2"/>
    <x v="2"/>
    <n v="2.2999999999999998"/>
    <x v="1"/>
    <x v="1"/>
    <n v="695555"/>
    <n v="986070"/>
    <n v="899151"/>
    <x v="1"/>
    <x v="0"/>
    <x v="0"/>
    <x v="2"/>
    <n v="3.1"/>
    <x v="2"/>
  </r>
  <r>
    <s v="1878"/>
    <x v="5"/>
    <x v="4"/>
    <x v="4"/>
    <x v="0"/>
    <x v="0"/>
    <x v="16"/>
    <x v="16"/>
    <x v="2"/>
    <x v="2"/>
    <x v="2"/>
    <n v="2.2999999999999998"/>
    <x v="1"/>
    <x v="1"/>
    <n v="3157554"/>
    <n v="3793278"/>
    <n v="3747278"/>
    <x v="0"/>
    <x v="0"/>
    <x v="0"/>
    <x v="2"/>
    <n v="3.1"/>
    <x v="2"/>
  </r>
  <r>
    <s v="1878"/>
    <x v="5"/>
    <x v="4"/>
    <x v="4"/>
    <x v="0"/>
    <x v="0"/>
    <x v="17"/>
    <x v="17"/>
    <x v="2"/>
    <x v="2"/>
    <x v="2"/>
    <n v="1.8"/>
    <x v="1"/>
    <x v="1"/>
    <n v="1924034"/>
    <n v="2277374"/>
    <n v="2071233"/>
    <x v="1"/>
    <x v="0"/>
    <x v="0"/>
    <x v="2"/>
    <n v="3.1"/>
    <x v="2"/>
  </r>
  <r>
    <s v="1878"/>
    <x v="5"/>
    <x v="4"/>
    <x v="4"/>
    <x v="0"/>
    <x v="0"/>
    <x v="17"/>
    <x v="17"/>
    <x v="2"/>
    <x v="2"/>
    <x v="2"/>
    <n v="1.8"/>
    <x v="1"/>
    <x v="1"/>
    <n v="6525158"/>
    <n v="10614056"/>
    <n v="10589967"/>
    <x v="0"/>
    <x v="0"/>
    <x v="0"/>
    <x v="2"/>
    <n v="3.1"/>
    <x v="2"/>
  </r>
  <r>
    <s v="1878"/>
    <x v="5"/>
    <x v="4"/>
    <x v="4"/>
    <x v="0"/>
    <x v="0"/>
    <x v="18"/>
    <x v="18"/>
    <x v="2"/>
    <x v="2"/>
    <x v="2"/>
    <n v="2"/>
    <x v="1"/>
    <x v="1"/>
    <n v="1770951"/>
    <n v="2583063"/>
    <n v="2362336"/>
    <x v="1"/>
    <x v="0"/>
    <x v="0"/>
    <x v="2"/>
    <n v="3.1"/>
    <x v="2"/>
  </r>
  <r>
    <s v="1878"/>
    <x v="5"/>
    <x v="4"/>
    <x v="4"/>
    <x v="0"/>
    <x v="0"/>
    <x v="18"/>
    <x v="18"/>
    <x v="2"/>
    <x v="2"/>
    <x v="2"/>
    <n v="2"/>
    <x v="1"/>
    <x v="1"/>
    <n v="5576655"/>
    <n v="13541850"/>
    <n v="12825038"/>
    <x v="0"/>
    <x v="0"/>
    <x v="0"/>
    <x v="2"/>
    <n v="3.1"/>
    <x v="2"/>
  </r>
  <r>
    <s v="1878"/>
    <x v="5"/>
    <x v="4"/>
    <x v="4"/>
    <x v="0"/>
    <x v="0"/>
    <x v="19"/>
    <x v="19"/>
    <x v="2"/>
    <x v="2"/>
    <x v="2"/>
    <n v="5.8"/>
    <x v="1"/>
    <x v="1"/>
    <n v="950592"/>
    <n v="1523089"/>
    <n v="1462573"/>
    <x v="1"/>
    <x v="0"/>
    <x v="0"/>
    <x v="2"/>
    <n v="3.1"/>
    <x v="2"/>
  </r>
  <r>
    <s v="1878"/>
    <x v="5"/>
    <x v="4"/>
    <x v="4"/>
    <x v="0"/>
    <x v="0"/>
    <x v="19"/>
    <x v="19"/>
    <x v="2"/>
    <x v="2"/>
    <x v="2"/>
    <n v="5.8"/>
    <x v="1"/>
    <x v="1"/>
    <n v="8289224"/>
    <n v="10410496"/>
    <n v="9984077"/>
    <x v="0"/>
    <x v="0"/>
    <x v="0"/>
    <x v="2"/>
    <n v="3.1"/>
    <x v="2"/>
  </r>
  <r>
    <s v="1878"/>
    <x v="5"/>
    <x v="4"/>
    <x v="4"/>
    <x v="0"/>
    <x v="0"/>
    <x v="21"/>
    <x v="21"/>
    <x v="2"/>
    <x v="2"/>
    <x v="2"/>
    <n v="3.7"/>
    <x v="1"/>
    <x v="1"/>
    <n v="4702612"/>
    <n v="16612842"/>
    <n v="16070560"/>
    <x v="1"/>
    <x v="0"/>
    <x v="0"/>
    <x v="2"/>
    <n v="3.1"/>
    <x v="2"/>
  </r>
  <r>
    <s v="1878"/>
    <x v="5"/>
    <x v="4"/>
    <x v="4"/>
    <x v="0"/>
    <x v="0"/>
    <x v="21"/>
    <x v="21"/>
    <x v="2"/>
    <x v="2"/>
    <x v="2"/>
    <n v="3.7"/>
    <x v="1"/>
    <x v="1"/>
    <n v="21487663"/>
    <n v="38945757"/>
    <n v="38466261"/>
    <x v="0"/>
    <x v="0"/>
    <x v="0"/>
    <x v="2"/>
    <n v="3.1"/>
    <x v="2"/>
  </r>
  <r>
    <s v="1878"/>
    <x v="5"/>
    <x v="4"/>
    <x v="4"/>
    <x v="0"/>
    <x v="0"/>
    <x v="22"/>
    <x v="22"/>
    <x v="2"/>
    <x v="2"/>
    <x v="2"/>
    <n v="3.7"/>
    <x v="1"/>
    <x v="1"/>
    <n v="916667"/>
    <n v="1580804"/>
    <n v="1524607"/>
    <x v="1"/>
    <x v="0"/>
    <x v="0"/>
    <x v="2"/>
    <n v="3.1"/>
    <x v="2"/>
  </r>
  <r>
    <s v="1878"/>
    <x v="5"/>
    <x v="4"/>
    <x v="4"/>
    <x v="0"/>
    <x v="0"/>
    <x v="22"/>
    <x v="22"/>
    <x v="2"/>
    <x v="2"/>
    <x v="2"/>
    <n v="3.7"/>
    <x v="1"/>
    <x v="1"/>
    <n v="6076490"/>
    <n v="9191667"/>
    <n v="8804456"/>
    <x v="0"/>
    <x v="0"/>
    <x v="0"/>
    <x v="2"/>
    <n v="3.1"/>
    <x v="2"/>
  </r>
  <r>
    <s v="1878"/>
    <x v="5"/>
    <x v="4"/>
    <x v="4"/>
    <x v="0"/>
    <x v="0"/>
    <x v="23"/>
    <x v="23"/>
    <x v="2"/>
    <x v="2"/>
    <x v="2"/>
    <n v="0.6"/>
    <x v="1"/>
    <x v="1"/>
    <n v="199786"/>
    <n v="277114"/>
    <n v="277109"/>
    <x v="1"/>
    <x v="0"/>
    <x v="0"/>
    <x v="2"/>
    <n v="3.1"/>
    <x v="2"/>
  </r>
  <r>
    <s v="1878"/>
    <x v="5"/>
    <x v="4"/>
    <x v="4"/>
    <x v="0"/>
    <x v="0"/>
    <x v="23"/>
    <x v="23"/>
    <x v="2"/>
    <x v="2"/>
    <x v="2"/>
    <n v="0.6"/>
    <x v="1"/>
    <x v="1"/>
    <n v="526492"/>
    <n v="995186"/>
    <n v="986437"/>
    <x v="0"/>
    <x v="0"/>
    <x v="0"/>
    <x v="2"/>
    <n v="3.1"/>
    <x v="2"/>
  </r>
  <r>
    <s v="1878"/>
    <x v="5"/>
    <x v="4"/>
    <x v="4"/>
    <x v="0"/>
    <x v="0"/>
    <x v="24"/>
    <x v="24"/>
    <x v="2"/>
    <x v="2"/>
    <x v="2"/>
    <n v="1.3"/>
    <x v="1"/>
    <x v="1"/>
    <n v="313930"/>
    <n v="2602514"/>
    <n v="2510301"/>
    <x v="1"/>
    <x v="0"/>
    <x v="0"/>
    <x v="2"/>
    <n v="3.1"/>
    <x v="2"/>
  </r>
  <r>
    <s v="1878"/>
    <x v="5"/>
    <x v="4"/>
    <x v="4"/>
    <x v="0"/>
    <x v="0"/>
    <x v="24"/>
    <x v="24"/>
    <x v="2"/>
    <x v="2"/>
    <x v="2"/>
    <n v="1.3"/>
    <x v="1"/>
    <x v="1"/>
    <n v="1378644"/>
    <n v="4107196"/>
    <n v="3802439"/>
    <x v="0"/>
    <x v="0"/>
    <x v="0"/>
    <x v="2"/>
    <n v="3.1"/>
    <x v="2"/>
  </r>
  <r>
    <s v="1878"/>
    <x v="5"/>
    <x v="4"/>
    <x v="4"/>
    <x v="0"/>
    <x v="0"/>
    <x v="0"/>
    <x v="0"/>
    <x v="2"/>
    <x v="2"/>
    <x v="2"/>
    <n v="0.4"/>
    <x v="1"/>
    <x v="1"/>
    <n v="1717606"/>
    <n v="1604815"/>
    <n v="1591787"/>
    <x v="1"/>
    <x v="0"/>
    <x v="0"/>
    <x v="2"/>
    <n v="3.1"/>
    <x v="2"/>
  </r>
  <r>
    <s v="1878"/>
    <x v="5"/>
    <x v="4"/>
    <x v="4"/>
    <x v="0"/>
    <x v="0"/>
    <x v="0"/>
    <x v="0"/>
    <x v="2"/>
    <x v="2"/>
    <x v="2"/>
    <n v="0.4"/>
    <x v="1"/>
    <x v="1"/>
    <n v="2864806"/>
    <n v="4291949"/>
    <n v="4096327"/>
    <x v="0"/>
    <x v="0"/>
    <x v="0"/>
    <x v="2"/>
    <n v="3.1"/>
    <x v="2"/>
  </r>
  <r>
    <s v="1878"/>
    <x v="5"/>
    <x v="4"/>
    <x v="4"/>
    <x v="0"/>
    <x v="0"/>
    <x v="1"/>
    <x v="1"/>
    <x v="2"/>
    <x v="2"/>
    <x v="2"/>
    <n v="6.2"/>
    <x v="1"/>
    <x v="1"/>
    <n v="5140811"/>
    <n v="3031571"/>
    <n v="2848048"/>
    <x v="1"/>
    <x v="0"/>
    <x v="0"/>
    <x v="2"/>
    <n v="3.1"/>
    <x v="2"/>
  </r>
  <r>
    <s v="1878"/>
    <x v="5"/>
    <x v="4"/>
    <x v="4"/>
    <x v="0"/>
    <x v="0"/>
    <x v="1"/>
    <x v="1"/>
    <x v="2"/>
    <x v="2"/>
    <x v="2"/>
    <n v="6.2"/>
    <x v="1"/>
    <x v="1"/>
    <n v="5627792"/>
    <n v="12297944"/>
    <n v="12143807"/>
    <x v="0"/>
    <x v="0"/>
    <x v="0"/>
    <x v="2"/>
    <n v="3.1"/>
    <x v="2"/>
  </r>
  <r>
    <s v="1878"/>
    <x v="5"/>
    <x v="4"/>
    <x v="4"/>
    <x v="0"/>
    <x v="0"/>
    <x v="2"/>
    <x v="2"/>
    <x v="2"/>
    <x v="2"/>
    <x v="2"/>
    <n v="0.8"/>
    <x v="1"/>
    <x v="1"/>
    <n v="1775642"/>
    <n v="2494503"/>
    <n v="2494496"/>
    <x v="1"/>
    <x v="0"/>
    <x v="0"/>
    <x v="2"/>
    <n v="3.1"/>
    <x v="2"/>
  </r>
  <r>
    <s v="1878"/>
    <x v="5"/>
    <x v="4"/>
    <x v="4"/>
    <x v="0"/>
    <x v="0"/>
    <x v="2"/>
    <x v="2"/>
    <x v="2"/>
    <x v="2"/>
    <x v="2"/>
    <n v="0.8"/>
    <x v="1"/>
    <x v="1"/>
    <n v="5843868"/>
    <n v="7537485"/>
    <n v="7475317"/>
    <x v="0"/>
    <x v="0"/>
    <x v="0"/>
    <x v="2"/>
    <n v="3.1"/>
    <x v="2"/>
  </r>
  <r>
    <s v="1878"/>
    <x v="5"/>
    <x v="4"/>
    <x v="4"/>
    <x v="0"/>
    <x v="0"/>
    <x v="3"/>
    <x v="3"/>
    <x v="2"/>
    <x v="2"/>
    <x v="2"/>
    <n v="4.2"/>
    <x v="1"/>
    <x v="1"/>
    <n v="2872286"/>
    <n v="1783326"/>
    <n v="1655981"/>
    <x v="1"/>
    <x v="0"/>
    <x v="0"/>
    <x v="2"/>
    <n v="3.1"/>
    <x v="2"/>
  </r>
  <r>
    <s v="1878"/>
    <x v="5"/>
    <x v="4"/>
    <x v="4"/>
    <x v="0"/>
    <x v="0"/>
    <x v="3"/>
    <x v="3"/>
    <x v="2"/>
    <x v="2"/>
    <x v="2"/>
    <n v="4.2"/>
    <x v="1"/>
    <x v="1"/>
    <n v="10041776"/>
    <n v="13683354"/>
    <n v="13338098"/>
    <x v="0"/>
    <x v="0"/>
    <x v="0"/>
    <x v="2"/>
    <n v="3.1"/>
    <x v="2"/>
  </r>
  <r>
    <s v="1878"/>
    <x v="5"/>
    <x v="4"/>
    <x v="4"/>
    <x v="0"/>
    <x v="0"/>
    <x v="4"/>
    <x v="4"/>
    <x v="2"/>
    <x v="2"/>
    <x v="2"/>
    <n v="1.2"/>
    <x v="1"/>
    <x v="1"/>
    <n v="328867"/>
    <n v="185360"/>
    <n v="185355"/>
    <x v="1"/>
    <x v="0"/>
    <x v="0"/>
    <x v="2"/>
    <n v="3.1"/>
    <x v="2"/>
  </r>
  <r>
    <s v="1878"/>
    <x v="5"/>
    <x v="4"/>
    <x v="4"/>
    <x v="0"/>
    <x v="0"/>
    <x v="4"/>
    <x v="4"/>
    <x v="2"/>
    <x v="2"/>
    <x v="2"/>
    <n v="1.2"/>
    <x v="1"/>
    <x v="1"/>
    <n v="329775"/>
    <n v="501431"/>
    <n v="480883"/>
    <x v="0"/>
    <x v="0"/>
    <x v="0"/>
    <x v="2"/>
    <n v="3.1"/>
    <x v="2"/>
  </r>
  <r>
    <s v="1878"/>
    <x v="5"/>
    <x v="4"/>
    <x v="4"/>
    <x v="0"/>
    <x v="0"/>
    <x v="5"/>
    <x v="5"/>
    <x v="2"/>
    <x v="2"/>
    <x v="2"/>
    <n v="9.3000000000000007"/>
    <x v="1"/>
    <x v="1"/>
    <n v="640359"/>
    <n v="791019"/>
    <n v="722105"/>
    <x v="1"/>
    <x v="0"/>
    <x v="0"/>
    <x v="2"/>
    <n v="3.1"/>
    <x v="2"/>
  </r>
  <r>
    <s v="1878"/>
    <x v="5"/>
    <x v="4"/>
    <x v="4"/>
    <x v="0"/>
    <x v="0"/>
    <x v="5"/>
    <x v="5"/>
    <x v="2"/>
    <x v="2"/>
    <x v="2"/>
    <n v="9.3000000000000007"/>
    <x v="1"/>
    <x v="1"/>
    <n v="7017816"/>
    <n v="9242592"/>
    <n v="9224144"/>
    <x v="0"/>
    <x v="0"/>
    <x v="0"/>
    <x v="2"/>
    <n v="3.1"/>
    <x v="2"/>
  </r>
  <r>
    <s v="1878"/>
    <x v="5"/>
    <x v="4"/>
    <x v="4"/>
    <x v="0"/>
    <x v="0"/>
    <x v="6"/>
    <x v="6"/>
    <x v="2"/>
    <x v="2"/>
    <x v="2"/>
    <n v="3.2"/>
    <x v="1"/>
    <x v="1"/>
    <n v="2770295"/>
    <n v="1196935"/>
    <n v="1163539"/>
    <x v="1"/>
    <x v="0"/>
    <x v="0"/>
    <x v="2"/>
    <n v="3.1"/>
    <x v="2"/>
  </r>
  <r>
    <s v="1878"/>
    <x v="5"/>
    <x v="4"/>
    <x v="4"/>
    <x v="0"/>
    <x v="0"/>
    <x v="6"/>
    <x v="6"/>
    <x v="2"/>
    <x v="2"/>
    <x v="2"/>
    <n v="3.2"/>
    <x v="1"/>
    <x v="1"/>
    <n v="5801927"/>
    <n v="11624997"/>
    <n v="10970544"/>
    <x v="0"/>
    <x v="0"/>
    <x v="0"/>
    <x v="2"/>
    <n v="3.1"/>
    <x v="2"/>
  </r>
  <r>
    <s v="1878"/>
    <x v="5"/>
    <x v="4"/>
    <x v="4"/>
    <x v="0"/>
    <x v="0"/>
    <x v="7"/>
    <x v="7"/>
    <x v="2"/>
    <x v="2"/>
    <x v="2"/>
    <n v="0.9"/>
    <x v="1"/>
    <x v="1"/>
    <n v="1077821"/>
    <n v="981538"/>
    <n v="981531"/>
    <x v="1"/>
    <x v="0"/>
    <x v="0"/>
    <x v="2"/>
    <n v="3.1"/>
    <x v="2"/>
  </r>
  <r>
    <s v="1878"/>
    <x v="5"/>
    <x v="4"/>
    <x v="4"/>
    <x v="0"/>
    <x v="0"/>
    <x v="7"/>
    <x v="7"/>
    <x v="2"/>
    <x v="2"/>
    <x v="2"/>
    <n v="0.9"/>
    <x v="1"/>
    <x v="1"/>
    <n v="2575599"/>
    <n v="4174970"/>
    <n v="4114736"/>
    <x v="0"/>
    <x v="0"/>
    <x v="0"/>
    <x v="2"/>
    <n v="3.1"/>
    <x v="2"/>
  </r>
  <r>
    <s v="1878"/>
    <x v="5"/>
    <x v="4"/>
    <x v="4"/>
    <x v="0"/>
    <x v="0"/>
    <x v="8"/>
    <x v="8"/>
    <x v="2"/>
    <x v="2"/>
    <x v="2"/>
    <n v="1.8"/>
    <x v="1"/>
    <x v="1"/>
    <n v="1140991"/>
    <n v="2088009"/>
    <n v="2070878"/>
    <x v="1"/>
    <x v="0"/>
    <x v="0"/>
    <x v="2"/>
    <n v="3.1"/>
    <x v="2"/>
  </r>
  <r>
    <s v="1878"/>
    <x v="5"/>
    <x v="4"/>
    <x v="4"/>
    <x v="0"/>
    <x v="0"/>
    <x v="8"/>
    <x v="8"/>
    <x v="2"/>
    <x v="2"/>
    <x v="2"/>
    <n v="1.8"/>
    <x v="1"/>
    <x v="1"/>
    <n v="12330770"/>
    <n v="15593558"/>
    <n v="15326300"/>
    <x v="0"/>
    <x v="0"/>
    <x v="0"/>
    <x v="2"/>
    <n v="3.1"/>
    <x v="2"/>
  </r>
  <r>
    <s v="1878"/>
    <x v="5"/>
    <x v="4"/>
    <x v="4"/>
    <x v="0"/>
    <x v="0"/>
    <x v="9"/>
    <x v="9"/>
    <x v="2"/>
    <x v="2"/>
    <x v="2"/>
    <n v="2.6"/>
    <x v="1"/>
    <x v="1"/>
    <n v="1888386"/>
    <n v="1563440"/>
    <n v="1559310"/>
    <x v="1"/>
    <x v="0"/>
    <x v="0"/>
    <x v="2"/>
    <n v="3.1"/>
    <x v="2"/>
  </r>
  <r>
    <s v="1878"/>
    <x v="5"/>
    <x v="4"/>
    <x v="4"/>
    <x v="0"/>
    <x v="0"/>
    <x v="9"/>
    <x v="9"/>
    <x v="2"/>
    <x v="2"/>
    <x v="2"/>
    <n v="2.6"/>
    <x v="1"/>
    <x v="1"/>
    <n v="5528385"/>
    <n v="9301945"/>
    <n v="8905535"/>
    <x v="0"/>
    <x v="0"/>
    <x v="0"/>
    <x v="2"/>
    <n v="3.1"/>
    <x v="2"/>
  </r>
  <r>
    <s v="1878"/>
    <x v="5"/>
    <x v="4"/>
    <x v="4"/>
    <x v="0"/>
    <x v="0"/>
    <x v="10"/>
    <x v="10"/>
    <x v="2"/>
    <x v="2"/>
    <x v="2"/>
    <n v="7.6"/>
    <x v="1"/>
    <x v="1"/>
    <n v="3011998"/>
    <n v="2821325"/>
    <n v="2762118"/>
    <x v="1"/>
    <x v="0"/>
    <x v="0"/>
    <x v="2"/>
    <n v="3.1"/>
    <x v="2"/>
  </r>
  <r>
    <s v="1878"/>
    <x v="5"/>
    <x v="4"/>
    <x v="4"/>
    <x v="0"/>
    <x v="0"/>
    <x v="10"/>
    <x v="10"/>
    <x v="2"/>
    <x v="2"/>
    <x v="2"/>
    <n v="7.6"/>
    <x v="1"/>
    <x v="1"/>
    <n v="11082318"/>
    <n v="15007984"/>
    <n v="14950673"/>
    <x v="0"/>
    <x v="0"/>
    <x v="0"/>
    <x v="2"/>
    <n v="3.1"/>
    <x v="2"/>
  </r>
  <r>
    <s v="1878"/>
    <x v="5"/>
    <x v="4"/>
    <x v="4"/>
    <x v="0"/>
    <x v="0"/>
    <x v="12"/>
    <x v="12"/>
    <x v="2"/>
    <x v="2"/>
    <x v="2"/>
    <n v="2.7"/>
    <x v="1"/>
    <x v="1"/>
    <n v="1967160"/>
    <n v="2567526"/>
    <n v="2528892"/>
    <x v="1"/>
    <x v="0"/>
    <x v="0"/>
    <x v="2"/>
    <n v="3.1"/>
    <x v="2"/>
  </r>
  <r>
    <s v="1878"/>
    <x v="5"/>
    <x v="4"/>
    <x v="4"/>
    <x v="0"/>
    <x v="0"/>
    <x v="12"/>
    <x v="12"/>
    <x v="2"/>
    <x v="2"/>
    <x v="2"/>
    <n v="2.7"/>
    <x v="1"/>
    <x v="1"/>
    <n v="7685003"/>
    <n v="10636289"/>
    <n v="10588078"/>
    <x v="0"/>
    <x v="0"/>
    <x v="0"/>
    <x v="2"/>
    <n v="3.1"/>
    <x v="2"/>
  </r>
  <r>
    <s v="1878"/>
    <x v="5"/>
    <x v="4"/>
    <x v="4"/>
    <x v="0"/>
    <x v="0"/>
    <x v="13"/>
    <x v="13"/>
    <x v="2"/>
    <x v="2"/>
    <x v="2"/>
    <n v="1.3"/>
    <x v="1"/>
    <x v="1"/>
    <n v="1152533"/>
    <n v="939345"/>
    <n v="939342"/>
    <x v="1"/>
    <x v="0"/>
    <x v="0"/>
    <x v="2"/>
    <n v="3.1"/>
    <x v="2"/>
  </r>
  <r>
    <s v="1878"/>
    <x v="5"/>
    <x v="4"/>
    <x v="4"/>
    <x v="0"/>
    <x v="0"/>
    <x v="13"/>
    <x v="13"/>
    <x v="2"/>
    <x v="2"/>
    <x v="2"/>
    <n v="1.3"/>
    <x v="1"/>
    <x v="1"/>
    <n v="763642"/>
    <n v="3437263"/>
    <n v="3370894"/>
    <x v="0"/>
    <x v="0"/>
    <x v="0"/>
    <x v="2"/>
    <n v="3.1"/>
    <x v="2"/>
  </r>
  <r>
    <s v="1878"/>
    <x v="5"/>
    <x v="4"/>
    <x v="4"/>
    <x v="0"/>
    <x v="0"/>
    <x v="14"/>
    <x v="14"/>
    <x v="0"/>
    <x v="0"/>
    <x v="2"/>
    <n v="4.2"/>
    <x v="1"/>
    <x v="1"/>
    <n v="958949"/>
    <n v="4627156"/>
    <n v="4564824"/>
    <x v="1"/>
    <x v="0"/>
    <x v="0"/>
    <x v="2"/>
    <n v="5.9"/>
    <x v="0"/>
  </r>
  <r>
    <s v="1878"/>
    <x v="5"/>
    <x v="4"/>
    <x v="4"/>
    <x v="0"/>
    <x v="0"/>
    <x v="14"/>
    <x v="14"/>
    <x v="0"/>
    <x v="0"/>
    <x v="2"/>
    <n v="4.2"/>
    <x v="1"/>
    <x v="1"/>
    <n v="2885425"/>
    <n v="5687903"/>
    <n v="5421376"/>
    <x v="0"/>
    <x v="0"/>
    <x v="0"/>
    <x v="2"/>
    <n v="5.9"/>
    <x v="0"/>
  </r>
  <r>
    <s v="1878"/>
    <x v="5"/>
    <x v="4"/>
    <x v="4"/>
    <x v="0"/>
    <x v="0"/>
    <x v="15"/>
    <x v="15"/>
    <x v="0"/>
    <x v="0"/>
    <x v="2"/>
    <n v="5"/>
    <x v="1"/>
    <x v="1"/>
    <n v="1522629"/>
    <n v="3281210"/>
    <n v="3249702"/>
    <x v="1"/>
    <x v="0"/>
    <x v="0"/>
    <x v="2"/>
    <n v="5.9"/>
    <x v="0"/>
  </r>
  <r>
    <s v="1878"/>
    <x v="5"/>
    <x v="4"/>
    <x v="4"/>
    <x v="0"/>
    <x v="0"/>
    <x v="15"/>
    <x v="15"/>
    <x v="0"/>
    <x v="0"/>
    <x v="2"/>
    <n v="5"/>
    <x v="1"/>
    <x v="1"/>
    <n v="4130797"/>
    <n v="9142637"/>
    <n v="8630776"/>
    <x v="0"/>
    <x v="0"/>
    <x v="0"/>
    <x v="2"/>
    <n v="5.9"/>
    <x v="0"/>
  </r>
  <r>
    <s v="1878"/>
    <x v="5"/>
    <x v="4"/>
    <x v="4"/>
    <x v="0"/>
    <x v="0"/>
    <x v="16"/>
    <x v="16"/>
    <x v="0"/>
    <x v="0"/>
    <x v="2"/>
    <n v="2.4"/>
    <x v="1"/>
    <x v="1"/>
    <n v="695555"/>
    <n v="986070"/>
    <n v="899151"/>
    <x v="1"/>
    <x v="0"/>
    <x v="0"/>
    <x v="2"/>
    <n v="5.9"/>
    <x v="0"/>
  </r>
  <r>
    <s v="1878"/>
    <x v="5"/>
    <x v="4"/>
    <x v="4"/>
    <x v="0"/>
    <x v="0"/>
    <x v="16"/>
    <x v="16"/>
    <x v="0"/>
    <x v="0"/>
    <x v="2"/>
    <n v="2.4"/>
    <x v="1"/>
    <x v="1"/>
    <n v="3157554"/>
    <n v="3793278"/>
    <n v="3747278"/>
    <x v="0"/>
    <x v="0"/>
    <x v="0"/>
    <x v="2"/>
    <n v="5.9"/>
    <x v="0"/>
  </r>
  <r>
    <s v="1878"/>
    <x v="5"/>
    <x v="4"/>
    <x v="4"/>
    <x v="0"/>
    <x v="0"/>
    <x v="17"/>
    <x v="17"/>
    <x v="0"/>
    <x v="0"/>
    <x v="2"/>
    <n v="4"/>
    <x v="1"/>
    <x v="1"/>
    <n v="1924034"/>
    <n v="2277374"/>
    <n v="2071233"/>
    <x v="1"/>
    <x v="0"/>
    <x v="0"/>
    <x v="2"/>
    <n v="5.9"/>
    <x v="0"/>
  </r>
  <r>
    <s v="1878"/>
    <x v="5"/>
    <x v="4"/>
    <x v="4"/>
    <x v="0"/>
    <x v="0"/>
    <x v="17"/>
    <x v="17"/>
    <x v="0"/>
    <x v="0"/>
    <x v="2"/>
    <n v="4"/>
    <x v="1"/>
    <x v="1"/>
    <n v="6525158"/>
    <n v="10614056"/>
    <n v="10589967"/>
    <x v="0"/>
    <x v="0"/>
    <x v="0"/>
    <x v="2"/>
    <n v="5.9"/>
    <x v="0"/>
  </r>
  <r>
    <s v="1878"/>
    <x v="5"/>
    <x v="4"/>
    <x v="4"/>
    <x v="0"/>
    <x v="0"/>
    <x v="18"/>
    <x v="18"/>
    <x v="0"/>
    <x v="0"/>
    <x v="2"/>
    <n v="5.8"/>
    <x v="1"/>
    <x v="1"/>
    <n v="1770951"/>
    <n v="2583063"/>
    <n v="2362336"/>
    <x v="1"/>
    <x v="0"/>
    <x v="0"/>
    <x v="2"/>
    <n v="5.9"/>
    <x v="0"/>
  </r>
  <r>
    <s v="1878"/>
    <x v="5"/>
    <x v="4"/>
    <x v="4"/>
    <x v="0"/>
    <x v="0"/>
    <x v="18"/>
    <x v="18"/>
    <x v="0"/>
    <x v="0"/>
    <x v="2"/>
    <n v="5.8"/>
    <x v="1"/>
    <x v="1"/>
    <n v="5576655"/>
    <n v="13541850"/>
    <n v="12825038"/>
    <x v="0"/>
    <x v="0"/>
    <x v="0"/>
    <x v="2"/>
    <n v="5.9"/>
    <x v="0"/>
  </r>
  <r>
    <s v="1878"/>
    <x v="5"/>
    <x v="4"/>
    <x v="4"/>
    <x v="0"/>
    <x v="0"/>
    <x v="19"/>
    <x v="19"/>
    <x v="0"/>
    <x v="0"/>
    <x v="2"/>
    <n v="9.6999999999999993"/>
    <x v="1"/>
    <x v="1"/>
    <n v="950592"/>
    <n v="1523089"/>
    <n v="1462573"/>
    <x v="1"/>
    <x v="0"/>
    <x v="0"/>
    <x v="2"/>
    <n v="5.9"/>
    <x v="0"/>
  </r>
  <r>
    <s v="1878"/>
    <x v="5"/>
    <x v="4"/>
    <x v="4"/>
    <x v="0"/>
    <x v="0"/>
    <x v="19"/>
    <x v="19"/>
    <x v="0"/>
    <x v="0"/>
    <x v="2"/>
    <n v="9.6999999999999993"/>
    <x v="1"/>
    <x v="1"/>
    <n v="8289224"/>
    <n v="10410496"/>
    <n v="9984077"/>
    <x v="0"/>
    <x v="0"/>
    <x v="0"/>
    <x v="2"/>
    <n v="5.9"/>
    <x v="0"/>
  </r>
  <r>
    <s v="1878"/>
    <x v="5"/>
    <x v="4"/>
    <x v="4"/>
    <x v="0"/>
    <x v="0"/>
    <x v="21"/>
    <x v="21"/>
    <x v="0"/>
    <x v="0"/>
    <x v="2"/>
    <n v="9.1999999999999993"/>
    <x v="1"/>
    <x v="1"/>
    <n v="4702612"/>
    <n v="16612842"/>
    <n v="16070560"/>
    <x v="1"/>
    <x v="0"/>
    <x v="0"/>
    <x v="2"/>
    <n v="5.9"/>
    <x v="0"/>
  </r>
  <r>
    <s v="1878"/>
    <x v="5"/>
    <x v="4"/>
    <x v="4"/>
    <x v="0"/>
    <x v="0"/>
    <x v="21"/>
    <x v="21"/>
    <x v="0"/>
    <x v="0"/>
    <x v="2"/>
    <n v="9.1999999999999993"/>
    <x v="1"/>
    <x v="1"/>
    <n v="21487663"/>
    <n v="38945757"/>
    <n v="38466261"/>
    <x v="0"/>
    <x v="0"/>
    <x v="0"/>
    <x v="2"/>
    <n v="5.9"/>
    <x v="0"/>
  </r>
  <r>
    <s v="1878"/>
    <x v="5"/>
    <x v="4"/>
    <x v="4"/>
    <x v="0"/>
    <x v="0"/>
    <x v="22"/>
    <x v="22"/>
    <x v="0"/>
    <x v="0"/>
    <x v="2"/>
    <n v="3.3"/>
    <x v="1"/>
    <x v="1"/>
    <n v="916667"/>
    <n v="1580804"/>
    <n v="1524607"/>
    <x v="1"/>
    <x v="0"/>
    <x v="0"/>
    <x v="2"/>
    <n v="5.9"/>
    <x v="0"/>
  </r>
  <r>
    <s v="1878"/>
    <x v="5"/>
    <x v="4"/>
    <x v="4"/>
    <x v="0"/>
    <x v="0"/>
    <x v="22"/>
    <x v="22"/>
    <x v="0"/>
    <x v="0"/>
    <x v="2"/>
    <n v="3.3"/>
    <x v="1"/>
    <x v="1"/>
    <n v="6076490"/>
    <n v="9191667"/>
    <n v="8804456"/>
    <x v="0"/>
    <x v="0"/>
    <x v="0"/>
    <x v="2"/>
    <n v="5.9"/>
    <x v="0"/>
  </r>
  <r>
    <s v="1878"/>
    <x v="5"/>
    <x v="4"/>
    <x v="4"/>
    <x v="0"/>
    <x v="0"/>
    <x v="23"/>
    <x v="23"/>
    <x v="0"/>
    <x v="0"/>
    <x v="2"/>
    <n v="0.5"/>
    <x v="1"/>
    <x v="1"/>
    <n v="199786"/>
    <n v="277114"/>
    <n v="277109"/>
    <x v="1"/>
    <x v="0"/>
    <x v="0"/>
    <x v="2"/>
    <n v="5.9"/>
    <x v="0"/>
  </r>
  <r>
    <s v="1878"/>
    <x v="5"/>
    <x v="4"/>
    <x v="4"/>
    <x v="0"/>
    <x v="0"/>
    <x v="23"/>
    <x v="23"/>
    <x v="0"/>
    <x v="0"/>
    <x v="2"/>
    <n v="0.5"/>
    <x v="1"/>
    <x v="1"/>
    <n v="526492"/>
    <n v="995186"/>
    <n v="986437"/>
    <x v="0"/>
    <x v="0"/>
    <x v="0"/>
    <x v="2"/>
    <n v="5.9"/>
    <x v="0"/>
  </r>
  <r>
    <s v="1878"/>
    <x v="5"/>
    <x v="4"/>
    <x v="4"/>
    <x v="0"/>
    <x v="0"/>
    <x v="24"/>
    <x v="24"/>
    <x v="0"/>
    <x v="0"/>
    <x v="2"/>
    <n v="2.4"/>
    <x v="1"/>
    <x v="1"/>
    <n v="313930"/>
    <n v="2602514"/>
    <n v="2510301"/>
    <x v="1"/>
    <x v="0"/>
    <x v="0"/>
    <x v="2"/>
    <n v="5.9"/>
    <x v="0"/>
  </r>
  <r>
    <s v="1878"/>
    <x v="5"/>
    <x v="4"/>
    <x v="4"/>
    <x v="0"/>
    <x v="0"/>
    <x v="24"/>
    <x v="24"/>
    <x v="0"/>
    <x v="0"/>
    <x v="2"/>
    <n v="2.4"/>
    <x v="1"/>
    <x v="1"/>
    <n v="1378644"/>
    <n v="4107196"/>
    <n v="3802439"/>
    <x v="0"/>
    <x v="0"/>
    <x v="0"/>
    <x v="2"/>
    <n v="5.9"/>
    <x v="0"/>
  </r>
  <r>
    <s v="1878"/>
    <x v="5"/>
    <x v="4"/>
    <x v="4"/>
    <x v="0"/>
    <x v="0"/>
    <x v="0"/>
    <x v="0"/>
    <x v="0"/>
    <x v="0"/>
    <x v="2"/>
    <n v="1.7"/>
    <x v="1"/>
    <x v="1"/>
    <n v="1717606"/>
    <n v="1604815"/>
    <n v="1591787"/>
    <x v="1"/>
    <x v="0"/>
    <x v="0"/>
    <x v="2"/>
    <n v="5.9"/>
    <x v="0"/>
  </r>
  <r>
    <s v="1878"/>
    <x v="5"/>
    <x v="4"/>
    <x v="4"/>
    <x v="0"/>
    <x v="0"/>
    <x v="0"/>
    <x v="0"/>
    <x v="0"/>
    <x v="0"/>
    <x v="2"/>
    <n v="1.7"/>
    <x v="1"/>
    <x v="1"/>
    <n v="2864806"/>
    <n v="4291949"/>
    <n v="4096327"/>
    <x v="0"/>
    <x v="0"/>
    <x v="0"/>
    <x v="2"/>
    <n v="5.9"/>
    <x v="0"/>
  </r>
  <r>
    <s v="1878"/>
    <x v="5"/>
    <x v="4"/>
    <x v="4"/>
    <x v="0"/>
    <x v="0"/>
    <x v="1"/>
    <x v="1"/>
    <x v="0"/>
    <x v="0"/>
    <x v="2"/>
    <n v="13.9"/>
    <x v="1"/>
    <x v="1"/>
    <n v="5140811"/>
    <n v="3031571"/>
    <n v="2848048"/>
    <x v="1"/>
    <x v="0"/>
    <x v="0"/>
    <x v="2"/>
    <n v="5.9"/>
    <x v="0"/>
  </r>
  <r>
    <s v="1878"/>
    <x v="5"/>
    <x v="4"/>
    <x v="4"/>
    <x v="0"/>
    <x v="0"/>
    <x v="1"/>
    <x v="1"/>
    <x v="0"/>
    <x v="0"/>
    <x v="2"/>
    <n v="13.9"/>
    <x v="1"/>
    <x v="1"/>
    <n v="5627792"/>
    <n v="12297944"/>
    <n v="12143807"/>
    <x v="0"/>
    <x v="0"/>
    <x v="0"/>
    <x v="2"/>
    <n v="5.9"/>
    <x v="0"/>
  </r>
  <r>
    <s v="1878"/>
    <x v="5"/>
    <x v="4"/>
    <x v="4"/>
    <x v="0"/>
    <x v="0"/>
    <x v="2"/>
    <x v="2"/>
    <x v="0"/>
    <x v="0"/>
    <x v="2"/>
    <n v="2.6"/>
    <x v="1"/>
    <x v="1"/>
    <n v="1775642"/>
    <n v="2494503"/>
    <n v="2494496"/>
    <x v="1"/>
    <x v="0"/>
    <x v="0"/>
    <x v="2"/>
    <n v="5.9"/>
    <x v="0"/>
  </r>
  <r>
    <s v="1878"/>
    <x v="5"/>
    <x v="4"/>
    <x v="4"/>
    <x v="0"/>
    <x v="0"/>
    <x v="2"/>
    <x v="2"/>
    <x v="0"/>
    <x v="0"/>
    <x v="2"/>
    <n v="2.6"/>
    <x v="1"/>
    <x v="1"/>
    <n v="5843868"/>
    <n v="7537485"/>
    <n v="7475317"/>
    <x v="0"/>
    <x v="0"/>
    <x v="0"/>
    <x v="2"/>
    <n v="5.9"/>
    <x v="0"/>
  </r>
  <r>
    <s v="1878"/>
    <x v="5"/>
    <x v="4"/>
    <x v="4"/>
    <x v="0"/>
    <x v="0"/>
    <x v="3"/>
    <x v="3"/>
    <x v="0"/>
    <x v="0"/>
    <x v="2"/>
    <n v="6"/>
    <x v="1"/>
    <x v="1"/>
    <n v="2872286"/>
    <n v="1783326"/>
    <n v="1655981"/>
    <x v="1"/>
    <x v="0"/>
    <x v="0"/>
    <x v="2"/>
    <n v="5.9"/>
    <x v="0"/>
  </r>
  <r>
    <s v="1878"/>
    <x v="5"/>
    <x v="4"/>
    <x v="4"/>
    <x v="0"/>
    <x v="0"/>
    <x v="3"/>
    <x v="3"/>
    <x v="0"/>
    <x v="0"/>
    <x v="2"/>
    <n v="6"/>
    <x v="1"/>
    <x v="1"/>
    <n v="10041776"/>
    <n v="13683354"/>
    <n v="13338098"/>
    <x v="0"/>
    <x v="0"/>
    <x v="0"/>
    <x v="2"/>
    <n v="5.9"/>
    <x v="0"/>
  </r>
  <r>
    <s v="1878"/>
    <x v="5"/>
    <x v="4"/>
    <x v="4"/>
    <x v="0"/>
    <x v="0"/>
    <x v="4"/>
    <x v="4"/>
    <x v="0"/>
    <x v="0"/>
    <x v="2"/>
    <n v="2.5"/>
    <x v="1"/>
    <x v="1"/>
    <n v="328867"/>
    <n v="185360"/>
    <n v="185355"/>
    <x v="1"/>
    <x v="0"/>
    <x v="0"/>
    <x v="2"/>
    <n v="5.9"/>
    <x v="0"/>
  </r>
  <r>
    <s v="1878"/>
    <x v="5"/>
    <x v="4"/>
    <x v="4"/>
    <x v="0"/>
    <x v="0"/>
    <x v="4"/>
    <x v="4"/>
    <x v="0"/>
    <x v="0"/>
    <x v="2"/>
    <n v="2.5"/>
    <x v="1"/>
    <x v="1"/>
    <n v="329775"/>
    <n v="501431"/>
    <n v="480883"/>
    <x v="0"/>
    <x v="0"/>
    <x v="0"/>
    <x v="2"/>
    <n v="5.9"/>
    <x v="0"/>
  </r>
  <r>
    <s v="1878"/>
    <x v="5"/>
    <x v="4"/>
    <x v="4"/>
    <x v="0"/>
    <x v="0"/>
    <x v="5"/>
    <x v="5"/>
    <x v="0"/>
    <x v="0"/>
    <x v="2"/>
    <n v="10.9"/>
    <x v="1"/>
    <x v="1"/>
    <n v="640359"/>
    <n v="791019"/>
    <n v="722105"/>
    <x v="1"/>
    <x v="0"/>
    <x v="0"/>
    <x v="2"/>
    <n v="5.9"/>
    <x v="0"/>
  </r>
  <r>
    <s v="1878"/>
    <x v="5"/>
    <x v="4"/>
    <x v="4"/>
    <x v="0"/>
    <x v="0"/>
    <x v="5"/>
    <x v="5"/>
    <x v="0"/>
    <x v="0"/>
    <x v="2"/>
    <n v="10.9"/>
    <x v="1"/>
    <x v="1"/>
    <n v="7017816"/>
    <n v="9242592"/>
    <n v="9224144"/>
    <x v="0"/>
    <x v="0"/>
    <x v="0"/>
    <x v="2"/>
    <n v="5.9"/>
    <x v="0"/>
  </r>
  <r>
    <s v="1878"/>
    <x v="5"/>
    <x v="4"/>
    <x v="4"/>
    <x v="0"/>
    <x v="0"/>
    <x v="6"/>
    <x v="6"/>
    <x v="0"/>
    <x v="0"/>
    <x v="2"/>
    <n v="8.8000000000000007"/>
    <x v="1"/>
    <x v="1"/>
    <n v="2770295"/>
    <n v="1196935"/>
    <n v="1163539"/>
    <x v="1"/>
    <x v="0"/>
    <x v="0"/>
    <x v="2"/>
    <n v="5.9"/>
    <x v="0"/>
  </r>
  <r>
    <s v="1878"/>
    <x v="5"/>
    <x v="4"/>
    <x v="4"/>
    <x v="0"/>
    <x v="0"/>
    <x v="6"/>
    <x v="6"/>
    <x v="0"/>
    <x v="0"/>
    <x v="2"/>
    <n v="8.8000000000000007"/>
    <x v="1"/>
    <x v="1"/>
    <n v="5801927"/>
    <n v="11624997"/>
    <n v="10970544"/>
    <x v="0"/>
    <x v="0"/>
    <x v="0"/>
    <x v="2"/>
    <n v="5.9"/>
    <x v="0"/>
  </r>
  <r>
    <s v="1878"/>
    <x v="5"/>
    <x v="4"/>
    <x v="4"/>
    <x v="0"/>
    <x v="0"/>
    <x v="7"/>
    <x v="7"/>
    <x v="0"/>
    <x v="0"/>
    <x v="2"/>
    <n v="2.5"/>
    <x v="1"/>
    <x v="1"/>
    <n v="1077821"/>
    <n v="981538"/>
    <n v="981531"/>
    <x v="1"/>
    <x v="0"/>
    <x v="0"/>
    <x v="2"/>
    <n v="5.9"/>
    <x v="0"/>
  </r>
  <r>
    <s v="1878"/>
    <x v="5"/>
    <x v="4"/>
    <x v="4"/>
    <x v="0"/>
    <x v="0"/>
    <x v="7"/>
    <x v="7"/>
    <x v="0"/>
    <x v="0"/>
    <x v="2"/>
    <n v="2.5"/>
    <x v="1"/>
    <x v="1"/>
    <n v="2575599"/>
    <n v="4174970"/>
    <n v="4114736"/>
    <x v="0"/>
    <x v="0"/>
    <x v="0"/>
    <x v="2"/>
    <n v="5.9"/>
    <x v="0"/>
  </r>
  <r>
    <s v="1878"/>
    <x v="5"/>
    <x v="4"/>
    <x v="4"/>
    <x v="0"/>
    <x v="0"/>
    <x v="8"/>
    <x v="8"/>
    <x v="0"/>
    <x v="0"/>
    <x v="2"/>
    <n v="3.7"/>
    <x v="1"/>
    <x v="1"/>
    <n v="1140991"/>
    <n v="2088009"/>
    <n v="2070878"/>
    <x v="1"/>
    <x v="0"/>
    <x v="0"/>
    <x v="2"/>
    <n v="5.9"/>
    <x v="0"/>
  </r>
  <r>
    <s v="1878"/>
    <x v="5"/>
    <x v="4"/>
    <x v="4"/>
    <x v="0"/>
    <x v="0"/>
    <x v="8"/>
    <x v="8"/>
    <x v="0"/>
    <x v="0"/>
    <x v="2"/>
    <n v="3.7"/>
    <x v="1"/>
    <x v="1"/>
    <n v="12330770"/>
    <n v="15593558"/>
    <n v="15326300"/>
    <x v="0"/>
    <x v="0"/>
    <x v="0"/>
    <x v="2"/>
    <n v="5.9"/>
    <x v="0"/>
  </r>
  <r>
    <s v="1878"/>
    <x v="5"/>
    <x v="4"/>
    <x v="4"/>
    <x v="0"/>
    <x v="0"/>
    <x v="9"/>
    <x v="9"/>
    <x v="0"/>
    <x v="0"/>
    <x v="2"/>
    <n v="7.2"/>
    <x v="1"/>
    <x v="1"/>
    <n v="1888386"/>
    <n v="1563440"/>
    <n v="1559310"/>
    <x v="1"/>
    <x v="0"/>
    <x v="0"/>
    <x v="2"/>
    <n v="5.9"/>
    <x v="0"/>
  </r>
  <r>
    <s v="1878"/>
    <x v="5"/>
    <x v="4"/>
    <x v="4"/>
    <x v="0"/>
    <x v="0"/>
    <x v="9"/>
    <x v="9"/>
    <x v="0"/>
    <x v="0"/>
    <x v="2"/>
    <n v="7.2"/>
    <x v="1"/>
    <x v="1"/>
    <n v="5528385"/>
    <n v="9301945"/>
    <n v="8905535"/>
    <x v="0"/>
    <x v="0"/>
    <x v="0"/>
    <x v="2"/>
    <n v="5.9"/>
    <x v="0"/>
  </r>
  <r>
    <s v="1878"/>
    <x v="5"/>
    <x v="4"/>
    <x v="4"/>
    <x v="0"/>
    <x v="0"/>
    <x v="10"/>
    <x v="10"/>
    <x v="0"/>
    <x v="0"/>
    <x v="2"/>
    <n v="12.2"/>
    <x v="1"/>
    <x v="1"/>
    <n v="3011998"/>
    <n v="2821325"/>
    <n v="2762118"/>
    <x v="1"/>
    <x v="0"/>
    <x v="0"/>
    <x v="2"/>
    <n v="5.9"/>
    <x v="0"/>
  </r>
  <r>
    <s v="1878"/>
    <x v="5"/>
    <x v="4"/>
    <x v="4"/>
    <x v="0"/>
    <x v="0"/>
    <x v="10"/>
    <x v="10"/>
    <x v="0"/>
    <x v="0"/>
    <x v="2"/>
    <n v="12.2"/>
    <x v="1"/>
    <x v="1"/>
    <n v="11082318"/>
    <n v="15007984"/>
    <n v="14950673"/>
    <x v="0"/>
    <x v="0"/>
    <x v="0"/>
    <x v="2"/>
    <n v="5.9"/>
    <x v="0"/>
  </r>
  <r>
    <s v="1878"/>
    <x v="5"/>
    <x v="4"/>
    <x v="4"/>
    <x v="0"/>
    <x v="0"/>
    <x v="12"/>
    <x v="12"/>
    <x v="0"/>
    <x v="0"/>
    <x v="2"/>
    <n v="5.4"/>
    <x v="1"/>
    <x v="1"/>
    <n v="1967160"/>
    <n v="2567526"/>
    <n v="2528892"/>
    <x v="1"/>
    <x v="0"/>
    <x v="0"/>
    <x v="2"/>
    <n v="5.9"/>
    <x v="0"/>
  </r>
  <r>
    <s v="1878"/>
    <x v="5"/>
    <x v="4"/>
    <x v="4"/>
    <x v="0"/>
    <x v="0"/>
    <x v="12"/>
    <x v="12"/>
    <x v="0"/>
    <x v="0"/>
    <x v="2"/>
    <n v="5.4"/>
    <x v="1"/>
    <x v="1"/>
    <n v="7685003"/>
    <n v="10636289"/>
    <n v="10588078"/>
    <x v="0"/>
    <x v="0"/>
    <x v="0"/>
    <x v="2"/>
    <n v="5.9"/>
    <x v="0"/>
  </r>
  <r>
    <s v="1878"/>
    <x v="5"/>
    <x v="4"/>
    <x v="4"/>
    <x v="0"/>
    <x v="0"/>
    <x v="13"/>
    <x v="13"/>
    <x v="0"/>
    <x v="0"/>
    <x v="2"/>
    <n v="2.1"/>
    <x v="1"/>
    <x v="1"/>
    <n v="1152533"/>
    <n v="939345"/>
    <n v="939342"/>
    <x v="1"/>
    <x v="0"/>
    <x v="0"/>
    <x v="2"/>
    <n v="5.9"/>
    <x v="0"/>
  </r>
  <r>
    <s v="1878"/>
    <x v="5"/>
    <x v="4"/>
    <x v="4"/>
    <x v="0"/>
    <x v="0"/>
    <x v="13"/>
    <x v="13"/>
    <x v="0"/>
    <x v="0"/>
    <x v="2"/>
    <n v="2.1"/>
    <x v="1"/>
    <x v="1"/>
    <n v="763642"/>
    <n v="3437263"/>
    <n v="3370894"/>
    <x v="0"/>
    <x v="0"/>
    <x v="0"/>
    <x v="2"/>
    <n v="5.9"/>
    <x v="0"/>
  </r>
  <r>
    <s v="1878"/>
    <x v="5"/>
    <x v="4"/>
    <x v="4"/>
    <x v="0"/>
    <x v="0"/>
    <x v="14"/>
    <x v="14"/>
    <x v="1"/>
    <x v="1"/>
    <x v="2"/>
    <n v="6.7"/>
    <x v="1"/>
    <x v="1"/>
    <n v="958949"/>
    <n v="4627156"/>
    <n v="4564824"/>
    <x v="1"/>
    <x v="0"/>
    <x v="0"/>
    <x v="2"/>
    <n v="6.6"/>
    <x v="1"/>
  </r>
  <r>
    <s v="1878"/>
    <x v="5"/>
    <x v="4"/>
    <x v="4"/>
    <x v="0"/>
    <x v="0"/>
    <x v="14"/>
    <x v="14"/>
    <x v="1"/>
    <x v="1"/>
    <x v="2"/>
    <n v="6.7"/>
    <x v="1"/>
    <x v="1"/>
    <n v="2885425"/>
    <n v="5687903"/>
    <n v="5421376"/>
    <x v="0"/>
    <x v="0"/>
    <x v="0"/>
    <x v="2"/>
    <n v="6.6"/>
    <x v="1"/>
  </r>
  <r>
    <s v="1878"/>
    <x v="5"/>
    <x v="4"/>
    <x v="4"/>
    <x v="0"/>
    <x v="0"/>
    <x v="15"/>
    <x v="15"/>
    <x v="1"/>
    <x v="1"/>
    <x v="2"/>
    <n v="8.6999999999999993"/>
    <x v="1"/>
    <x v="1"/>
    <n v="1522629"/>
    <n v="3281210"/>
    <n v="3249702"/>
    <x v="1"/>
    <x v="0"/>
    <x v="0"/>
    <x v="2"/>
    <n v="6.6"/>
    <x v="1"/>
  </r>
  <r>
    <s v="1878"/>
    <x v="5"/>
    <x v="4"/>
    <x v="4"/>
    <x v="0"/>
    <x v="0"/>
    <x v="15"/>
    <x v="15"/>
    <x v="1"/>
    <x v="1"/>
    <x v="2"/>
    <n v="8.6999999999999993"/>
    <x v="1"/>
    <x v="1"/>
    <n v="4130797"/>
    <n v="9142637"/>
    <n v="8630776"/>
    <x v="0"/>
    <x v="0"/>
    <x v="0"/>
    <x v="2"/>
    <n v="6.6"/>
    <x v="1"/>
  </r>
  <r>
    <s v="1878"/>
    <x v="5"/>
    <x v="4"/>
    <x v="4"/>
    <x v="0"/>
    <x v="0"/>
    <x v="16"/>
    <x v="16"/>
    <x v="1"/>
    <x v="1"/>
    <x v="2"/>
    <n v="2.4"/>
    <x v="1"/>
    <x v="1"/>
    <n v="695555"/>
    <n v="986070"/>
    <n v="899151"/>
    <x v="1"/>
    <x v="0"/>
    <x v="0"/>
    <x v="2"/>
    <n v="6.6"/>
    <x v="1"/>
  </r>
  <r>
    <s v="1878"/>
    <x v="5"/>
    <x v="4"/>
    <x v="4"/>
    <x v="0"/>
    <x v="0"/>
    <x v="16"/>
    <x v="16"/>
    <x v="1"/>
    <x v="1"/>
    <x v="2"/>
    <n v="2.4"/>
    <x v="1"/>
    <x v="1"/>
    <n v="3157554"/>
    <n v="3793278"/>
    <n v="3747278"/>
    <x v="0"/>
    <x v="0"/>
    <x v="0"/>
    <x v="2"/>
    <n v="6.6"/>
    <x v="1"/>
  </r>
  <r>
    <s v="1878"/>
    <x v="5"/>
    <x v="4"/>
    <x v="4"/>
    <x v="0"/>
    <x v="0"/>
    <x v="17"/>
    <x v="17"/>
    <x v="1"/>
    <x v="1"/>
    <x v="2"/>
    <n v="4.9000000000000004"/>
    <x v="1"/>
    <x v="1"/>
    <n v="1924034"/>
    <n v="2277374"/>
    <n v="2071233"/>
    <x v="1"/>
    <x v="0"/>
    <x v="0"/>
    <x v="2"/>
    <n v="6.6"/>
    <x v="1"/>
  </r>
  <r>
    <s v="1878"/>
    <x v="5"/>
    <x v="4"/>
    <x v="4"/>
    <x v="0"/>
    <x v="0"/>
    <x v="17"/>
    <x v="17"/>
    <x v="1"/>
    <x v="1"/>
    <x v="2"/>
    <n v="4.9000000000000004"/>
    <x v="1"/>
    <x v="1"/>
    <n v="6525158"/>
    <n v="10614056"/>
    <n v="10589967"/>
    <x v="0"/>
    <x v="0"/>
    <x v="0"/>
    <x v="2"/>
    <n v="6.6"/>
    <x v="1"/>
  </r>
  <r>
    <s v="1878"/>
    <x v="5"/>
    <x v="4"/>
    <x v="4"/>
    <x v="0"/>
    <x v="0"/>
    <x v="18"/>
    <x v="18"/>
    <x v="1"/>
    <x v="1"/>
    <x v="2"/>
    <n v="6.7"/>
    <x v="1"/>
    <x v="1"/>
    <n v="1770951"/>
    <n v="2583063"/>
    <n v="2362336"/>
    <x v="1"/>
    <x v="0"/>
    <x v="0"/>
    <x v="2"/>
    <n v="6.6"/>
    <x v="1"/>
  </r>
  <r>
    <s v="1878"/>
    <x v="5"/>
    <x v="4"/>
    <x v="4"/>
    <x v="0"/>
    <x v="0"/>
    <x v="18"/>
    <x v="18"/>
    <x v="1"/>
    <x v="1"/>
    <x v="2"/>
    <n v="6.7"/>
    <x v="1"/>
    <x v="1"/>
    <n v="5576655"/>
    <n v="13541850"/>
    <n v="12825038"/>
    <x v="0"/>
    <x v="0"/>
    <x v="0"/>
    <x v="2"/>
    <n v="6.6"/>
    <x v="1"/>
  </r>
  <r>
    <s v="1878"/>
    <x v="5"/>
    <x v="4"/>
    <x v="4"/>
    <x v="0"/>
    <x v="0"/>
    <x v="19"/>
    <x v="19"/>
    <x v="1"/>
    <x v="1"/>
    <x v="2"/>
    <n v="10.4"/>
    <x v="1"/>
    <x v="1"/>
    <n v="950592"/>
    <n v="1523089"/>
    <n v="1462573"/>
    <x v="1"/>
    <x v="0"/>
    <x v="0"/>
    <x v="2"/>
    <n v="6.6"/>
    <x v="1"/>
  </r>
  <r>
    <s v="1878"/>
    <x v="5"/>
    <x v="4"/>
    <x v="4"/>
    <x v="0"/>
    <x v="0"/>
    <x v="19"/>
    <x v="19"/>
    <x v="1"/>
    <x v="1"/>
    <x v="2"/>
    <n v="10.4"/>
    <x v="1"/>
    <x v="1"/>
    <n v="8289224"/>
    <n v="10410496"/>
    <n v="9984077"/>
    <x v="0"/>
    <x v="0"/>
    <x v="0"/>
    <x v="2"/>
    <n v="6.6"/>
    <x v="1"/>
  </r>
  <r>
    <s v="1878"/>
    <x v="5"/>
    <x v="4"/>
    <x v="4"/>
    <x v="0"/>
    <x v="0"/>
    <x v="21"/>
    <x v="21"/>
    <x v="1"/>
    <x v="1"/>
    <x v="2"/>
    <n v="11.4"/>
    <x v="1"/>
    <x v="1"/>
    <n v="4702612"/>
    <n v="16612842"/>
    <n v="16070560"/>
    <x v="1"/>
    <x v="0"/>
    <x v="0"/>
    <x v="2"/>
    <n v="6.6"/>
    <x v="1"/>
  </r>
  <r>
    <s v="1878"/>
    <x v="5"/>
    <x v="4"/>
    <x v="4"/>
    <x v="0"/>
    <x v="0"/>
    <x v="21"/>
    <x v="21"/>
    <x v="1"/>
    <x v="1"/>
    <x v="2"/>
    <n v="11.4"/>
    <x v="1"/>
    <x v="1"/>
    <n v="21487663"/>
    <n v="38945757"/>
    <n v="38466261"/>
    <x v="0"/>
    <x v="0"/>
    <x v="0"/>
    <x v="2"/>
    <n v="6.6"/>
    <x v="1"/>
  </r>
  <r>
    <s v="1878"/>
    <x v="5"/>
    <x v="4"/>
    <x v="4"/>
    <x v="0"/>
    <x v="0"/>
    <x v="22"/>
    <x v="22"/>
    <x v="1"/>
    <x v="1"/>
    <x v="2"/>
    <n v="3.2"/>
    <x v="1"/>
    <x v="1"/>
    <n v="916667"/>
    <n v="1580804"/>
    <n v="1524607"/>
    <x v="1"/>
    <x v="0"/>
    <x v="0"/>
    <x v="2"/>
    <n v="6.6"/>
    <x v="1"/>
  </r>
  <r>
    <s v="1878"/>
    <x v="5"/>
    <x v="4"/>
    <x v="4"/>
    <x v="0"/>
    <x v="0"/>
    <x v="22"/>
    <x v="22"/>
    <x v="1"/>
    <x v="1"/>
    <x v="2"/>
    <n v="3.2"/>
    <x v="1"/>
    <x v="1"/>
    <n v="6076490"/>
    <n v="9191667"/>
    <n v="8804456"/>
    <x v="0"/>
    <x v="0"/>
    <x v="0"/>
    <x v="2"/>
    <n v="6.6"/>
    <x v="1"/>
  </r>
  <r>
    <s v="1878"/>
    <x v="5"/>
    <x v="4"/>
    <x v="4"/>
    <x v="0"/>
    <x v="0"/>
    <x v="23"/>
    <x v="23"/>
    <x v="1"/>
    <x v="1"/>
    <x v="2"/>
    <n v="0.5"/>
    <x v="1"/>
    <x v="1"/>
    <n v="199786"/>
    <n v="277114"/>
    <n v="277109"/>
    <x v="1"/>
    <x v="0"/>
    <x v="0"/>
    <x v="2"/>
    <n v="6.6"/>
    <x v="1"/>
  </r>
  <r>
    <s v="1878"/>
    <x v="5"/>
    <x v="4"/>
    <x v="4"/>
    <x v="0"/>
    <x v="0"/>
    <x v="23"/>
    <x v="23"/>
    <x v="1"/>
    <x v="1"/>
    <x v="2"/>
    <n v="0.5"/>
    <x v="1"/>
    <x v="1"/>
    <n v="526492"/>
    <n v="995186"/>
    <n v="986437"/>
    <x v="0"/>
    <x v="0"/>
    <x v="0"/>
    <x v="2"/>
    <n v="6.6"/>
    <x v="1"/>
  </r>
  <r>
    <s v="1878"/>
    <x v="5"/>
    <x v="4"/>
    <x v="4"/>
    <x v="0"/>
    <x v="0"/>
    <x v="24"/>
    <x v="24"/>
    <x v="1"/>
    <x v="1"/>
    <x v="2"/>
    <n v="3"/>
    <x v="1"/>
    <x v="1"/>
    <n v="313930"/>
    <n v="2602514"/>
    <n v="2510301"/>
    <x v="1"/>
    <x v="0"/>
    <x v="0"/>
    <x v="2"/>
    <n v="6.6"/>
    <x v="1"/>
  </r>
  <r>
    <s v="1878"/>
    <x v="5"/>
    <x v="4"/>
    <x v="4"/>
    <x v="0"/>
    <x v="0"/>
    <x v="24"/>
    <x v="24"/>
    <x v="1"/>
    <x v="1"/>
    <x v="2"/>
    <n v="3"/>
    <x v="1"/>
    <x v="1"/>
    <n v="1378644"/>
    <n v="4107196"/>
    <n v="3802439"/>
    <x v="0"/>
    <x v="0"/>
    <x v="0"/>
    <x v="2"/>
    <n v="6.6"/>
    <x v="1"/>
  </r>
  <r>
    <s v="1878"/>
    <x v="5"/>
    <x v="4"/>
    <x v="4"/>
    <x v="0"/>
    <x v="0"/>
    <x v="0"/>
    <x v="0"/>
    <x v="1"/>
    <x v="1"/>
    <x v="2"/>
    <n v="2.4"/>
    <x v="1"/>
    <x v="1"/>
    <n v="1717606"/>
    <n v="1604815"/>
    <n v="1591787"/>
    <x v="1"/>
    <x v="0"/>
    <x v="0"/>
    <x v="2"/>
    <n v="6.6"/>
    <x v="1"/>
  </r>
  <r>
    <s v="1878"/>
    <x v="5"/>
    <x v="4"/>
    <x v="4"/>
    <x v="0"/>
    <x v="0"/>
    <x v="0"/>
    <x v="0"/>
    <x v="1"/>
    <x v="1"/>
    <x v="2"/>
    <n v="2.4"/>
    <x v="1"/>
    <x v="1"/>
    <n v="2864806"/>
    <n v="4291949"/>
    <n v="4096327"/>
    <x v="0"/>
    <x v="0"/>
    <x v="0"/>
    <x v="2"/>
    <n v="6.6"/>
    <x v="1"/>
  </r>
  <r>
    <s v="1878"/>
    <x v="5"/>
    <x v="4"/>
    <x v="4"/>
    <x v="0"/>
    <x v="0"/>
    <x v="1"/>
    <x v="1"/>
    <x v="1"/>
    <x v="1"/>
    <x v="2"/>
    <n v="15.9"/>
    <x v="1"/>
    <x v="1"/>
    <n v="5140811"/>
    <n v="3031571"/>
    <n v="2848048"/>
    <x v="1"/>
    <x v="0"/>
    <x v="0"/>
    <x v="2"/>
    <n v="6.6"/>
    <x v="1"/>
  </r>
  <r>
    <s v="1878"/>
    <x v="5"/>
    <x v="4"/>
    <x v="4"/>
    <x v="0"/>
    <x v="0"/>
    <x v="1"/>
    <x v="1"/>
    <x v="1"/>
    <x v="1"/>
    <x v="2"/>
    <n v="15.9"/>
    <x v="1"/>
    <x v="1"/>
    <n v="5627792"/>
    <n v="12297944"/>
    <n v="12143807"/>
    <x v="0"/>
    <x v="0"/>
    <x v="0"/>
    <x v="2"/>
    <n v="6.6"/>
    <x v="1"/>
  </r>
  <r>
    <s v="1878"/>
    <x v="5"/>
    <x v="4"/>
    <x v="4"/>
    <x v="0"/>
    <x v="0"/>
    <x v="2"/>
    <x v="2"/>
    <x v="1"/>
    <x v="1"/>
    <x v="2"/>
    <n v="4"/>
    <x v="1"/>
    <x v="1"/>
    <n v="1775642"/>
    <n v="2494503"/>
    <n v="2494496"/>
    <x v="1"/>
    <x v="0"/>
    <x v="0"/>
    <x v="2"/>
    <n v="6.6"/>
    <x v="1"/>
  </r>
  <r>
    <s v="1878"/>
    <x v="5"/>
    <x v="4"/>
    <x v="4"/>
    <x v="0"/>
    <x v="0"/>
    <x v="2"/>
    <x v="2"/>
    <x v="1"/>
    <x v="1"/>
    <x v="2"/>
    <n v="4"/>
    <x v="1"/>
    <x v="1"/>
    <n v="5843868"/>
    <n v="7537485"/>
    <n v="7475317"/>
    <x v="0"/>
    <x v="0"/>
    <x v="0"/>
    <x v="2"/>
    <n v="6.6"/>
    <x v="1"/>
  </r>
  <r>
    <s v="1878"/>
    <x v="5"/>
    <x v="4"/>
    <x v="4"/>
    <x v="0"/>
    <x v="0"/>
    <x v="3"/>
    <x v="3"/>
    <x v="1"/>
    <x v="1"/>
    <x v="2"/>
    <n v="6.9"/>
    <x v="1"/>
    <x v="1"/>
    <n v="2872286"/>
    <n v="1783326"/>
    <n v="1655981"/>
    <x v="1"/>
    <x v="0"/>
    <x v="0"/>
    <x v="2"/>
    <n v="6.6"/>
    <x v="1"/>
  </r>
  <r>
    <s v="1878"/>
    <x v="5"/>
    <x v="4"/>
    <x v="4"/>
    <x v="0"/>
    <x v="0"/>
    <x v="3"/>
    <x v="3"/>
    <x v="1"/>
    <x v="1"/>
    <x v="2"/>
    <n v="6.9"/>
    <x v="1"/>
    <x v="1"/>
    <n v="10041776"/>
    <n v="13683354"/>
    <n v="13338098"/>
    <x v="0"/>
    <x v="0"/>
    <x v="0"/>
    <x v="2"/>
    <n v="6.6"/>
    <x v="1"/>
  </r>
  <r>
    <s v="1878"/>
    <x v="5"/>
    <x v="4"/>
    <x v="4"/>
    <x v="0"/>
    <x v="0"/>
    <x v="4"/>
    <x v="4"/>
    <x v="1"/>
    <x v="1"/>
    <x v="2"/>
    <n v="2.7"/>
    <x v="1"/>
    <x v="1"/>
    <n v="328867"/>
    <n v="185360"/>
    <n v="185355"/>
    <x v="1"/>
    <x v="0"/>
    <x v="0"/>
    <x v="2"/>
    <n v="6.6"/>
    <x v="1"/>
  </r>
  <r>
    <s v="1878"/>
    <x v="5"/>
    <x v="4"/>
    <x v="4"/>
    <x v="0"/>
    <x v="0"/>
    <x v="4"/>
    <x v="4"/>
    <x v="1"/>
    <x v="1"/>
    <x v="2"/>
    <n v="2.7"/>
    <x v="1"/>
    <x v="1"/>
    <n v="329775"/>
    <n v="501431"/>
    <n v="480883"/>
    <x v="0"/>
    <x v="0"/>
    <x v="0"/>
    <x v="2"/>
    <n v="6.6"/>
    <x v="1"/>
  </r>
  <r>
    <s v="1878"/>
    <x v="5"/>
    <x v="4"/>
    <x v="4"/>
    <x v="0"/>
    <x v="0"/>
    <x v="5"/>
    <x v="5"/>
    <x v="1"/>
    <x v="1"/>
    <x v="2"/>
    <n v="11"/>
    <x v="1"/>
    <x v="1"/>
    <n v="640359"/>
    <n v="791019"/>
    <n v="722105"/>
    <x v="1"/>
    <x v="0"/>
    <x v="0"/>
    <x v="2"/>
    <n v="6.6"/>
    <x v="1"/>
  </r>
  <r>
    <s v="1878"/>
    <x v="5"/>
    <x v="4"/>
    <x v="4"/>
    <x v="0"/>
    <x v="0"/>
    <x v="5"/>
    <x v="5"/>
    <x v="1"/>
    <x v="1"/>
    <x v="2"/>
    <n v="11"/>
    <x v="1"/>
    <x v="1"/>
    <n v="7017816"/>
    <n v="9242592"/>
    <n v="9224144"/>
    <x v="0"/>
    <x v="0"/>
    <x v="0"/>
    <x v="2"/>
    <n v="6.6"/>
    <x v="1"/>
  </r>
  <r>
    <s v="1878"/>
    <x v="5"/>
    <x v="4"/>
    <x v="4"/>
    <x v="0"/>
    <x v="0"/>
    <x v="6"/>
    <x v="6"/>
    <x v="1"/>
    <x v="1"/>
    <x v="2"/>
    <n v="10"/>
    <x v="1"/>
    <x v="1"/>
    <n v="2770295"/>
    <n v="1196935"/>
    <n v="1163539"/>
    <x v="1"/>
    <x v="0"/>
    <x v="0"/>
    <x v="2"/>
    <n v="6.6"/>
    <x v="1"/>
  </r>
  <r>
    <s v="1878"/>
    <x v="5"/>
    <x v="4"/>
    <x v="4"/>
    <x v="0"/>
    <x v="0"/>
    <x v="6"/>
    <x v="6"/>
    <x v="1"/>
    <x v="1"/>
    <x v="2"/>
    <n v="10"/>
    <x v="1"/>
    <x v="1"/>
    <n v="5801927"/>
    <n v="11624997"/>
    <n v="10970544"/>
    <x v="0"/>
    <x v="0"/>
    <x v="0"/>
    <x v="2"/>
    <n v="6.6"/>
    <x v="1"/>
  </r>
  <r>
    <s v="1878"/>
    <x v="5"/>
    <x v="4"/>
    <x v="4"/>
    <x v="0"/>
    <x v="0"/>
    <x v="7"/>
    <x v="7"/>
    <x v="1"/>
    <x v="1"/>
    <x v="2"/>
    <n v="4.7"/>
    <x v="1"/>
    <x v="1"/>
    <n v="1077821"/>
    <n v="981538"/>
    <n v="981531"/>
    <x v="1"/>
    <x v="0"/>
    <x v="0"/>
    <x v="2"/>
    <n v="6.6"/>
    <x v="1"/>
  </r>
  <r>
    <s v="1878"/>
    <x v="5"/>
    <x v="4"/>
    <x v="4"/>
    <x v="0"/>
    <x v="0"/>
    <x v="7"/>
    <x v="7"/>
    <x v="1"/>
    <x v="1"/>
    <x v="2"/>
    <n v="4.7"/>
    <x v="1"/>
    <x v="1"/>
    <n v="2575599"/>
    <n v="4174970"/>
    <n v="4114736"/>
    <x v="0"/>
    <x v="0"/>
    <x v="0"/>
    <x v="2"/>
    <n v="6.6"/>
    <x v="1"/>
  </r>
  <r>
    <s v="1878"/>
    <x v="5"/>
    <x v="4"/>
    <x v="4"/>
    <x v="0"/>
    <x v="0"/>
    <x v="8"/>
    <x v="8"/>
    <x v="1"/>
    <x v="1"/>
    <x v="2"/>
    <n v="3.9"/>
    <x v="1"/>
    <x v="1"/>
    <n v="1140991"/>
    <n v="2088009"/>
    <n v="2070878"/>
    <x v="1"/>
    <x v="0"/>
    <x v="0"/>
    <x v="2"/>
    <n v="6.6"/>
    <x v="1"/>
  </r>
  <r>
    <s v="1878"/>
    <x v="5"/>
    <x v="4"/>
    <x v="4"/>
    <x v="0"/>
    <x v="0"/>
    <x v="8"/>
    <x v="8"/>
    <x v="1"/>
    <x v="1"/>
    <x v="2"/>
    <n v="3.9"/>
    <x v="1"/>
    <x v="1"/>
    <n v="12330770"/>
    <n v="15593558"/>
    <n v="15326300"/>
    <x v="0"/>
    <x v="0"/>
    <x v="0"/>
    <x v="2"/>
    <n v="6.6"/>
    <x v="1"/>
  </r>
  <r>
    <s v="1878"/>
    <x v="5"/>
    <x v="4"/>
    <x v="4"/>
    <x v="0"/>
    <x v="0"/>
    <x v="9"/>
    <x v="9"/>
    <x v="1"/>
    <x v="1"/>
    <x v="2"/>
    <n v="10.8"/>
    <x v="1"/>
    <x v="1"/>
    <n v="1888386"/>
    <n v="1563440"/>
    <n v="1559310"/>
    <x v="1"/>
    <x v="0"/>
    <x v="0"/>
    <x v="2"/>
    <n v="6.6"/>
    <x v="1"/>
  </r>
  <r>
    <s v="1878"/>
    <x v="5"/>
    <x v="4"/>
    <x v="4"/>
    <x v="0"/>
    <x v="0"/>
    <x v="9"/>
    <x v="9"/>
    <x v="1"/>
    <x v="1"/>
    <x v="2"/>
    <n v="10.8"/>
    <x v="1"/>
    <x v="1"/>
    <n v="5528385"/>
    <n v="9301945"/>
    <n v="8905535"/>
    <x v="0"/>
    <x v="0"/>
    <x v="0"/>
    <x v="2"/>
    <n v="6.6"/>
    <x v="1"/>
  </r>
  <r>
    <s v="1878"/>
    <x v="5"/>
    <x v="4"/>
    <x v="4"/>
    <x v="0"/>
    <x v="0"/>
    <x v="10"/>
    <x v="10"/>
    <x v="1"/>
    <x v="1"/>
    <x v="2"/>
    <n v="20.100000000000001"/>
    <x v="1"/>
    <x v="1"/>
    <n v="3011998"/>
    <n v="2821325"/>
    <n v="2762118"/>
    <x v="1"/>
    <x v="0"/>
    <x v="0"/>
    <x v="2"/>
    <n v="6.6"/>
    <x v="1"/>
  </r>
  <r>
    <s v="1878"/>
    <x v="5"/>
    <x v="4"/>
    <x v="4"/>
    <x v="0"/>
    <x v="0"/>
    <x v="10"/>
    <x v="10"/>
    <x v="1"/>
    <x v="1"/>
    <x v="2"/>
    <n v="20.100000000000001"/>
    <x v="1"/>
    <x v="1"/>
    <n v="11082318"/>
    <n v="15007984"/>
    <n v="14950673"/>
    <x v="0"/>
    <x v="0"/>
    <x v="0"/>
    <x v="2"/>
    <n v="6.6"/>
    <x v="1"/>
  </r>
  <r>
    <s v="1878"/>
    <x v="5"/>
    <x v="4"/>
    <x v="4"/>
    <x v="0"/>
    <x v="0"/>
    <x v="12"/>
    <x v="12"/>
    <x v="1"/>
    <x v="1"/>
    <x v="2"/>
    <n v="7.3"/>
    <x v="1"/>
    <x v="1"/>
    <n v="1967160"/>
    <n v="2567526"/>
    <n v="2528892"/>
    <x v="1"/>
    <x v="0"/>
    <x v="0"/>
    <x v="2"/>
    <n v="6.6"/>
    <x v="1"/>
  </r>
  <r>
    <s v="1878"/>
    <x v="5"/>
    <x v="4"/>
    <x v="4"/>
    <x v="0"/>
    <x v="0"/>
    <x v="12"/>
    <x v="12"/>
    <x v="1"/>
    <x v="1"/>
    <x v="2"/>
    <n v="7.3"/>
    <x v="1"/>
    <x v="1"/>
    <n v="7685003"/>
    <n v="10636289"/>
    <n v="10588078"/>
    <x v="0"/>
    <x v="0"/>
    <x v="0"/>
    <x v="2"/>
    <n v="6.6"/>
    <x v="1"/>
  </r>
  <r>
    <s v="1878"/>
    <x v="5"/>
    <x v="4"/>
    <x v="4"/>
    <x v="0"/>
    <x v="0"/>
    <x v="13"/>
    <x v="13"/>
    <x v="1"/>
    <x v="1"/>
    <x v="2"/>
    <n v="4.5"/>
    <x v="1"/>
    <x v="1"/>
    <n v="1152533"/>
    <n v="939345"/>
    <n v="939342"/>
    <x v="1"/>
    <x v="0"/>
    <x v="0"/>
    <x v="2"/>
    <n v="6.6"/>
    <x v="1"/>
  </r>
  <r>
    <s v="1878"/>
    <x v="5"/>
    <x v="4"/>
    <x v="4"/>
    <x v="0"/>
    <x v="0"/>
    <x v="13"/>
    <x v="13"/>
    <x v="1"/>
    <x v="1"/>
    <x v="2"/>
    <n v="4.5"/>
    <x v="1"/>
    <x v="1"/>
    <n v="763642"/>
    <n v="3437263"/>
    <n v="3370894"/>
    <x v="0"/>
    <x v="0"/>
    <x v="0"/>
    <x v="2"/>
    <n v="6.6"/>
    <x v="1"/>
  </r>
  <r>
    <s v="1878"/>
    <x v="5"/>
    <x v="4"/>
    <x v="4"/>
    <x v="0"/>
    <x v="0"/>
    <x v="15"/>
    <x v="15"/>
    <x v="1"/>
    <x v="1"/>
    <x v="0"/>
    <n v="4.7222597659999996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5"/>
    <x v="15"/>
    <x v="0"/>
    <x v="0"/>
    <x v="0"/>
    <n v="2.5610460750000001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5"/>
    <x v="15"/>
    <x v="2"/>
    <x v="2"/>
    <x v="0"/>
    <n v="1.1480332520000001"/>
    <x v="1"/>
    <x v="1"/>
    <m/>
    <m/>
    <m/>
    <x v="1"/>
    <x v="0"/>
    <x v="0"/>
    <x v="0"/>
    <n v="1.728034761"/>
    <x v="2"/>
  </r>
  <r>
    <s v="1878"/>
    <x v="5"/>
    <x v="4"/>
    <x v="4"/>
    <x v="0"/>
    <x v="0"/>
    <x v="14"/>
    <x v="14"/>
    <x v="2"/>
    <x v="2"/>
    <x v="0"/>
    <n v="2.2134215820000001"/>
    <x v="1"/>
    <x v="1"/>
    <m/>
    <m/>
    <m/>
    <x v="1"/>
    <x v="0"/>
    <x v="0"/>
    <x v="0"/>
    <n v="1.728034761"/>
    <x v="2"/>
  </r>
  <r>
    <s v="1878"/>
    <x v="5"/>
    <x v="4"/>
    <x v="4"/>
    <x v="0"/>
    <x v="0"/>
    <x v="14"/>
    <x v="14"/>
    <x v="0"/>
    <x v="0"/>
    <x v="0"/>
    <n v="4.6219863999999999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4"/>
    <x v="14"/>
    <x v="1"/>
    <x v="1"/>
    <x v="0"/>
    <n v="7.4593973670000002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6"/>
    <x v="16"/>
    <x v="2"/>
    <x v="2"/>
    <x v="0"/>
    <n v="0.95932268799999998"/>
    <x v="1"/>
    <x v="1"/>
    <m/>
    <m/>
    <m/>
    <x v="1"/>
    <x v="0"/>
    <x v="0"/>
    <x v="0"/>
    <n v="1.728034761"/>
    <x v="2"/>
  </r>
  <r>
    <s v="1878"/>
    <x v="5"/>
    <x v="4"/>
    <x v="4"/>
    <x v="0"/>
    <x v="0"/>
    <x v="16"/>
    <x v="16"/>
    <x v="0"/>
    <x v="0"/>
    <x v="0"/>
    <n v="2.7233481409999998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6"/>
    <x v="16"/>
    <x v="1"/>
    <x v="1"/>
    <x v="0"/>
    <n v="2.887043179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7"/>
    <x v="17"/>
    <x v="1"/>
    <x v="1"/>
    <x v="0"/>
    <n v="2.858404519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7"/>
    <x v="17"/>
    <x v="0"/>
    <x v="0"/>
    <x v="0"/>
    <n v="2.327765517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7"/>
    <x v="17"/>
    <x v="2"/>
    <x v="2"/>
    <x v="0"/>
    <n v="1.2694359589999999"/>
    <x v="1"/>
    <x v="1"/>
    <m/>
    <m/>
    <m/>
    <x v="1"/>
    <x v="0"/>
    <x v="0"/>
    <x v="0"/>
    <n v="1.728034761"/>
    <x v="2"/>
  </r>
  <r>
    <s v="1878"/>
    <x v="5"/>
    <x v="4"/>
    <x v="4"/>
    <x v="0"/>
    <x v="0"/>
    <x v="18"/>
    <x v="18"/>
    <x v="2"/>
    <x v="2"/>
    <x v="0"/>
    <n v="1.8226160629999999"/>
    <x v="1"/>
    <x v="1"/>
    <m/>
    <m/>
    <m/>
    <x v="1"/>
    <x v="0"/>
    <x v="0"/>
    <x v="0"/>
    <n v="1.728034761"/>
    <x v="2"/>
  </r>
  <r>
    <s v="1878"/>
    <x v="5"/>
    <x v="4"/>
    <x v="4"/>
    <x v="0"/>
    <x v="0"/>
    <x v="18"/>
    <x v="18"/>
    <x v="0"/>
    <x v="0"/>
    <x v="0"/>
    <n v="7.4990615079999996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8"/>
    <x v="18"/>
    <x v="1"/>
    <x v="1"/>
    <x v="0"/>
    <n v="8.9957732799999999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9"/>
    <x v="19"/>
    <x v="1"/>
    <x v="1"/>
    <x v="0"/>
    <n v="6.7664165790000004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9"/>
    <x v="19"/>
    <x v="0"/>
    <x v="0"/>
    <x v="0"/>
    <n v="6.1591831260000003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9"/>
    <x v="19"/>
    <x v="2"/>
    <x v="2"/>
    <x v="0"/>
    <n v="3.2469869629999999"/>
    <x v="1"/>
    <x v="1"/>
    <m/>
    <m/>
    <m/>
    <x v="1"/>
    <x v="0"/>
    <x v="0"/>
    <x v="0"/>
    <n v="1.728034761"/>
    <x v="2"/>
  </r>
  <r>
    <s v="1878"/>
    <x v="5"/>
    <x v="4"/>
    <x v="4"/>
    <x v="0"/>
    <x v="0"/>
    <x v="20"/>
    <x v="20"/>
    <x v="2"/>
    <x v="2"/>
    <x v="0"/>
    <n v="1.737419783"/>
    <x v="1"/>
    <x v="1"/>
    <m/>
    <m/>
    <m/>
    <x v="1"/>
    <x v="0"/>
    <x v="0"/>
    <x v="0"/>
    <n v="1.728034761"/>
    <x v="2"/>
  </r>
  <r>
    <s v="1878"/>
    <x v="5"/>
    <x v="4"/>
    <x v="4"/>
    <x v="0"/>
    <x v="0"/>
    <x v="20"/>
    <x v="20"/>
    <x v="0"/>
    <x v="0"/>
    <x v="0"/>
    <n v="2.6519117410000002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20"/>
    <x v="20"/>
    <x v="1"/>
    <x v="1"/>
    <x v="0"/>
    <n v="2.6705067840000001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21"/>
    <x v="21"/>
    <x v="1"/>
    <x v="1"/>
    <x v="0"/>
    <n v="10.91069873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21"/>
    <x v="21"/>
    <x v="0"/>
    <x v="0"/>
    <x v="0"/>
    <n v="8.5804566379999994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21"/>
    <x v="21"/>
    <x v="2"/>
    <x v="2"/>
    <x v="0"/>
    <n v="3.0777553439999998"/>
    <x v="1"/>
    <x v="1"/>
    <m/>
    <m/>
    <m/>
    <x v="1"/>
    <x v="0"/>
    <x v="0"/>
    <x v="0"/>
    <n v="1.728034761"/>
    <x v="2"/>
  </r>
  <r>
    <s v="1878"/>
    <x v="5"/>
    <x v="4"/>
    <x v="4"/>
    <x v="0"/>
    <x v="0"/>
    <x v="22"/>
    <x v="22"/>
    <x v="2"/>
    <x v="2"/>
    <x v="0"/>
    <n v="3.1411550529999999"/>
    <x v="1"/>
    <x v="1"/>
    <m/>
    <m/>
    <m/>
    <x v="1"/>
    <x v="0"/>
    <x v="0"/>
    <x v="0"/>
    <n v="1.728034761"/>
    <x v="2"/>
  </r>
  <r>
    <s v="1878"/>
    <x v="5"/>
    <x v="4"/>
    <x v="4"/>
    <x v="0"/>
    <x v="0"/>
    <x v="22"/>
    <x v="22"/>
    <x v="0"/>
    <x v="0"/>
    <x v="0"/>
    <n v="3.3760764540000001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22"/>
    <x v="22"/>
    <x v="1"/>
    <x v="1"/>
    <x v="0"/>
    <n v="3.440269765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23"/>
    <x v="23"/>
    <x v="1"/>
    <x v="1"/>
    <x v="0"/>
    <n v="0.54416710499999998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23"/>
    <x v="23"/>
    <x v="0"/>
    <x v="0"/>
    <x v="0"/>
    <n v="0.43276794899999999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23"/>
    <x v="23"/>
    <x v="2"/>
    <x v="2"/>
    <x v="0"/>
    <n v="0"/>
    <x v="1"/>
    <x v="1"/>
    <m/>
    <m/>
    <m/>
    <x v="1"/>
    <x v="0"/>
    <x v="0"/>
    <x v="0"/>
    <n v="1.728034761"/>
    <x v="2"/>
  </r>
  <r>
    <s v="1878"/>
    <x v="5"/>
    <x v="4"/>
    <x v="4"/>
    <x v="0"/>
    <x v="0"/>
    <x v="24"/>
    <x v="24"/>
    <x v="2"/>
    <x v="2"/>
    <x v="0"/>
    <n v="0.93278772099999996"/>
    <x v="1"/>
    <x v="1"/>
    <m/>
    <m/>
    <m/>
    <x v="1"/>
    <x v="0"/>
    <x v="0"/>
    <x v="0"/>
    <n v="1.728034761"/>
    <x v="2"/>
  </r>
  <r>
    <s v="1878"/>
    <x v="5"/>
    <x v="4"/>
    <x v="4"/>
    <x v="0"/>
    <x v="0"/>
    <x v="24"/>
    <x v="24"/>
    <x v="0"/>
    <x v="0"/>
    <x v="0"/>
    <n v="1.57921409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24"/>
    <x v="24"/>
    <x v="1"/>
    <x v="1"/>
    <x v="0"/>
    <n v="1.919776122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"/>
    <x v="1"/>
    <x v="2"/>
    <x v="2"/>
    <x v="0"/>
    <n v="1.692353115"/>
    <x v="1"/>
    <x v="1"/>
    <m/>
    <m/>
    <m/>
    <x v="1"/>
    <x v="0"/>
    <x v="0"/>
    <x v="0"/>
    <n v="1.728034761"/>
    <x v="2"/>
  </r>
  <r>
    <s v="1878"/>
    <x v="5"/>
    <x v="4"/>
    <x v="4"/>
    <x v="0"/>
    <x v="0"/>
    <x v="1"/>
    <x v="1"/>
    <x v="0"/>
    <x v="0"/>
    <x v="0"/>
    <n v="6.6641138409999998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"/>
    <x v="1"/>
    <x v="1"/>
    <x v="1"/>
    <x v="0"/>
    <n v="8.0435527110000002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0"/>
    <x v="0"/>
    <x v="1"/>
    <x v="1"/>
    <x v="0"/>
    <n v="3.4358748019999998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0"/>
    <x v="0"/>
    <x v="0"/>
    <x v="0"/>
    <x v="0"/>
    <n v="2.2425299430000001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0"/>
    <x v="0"/>
    <x v="2"/>
    <x v="2"/>
    <x v="0"/>
    <n v="0.37088870200000001"/>
    <x v="1"/>
    <x v="1"/>
    <m/>
    <m/>
    <m/>
    <x v="1"/>
    <x v="0"/>
    <x v="0"/>
    <x v="0"/>
    <n v="1.728034761"/>
    <x v="2"/>
  </r>
  <r>
    <s v="1878"/>
    <x v="5"/>
    <x v="4"/>
    <x v="4"/>
    <x v="0"/>
    <x v="0"/>
    <x v="3"/>
    <x v="3"/>
    <x v="2"/>
    <x v="2"/>
    <x v="0"/>
    <n v="4.758081893"/>
    <x v="1"/>
    <x v="1"/>
    <m/>
    <m/>
    <m/>
    <x v="1"/>
    <x v="0"/>
    <x v="0"/>
    <x v="0"/>
    <n v="1.728034761"/>
    <x v="2"/>
  </r>
  <r>
    <s v="1878"/>
    <x v="5"/>
    <x v="4"/>
    <x v="4"/>
    <x v="0"/>
    <x v="0"/>
    <x v="3"/>
    <x v="3"/>
    <x v="0"/>
    <x v="0"/>
    <x v="0"/>
    <n v="7.4276673659999997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3"/>
    <x v="3"/>
    <x v="1"/>
    <x v="1"/>
    <x v="0"/>
    <n v="8.7649656290000006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2"/>
    <x v="2"/>
    <x v="1"/>
    <x v="1"/>
    <x v="0"/>
    <n v="3.010530304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2"/>
    <x v="2"/>
    <x v="0"/>
    <x v="0"/>
    <x v="0"/>
    <n v="1.811118719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2"/>
    <x v="2"/>
    <x v="2"/>
    <x v="2"/>
    <x v="0"/>
    <n v="0.48753848700000002"/>
    <x v="1"/>
    <x v="1"/>
    <m/>
    <m/>
    <m/>
    <x v="1"/>
    <x v="0"/>
    <x v="0"/>
    <x v="0"/>
    <n v="1.728034761"/>
    <x v="2"/>
  </r>
  <r>
    <s v="1878"/>
    <x v="5"/>
    <x v="4"/>
    <x v="4"/>
    <x v="0"/>
    <x v="0"/>
    <x v="5"/>
    <x v="5"/>
    <x v="2"/>
    <x v="2"/>
    <x v="0"/>
    <n v="8.4532537960000003"/>
    <x v="1"/>
    <x v="1"/>
    <m/>
    <m/>
    <m/>
    <x v="1"/>
    <x v="0"/>
    <x v="0"/>
    <x v="0"/>
    <n v="1.728034761"/>
    <x v="2"/>
  </r>
  <r>
    <s v="1878"/>
    <x v="5"/>
    <x v="4"/>
    <x v="4"/>
    <x v="0"/>
    <x v="0"/>
    <x v="5"/>
    <x v="5"/>
    <x v="0"/>
    <x v="0"/>
    <x v="0"/>
    <n v="8.5964083789999997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5"/>
    <x v="5"/>
    <x v="1"/>
    <x v="1"/>
    <x v="0"/>
    <n v="8.6043952879999992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4"/>
    <x v="4"/>
    <x v="1"/>
    <x v="1"/>
    <x v="0"/>
    <n v="2.6936366889999999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4"/>
    <x v="4"/>
    <x v="0"/>
    <x v="0"/>
    <x v="0"/>
    <n v="2.5602327850000002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4"/>
    <x v="4"/>
    <x v="2"/>
    <x v="2"/>
    <x v="0"/>
    <n v="1.691707896"/>
    <x v="1"/>
    <x v="1"/>
    <m/>
    <m/>
    <m/>
    <x v="1"/>
    <x v="0"/>
    <x v="0"/>
    <x v="0"/>
    <n v="1.728034761"/>
    <x v="2"/>
  </r>
  <r>
    <s v="1878"/>
    <x v="5"/>
    <x v="4"/>
    <x v="4"/>
    <x v="0"/>
    <x v="0"/>
    <x v="7"/>
    <x v="7"/>
    <x v="2"/>
    <x v="2"/>
    <x v="0"/>
    <n v="1.4328482410000001"/>
    <x v="1"/>
    <x v="1"/>
    <m/>
    <m/>
    <m/>
    <x v="1"/>
    <x v="0"/>
    <x v="0"/>
    <x v="0"/>
    <n v="1.728034761"/>
    <x v="2"/>
  </r>
  <r>
    <s v="1878"/>
    <x v="5"/>
    <x v="4"/>
    <x v="4"/>
    <x v="0"/>
    <x v="0"/>
    <x v="7"/>
    <x v="7"/>
    <x v="0"/>
    <x v="0"/>
    <x v="0"/>
    <n v="3.048769643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7"/>
    <x v="7"/>
    <x v="1"/>
    <x v="1"/>
    <x v="0"/>
    <n v="5.4152559260000004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6"/>
    <x v="6"/>
    <x v="1"/>
    <x v="1"/>
    <x v="0"/>
    <n v="7.3569208120000003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6"/>
    <x v="6"/>
    <x v="0"/>
    <x v="0"/>
    <x v="0"/>
    <n v="6.4989047129999999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6"/>
    <x v="6"/>
    <x v="2"/>
    <x v="2"/>
    <x v="0"/>
    <n v="2.7848100969999998"/>
    <x v="1"/>
    <x v="1"/>
    <m/>
    <m/>
    <m/>
    <x v="1"/>
    <x v="0"/>
    <x v="0"/>
    <x v="0"/>
    <n v="1.728034761"/>
    <x v="2"/>
  </r>
  <r>
    <s v="1878"/>
    <x v="5"/>
    <x v="4"/>
    <x v="4"/>
    <x v="0"/>
    <x v="0"/>
    <x v="8"/>
    <x v="8"/>
    <x v="1"/>
    <x v="1"/>
    <x v="0"/>
    <n v="1.460217962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8"/>
    <x v="8"/>
    <x v="0"/>
    <x v="0"/>
    <x v="0"/>
    <n v="1.3882335459999999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8"/>
    <x v="8"/>
    <x v="2"/>
    <x v="2"/>
    <x v="0"/>
    <n v="0.76409733999999996"/>
    <x v="1"/>
    <x v="1"/>
    <m/>
    <m/>
    <m/>
    <x v="1"/>
    <x v="0"/>
    <x v="0"/>
    <x v="0"/>
    <n v="1.728034761"/>
    <x v="2"/>
  </r>
  <r>
    <s v="1878"/>
    <x v="5"/>
    <x v="4"/>
    <x v="4"/>
    <x v="0"/>
    <x v="0"/>
    <x v="9"/>
    <x v="9"/>
    <x v="2"/>
    <x v="2"/>
    <x v="0"/>
    <n v="0.23620313100000001"/>
    <x v="1"/>
    <x v="1"/>
    <m/>
    <m/>
    <m/>
    <x v="1"/>
    <x v="0"/>
    <x v="0"/>
    <x v="0"/>
    <n v="1.728034761"/>
    <x v="2"/>
  </r>
  <r>
    <s v="1878"/>
    <x v="5"/>
    <x v="4"/>
    <x v="4"/>
    <x v="0"/>
    <x v="0"/>
    <x v="9"/>
    <x v="9"/>
    <x v="0"/>
    <x v="0"/>
    <x v="0"/>
    <n v="0.70980501500000004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9"/>
    <x v="9"/>
    <x v="1"/>
    <x v="1"/>
    <x v="0"/>
    <n v="1.1235382039999999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0"/>
    <x v="10"/>
    <x v="1"/>
    <x v="1"/>
    <x v="0"/>
    <n v="12.09940303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0"/>
    <x v="10"/>
    <x v="0"/>
    <x v="0"/>
    <x v="0"/>
    <n v="6.3547330080000002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0"/>
    <x v="10"/>
    <x v="2"/>
    <x v="2"/>
    <x v="0"/>
    <n v="3.3924742079999999"/>
    <x v="1"/>
    <x v="1"/>
    <m/>
    <m/>
    <m/>
    <x v="1"/>
    <x v="0"/>
    <x v="0"/>
    <x v="0"/>
    <n v="1.728034761"/>
    <x v="2"/>
  </r>
  <r>
    <s v="1878"/>
    <x v="5"/>
    <x v="4"/>
    <x v="4"/>
    <x v="0"/>
    <x v="0"/>
    <x v="12"/>
    <x v="12"/>
    <x v="1"/>
    <x v="1"/>
    <x v="0"/>
    <n v="3.9214652270000001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2"/>
    <x v="12"/>
    <x v="0"/>
    <x v="0"/>
    <x v="0"/>
    <n v="2.7632166809999998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2"/>
    <x v="12"/>
    <x v="2"/>
    <x v="2"/>
    <x v="0"/>
    <n v="1.2326692749999999"/>
    <x v="1"/>
    <x v="1"/>
    <m/>
    <m/>
    <m/>
    <x v="1"/>
    <x v="0"/>
    <x v="0"/>
    <x v="0"/>
    <n v="1.728034761"/>
    <x v="2"/>
  </r>
  <r>
    <s v="1878"/>
    <x v="5"/>
    <x v="4"/>
    <x v="4"/>
    <x v="0"/>
    <x v="0"/>
    <x v="11"/>
    <x v="11"/>
    <x v="2"/>
    <x v="2"/>
    <x v="0"/>
    <n v="-1"/>
    <x v="1"/>
    <x v="1"/>
    <m/>
    <m/>
    <m/>
    <x v="1"/>
    <x v="0"/>
    <x v="0"/>
    <x v="0"/>
    <n v="1.728034761"/>
    <x v="2"/>
  </r>
  <r>
    <s v="1878"/>
    <x v="5"/>
    <x v="4"/>
    <x v="4"/>
    <x v="0"/>
    <x v="0"/>
    <x v="11"/>
    <x v="11"/>
    <x v="0"/>
    <x v="0"/>
    <x v="0"/>
    <n v="2.1736796329999999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1"/>
    <x v="11"/>
    <x v="1"/>
    <x v="1"/>
    <x v="0"/>
    <n v="2.1736796329999999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4"/>
    <x v="14"/>
    <x v="2"/>
    <x v="2"/>
    <x v="0"/>
    <n v="2.2134215820000001"/>
    <x v="1"/>
    <x v="1"/>
    <m/>
    <m/>
    <m/>
    <x v="0"/>
    <x v="0"/>
    <x v="0"/>
    <x v="0"/>
    <n v="1.728034761"/>
    <x v="2"/>
  </r>
  <r>
    <s v="1878"/>
    <x v="5"/>
    <x v="4"/>
    <x v="4"/>
    <x v="0"/>
    <x v="0"/>
    <x v="14"/>
    <x v="14"/>
    <x v="0"/>
    <x v="0"/>
    <x v="0"/>
    <n v="4.6219863999999999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4"/>
    <x v="14"/>
    <x v="1"/>
    <x v="1"/>
    <x v="0"/>
    <n v="7.4593973670000002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3"/>
    <x v="13"/>
    <x v="2"/>
    <x v="2"/>
    <x v="0"/>
    <n v="0.61564633499999999"/>
    <x v="1"/>
    <x v="1"/>
    <m/>
    <m/>
    <m/>
    <x v="1"/>
    <x v="0"/>
    <x v="0"/>
    <x v="0"/>
    <n v="1.728034761"/>
    <x v="2"/>
  </r>
  <r>
    <s v="1878"/>
    <x v="5"/>
    <x v="4"/>
    <x v="4"/>
    <x v="0"/>
    <x v="0"/>
    <x v="13"/>
    <x v="13"/>
    <x v="0"/>
    <x v="0"/>
    <x v="0"/>
    <n v="0.76300918799999995"/>
    <x v="1"/>
    <x v="1"/>
    <m/>
    <m/>
    <m/>
    <x v="1"/>
    <x v="0"/>
    <x v="0"/>
    <x v="0"/>
    <n v="3.6824939579999998"/>
    <x v="0"/>
  </r>
  <r>
    <s v="1878"/>
    <x v="5"/>
    <x v="4"/>
    <x v="4"/>
    <x v="0"/>
    <x v="0"/>
    <x v="13"/>
    <x v="13"/>
    <x v="1"/>
    <x v="1"/>
    <x v="0"/>
    <n v="1.2335798579999999"/>
    <x v="1"/>
    <x v="1"/>
    <m/>
    <m/>
    <m/>
    <x v="1"/>
    <x v="0"/>
    <x v="0"/>
    <x v="0"/>
    <n v="4.2490436709999999"/>
    <x v="1"/>
  </r>
  <r>
    <s v="1878"/>
    <x v="5"/>
    <x v="4"/>
    <x v="4"/>
    <x v="0"/>
    <x v="0"/>
    <x v="15"/>
    <x v="15"/>
    <x v="1"/>
    <x v="1"/>
    <x v="0"/>
    <n v="4.7222597659999996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5"/>
    <x v="15"/>
    <x v="0"/>
    <x v="0"/>
    <x v="0"/>
    <n v="2.5610460750000001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5"/>
    <x v="15"/>
    <x v="2"/>
    <x v="2"/>
    <x v="0"/>
    <n v="1.1480332520000001"/>
    <x v="1"/>
    <x v="1"/>
    <m/>
    <m/>
    <m/>
    <x v="0"/>
    <x v="0"/>
    <x v="0"/>
    <x v="0"/>
    <n v="1.728034761"/>
    <x v="2"/>
  </r>
  <r>
    <s v="1878"/>
    <x v="5"/>
    <x v="4"/>
    <x v="4"/>
    <x v="0"/>
    <x v="0"/>
    <x v="16"/>
    <x v="16"/>
    <x v="2"/>
    <x v="2"/>
    <x v="0"/>
    <n v="0.95932268799999998"/>
    <x v="1"/>
    <x v="1"/>
    <m/>
    <m/>
    <m/>
    <x v="0"/>
    <x v="0"/>
    <x v="0"/>
    <x v="0"/>
    <n v="1.728034761"/>
    <x v="2"/>
  </r>
  <r>
    <s v="1878"/>
    <x v="5"/>
    <x v="4"/>
    <x v="4"/>
    <x v="0"/>
    <x v="0"/>
    <x v="16"/>
    <x v="16"/>
    <x v="0"/>
    <x v="0"/>
    <x v="0"/>
    <n v="2.7233481409999998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6"/>
    <x v="16"/>
    <x v="1"/>
    <x v="1"/>
    <x v="0"/>
    <n v="2.887043179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7"/>
    <x v="17"/>
    <x v="1"/>
    <x v="1"/>
    <x v="0"/>
    <n v="2.858404519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7"/>
    <x v="17"/>
    <x v="0"/>
    <x v="0"/>
    <x v="0"/>
    <n v="2.327765517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7"/>
    <x v="17"/>
    <x v="2"/>
    <x v="2"/>
    <x v="0"/>
    <n v="1.2694359589999999"/>
    <x v="1"/>
    <x v="1"/>
    <m/>
    <m/>
    <m/>
    <x v="0"/>
    <x v="0"/>
    <x v="0"/>
    <x v="0"/>
    <n v="1.728034761"/>
    <x v="2"/>
  </r>
  <r>
    <s v="1878"/>
    <x v="5"/>
    <x v="4"/>
    <x v="4"/>
    <x v="0"/>
    <x v="0"/>
    <x v="18"/>
    <x v="18"/>
    <x v="2"/>
    <x v="2"/>
    <x v="0"/>
    <n v="1.8226160629999999"/>
    <x v="1"/>
    <x v="1"/>
    <m/>
    <m/>
    <m/>
    <x v="0"/>
    <x v="0"/>
    <x v="0"/>
    <x v="0"/>
    <n v="1.728034761"/>
    <x v="2"/>
  </r>
  <r>
    <s v="1878"/>
    <x v="5"/>
    <x v="4"/>
    <x v="4"/>
    <x v="0"/>
    <x v="0"/>
    <x v="18"/>
    <x v="18"/>
    <x v="0"/>
    <x v="0"/>
    <x v="0"/>
    <n v="7.4990615079999996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8"/>
    <x v="18"/>
    <x v="1"/>
    <x v="1"/>
    <x v="0"/>
    <n v="8.9957732799999999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9"/>
    <x v="19"/>
    <x v="1"/>
    <x v="1"/>
    <x v="0"/>
    <n v="6.7664165790000004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19"/>
    <x v="19"/>
    <x v="0"/>
    <x v="0"/>
    <x v="0"/>
    <n v="6.1591831260000003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19"/>
    <x v="19"/>
    <x v="2"/>
    <x v="2"/>
    <x v="0"/>
    <n v="3.2469869629999999"/>
    <x v="1"/>
    <x v="1"/>
    <m/>
    <m/>
    <m/>
    <x v="0"/>
    <x v="0"/>
    <x v="0"/>
    <x v="0"/>
    <n v="1.728034761"/>
    <x v="2"/>
  </r>
  <r>
    <s v="1878"/>
    <x v="5"/>
    <x v="4"/>
    <x v="4"/>
    <x v="0"/>
    <x v="0"/>
    <x v="20"/>
    <x v="20"/>
    <x v="2"/>
    <x v="2"/>
    <x v="0"/>
    <n v="1.737419783"/>
    <x v="1"/>
    <x v="1"/>
    <m/>
    <m/>
    <m/>
    <x v="0"/>
    <x v="0"/>
    <x v="0"/>
    <x v="0"/>
    <n v="1.728034761"/>
    <x v="2"/>
  </r>
  <r>
    <s v="1878"/>
    <x v="5"/>
    <x v="4"/>
    <x v="4"/>
    <x v="0"/>
    <x v="0"/>
    <x v="20"/>
    <x v="20"/>
    <x v="0"/>
    <x v="0"/>
    <x v="0"/>
    <n v="2.6519117410000002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20"/>
    <x v="20"/>
    <x v="1"/>
    <x v="1"/>
    <x v="0"/>
    <n v="2.6705067840000001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21"/>
    <x v="21"/>
    <x v="1"/>
    <x v="1"/>
    <x v="0"/>
    <n v="10.91069873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21"/>
    <x v="21"/>
    <x v="0"/>
    <x v="0"/>
    <x v="0"/>
    <n v="8.5804566379999994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21"/>
    <x v="21"/>
    <x v="2"/>
    <x v="2"/>
    <x v="0"/>
    <n v="3.0777553439999998"/>
    <x v="1"/>
    <x v="1"/>
    <m/>
    <m/>
    <m/>
    <x v="0"/>
    <x v="0"/>
    <x v="0"/>
    <x v="0"/>
    <n v="1.728034761"/>
    <x v="2"/>
  </r>
  <r>
    <s v="1878"/>
    <x v="5"/>
    <x v="4"/>
    <x v="4"/>
    <x v="0"/>
    <x v="0"/>
    <x v="22"/>
    <x v="22"/>
    <x v="2"/>
    <x v="2"/>
    <x v="0"/>
    <n v="3.1411550529999999"/>
    <x v="1"/>
    <x v="1"/>
    <m/>
    <m/>
    <m/>
    <x v="0"/>
    <x v="0"/>
    <x v="0"/>
    <x v="0"/>
    <n v="1.728034761"/>
    <x v="2"/>
  </r>
  <r>
    <s v="1878"/>
    <x v="5"/>
    <x v="4"/>
    <x v="4"/>
    <x v="0"/>
    <x v="0"/>
    <x v="22"/>
    <x v="22"/>
    <x v="0"/>
    <x v="0"/>
    <x v="0"/>
    <n v="3.3760764540000001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22"/>
    <x v="22"/>
    <x v="1"/>
    <x v="1"/>
    <x v="0"/>
    <n v="3.440269765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24"/>
    <x v="24"/>
    <x v="2"/>
    <x v="2"/>
    <x v="0"/>
    <n v="0.93278772099999996"/>
    <x v="1"/>
    <x v="1"/>
    <m/>
    <m/>
    <m/>
    <x v="0"/>
    <x v="0"/>
    <x v="0"/>
    <x v="0"/>
    <n v="1.728034761"/>
    <x v="2"/>
  </r>
  <r>
    <s v="1878"/>
    <x v="5"/>
    <x v="4"/>
    <x v="4"/>
    <x v="0"/>
    <x v="0"/>
    <x v="24"/>
    <x v="24"/>
    <x v="0"/>
    <x v="0"/>
    <x v="0"/>
    <n v="1.57921409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24"/>
    <x v="24"/>
    <x v="1"/>
    <x v="1"/>
    <x v="0"/>
    <n v="1.919776122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23"/>
    <x v="23"/>
    <x v="1"/>
    <x v="1"/>
    <x v="0"/>
    <n v="0.54416710499999998"/>
    <x v="1"/>
    <x v="1"/>
    <m/>
    <m/>
    <m/>
    <x v="0"/>
    <x v="0"/>
    <x v="0"/>
    <x v="0"/>
    <n v="4.2490436709999999"/>
    <x v="1"/>
  </r>
  <r>
    <s v="1878"/>
    <x v="5"/>
    <x v="4"/>
    <x v="4"/>
    <x v="0"/>
    <x v="0"/>
    <x v="23"/>
    <x v="23"/>
    <x v="0"/>
    <x v="0"/>
    <x v="0"/>
    <n v="0.43276794899999999"/>
    <x v="1"/>
    <x v="1"/>
    <m/>
    <m/>
    <m/>
    <x v="0"/>
    <x v="0"/>
    <x v="0"/>
    <x v="0"/>
    <n v="3.6824939579999998"/>
    <x v="0"/>
  </r>
  <r>
    <s v="1878"/>
    <x v="5"/>
    <x v="4"/>
    <x v="4"/>
    <x v="0"/>
    <x v="0"/>
    <x v="23"/>
    <x v="23"/>
    <x v="2"/>
    <x v="2"/>
    <x v="0"/>
    <n v="0"/>
    <x v="1"/>
    <x v="1"/>
    <m/>
    <m/>
    <m/>
    <x v="0"/>
    <x v="0"/>
    <x v="0"/>
    <x v="0"/>
    <n v="1.728034761"/>
    <x v="2"/>
  </r>
  <r>
    <s v="1879"/>
    <x v="6"/>
    <x v="4"/>
    <x v="4"/>
    <x v="0"/>
    <x v="0"/>
    <x v="13"/>
    <x v="13"/>
    <x v="2"/>
    <x v="2"/>
    <x v="0"/>
    <n v="0.116586166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3"/>
    <x v="13"/>
    <x v="0"/>
    <x v="0"/>
    <x v="0"/>
    <n v="0.47518550700000001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3"/>
    <x v="13"/>
    <x v="1"/>
    <x v="1"/>
    <x v="0"/>
    <n v="1.6202931730000001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2"/>
    <x v="12"/>
    <x v="1"/>
    <x v="1"/>
    <x v="0"/>
    <n v="3.9262904989999998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2"/>
    <x v="12"/>
    <x v="0"/>
    <x v="0"/>
    <x v="0"/>
    <n v="2.7779283509999999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2"/>
    <x v="12"/>
    <x v="2"/>
    <x v="2"/>
    <x v="0"/>
    <n v="1.260445155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1"/>
    <x v="11"/>
    <x v="2"/>
    <x v="2"/>
    <x v="0"/>
    <n v="-1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1"/>
    <x v="11"/>
    <x v="0"/>
    <x v="0"/>
    <x v="0"/>
    <n v="3.3129502300000002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1"/>
    <x v="11"/>
    <x v="1"/>
    <x v="1"/>
    <x v="0"/>
    <n v="3.3129502300000002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0"/>
    <x v="10"/>
    <x v="1"/>
    <x v="1"/>
    <x v="0"/>
    <n v="12.984764309999999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0"/>
    <x v="10"/>
    <x v="0"/>
    <x v="0"/>
    <x v="0"/>
    <n v="7.7892501479999998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9"/>
    <x v="9"/>
    <x v="2"/>
    <x v="2"/>
    <x v="0"/>
    <n v="0.42100534000000001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0"/>
    <x v="10"/>
    <x v="2"/>
    <x v="2"/>
    <x v="0"/>
    <n v="5.1101654539999997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9"/>
    <x v="9"/>
    <x v="0"/>
    <x v="0"/>
    <x v="0"/>
    <n v="1.3757486779999999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9"/>
    <x v="9"/>
    <x v="1"/>
    <x v="1"/>
    <x v="0"/>
    <n v="2.209801535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8"/>
    <x v="8"/>
    <x v="1"/>
    <x v="1"/>
    <x v="0"/>
    <n v="2.0318274829999998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8"/>
    <x v="8"/>
    <x v="0"/>
    <x v="0"/>
    <x v="0"/>
    <n v="1.863640078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8"/>
    <x v="8"/>
    <x v="2"/>
    <x v="2"/>
    <x v="0"/>
    <n v="0.40538208999999997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6"/>
    <x v="6"/>
    <x v="1"/>
    <x v="1"/>
    <x v="0"/>
    <n v="34.98076786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6"/>
    <x v="6"/>
    <x v="0"/>
    <x v="0"/>
    <x v="0"/>
    <n v="31.507243290000002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6"/>
    <x v="6"/>
    <x v="2"/>
    <x v="2"/>
    <x v="0"/>
    <n v="16.471396169999998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7"/>
    <x v="7"/>
    <x v="2"/>
    <x v="2"/>
    <x v="0"/>
    <n v="1.0198037129999999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7"/>
    <x v="7"/>
    <x v="0"/>
    <x v="0"/>
    <x v="0"/>
    <n v="1.674313801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7"/>
    <x v="7"/>
    <x v="1"/>
    <x v="1"/>
    <x v="0"/>
    <n v="2.632831425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4"/>
    <x v="4"/>
    <x v="1"/>
    <x v="1"/>
    <x v="0"/>
    <n v="1.7601859879999999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4"/>
    <x v="4"/>
    <x v="0"/>
    <x v="0"/>
    <x v="0"/>
    <n v="1.7062759080000001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4"/>
    <x v="4"/>
    <x v="2"/>
    <x v="2"/>
    <x v="0"/>
    <n v="1.355294835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5"/>
    <x v="5"/>
    <x v="2"/>
    <x v="2"/>
    <x v="0"/>
    <n v="22.69522538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5"/>
    <x v="5"/>
    <x v="0"/>
    <x v="0"/>
    <x v="0"/>
    <n v="27.527491619999999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5"/>
    <x v="5"/>
    <x v="1"/>
    <x v="1"/>
    <x v="0"/>
    <n v="27.797094359999999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2"/>
    <x v="2"/>
    <x v="1"/>
    <x v="1"/>
    <x v="0"/>
    <n v="2.0899666720000001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2"/>
    <x v="2"/>
    <x v="0"/>
    <x v="0"/>
    <x v="0"/>
    <n v="1.285854727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2"/>
    <x v="2"/>
    <x v="2"/>
    <x v="2"/>
    <x v="0"/>
    <n v="0.39849738499999998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3"/>
    <x v="3"/>
    <x v="2"/>
    <x v="2"/>
    <x v="0"/>
    <n v="19.55174761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3"/>
    <x v="3"/>
    <x v="0"/>
    <x v="0"/>
    <x v="0"/>
    <n v="24.397761200000001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3"/>
    <x v="3"/>
    <x v="1"/>
    <x v="1"/>
    <x v="0"/>
    <n v="26.8253162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0"/>
    <x v="0"/>
    <x v="1"/>
    <x v="1"/>
    <x v="0"/>
    <n v="3.362098241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0"/>
    <x v="0"/>
    <x v="0"/>
    <x v="0"/>
    <x v="0"/>
    <n v="2.1879274889999998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0"/>
    <x v="0"/>
    <x v="2"/>
    <x v="2"/>
    <x v="0"/>
    <n v="0.34635890400000002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"/>
    <x v="1"/>
    <x v="2"/>
    <x v="2"/>
    <x v="0"/>
    <n v="7.95448267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"/>
    <x v="1"/>
    <x v="0"/>
    <x v="0"/>
    <x v="0"/>
    <n v="16.004757099999999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"/>
    <x v="1"/>
    <x v="1"/>
    <x v="1"/>
    <x v="0"/>
    <n v="18.238344380000001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4"/>
    <x v="14"/>
    <x v="2"/>
    <x v="2"/>
    <x v="1"/>
    <n v="8.0434405049999995"/>
    <x v="1"/>
    <x v="1"/>
    <n v="587498"/>
    <n v="1500214"/>
    <n v="1500187"/>
    <x v="1"/>
    <x v="0"/>
    <x v="0"/>
    <x v="1"/>
    <n v="4.4973639189999997"/>
    <x v="2"/>
  </r>
  <r>
    <s v="1879"/>
    <x v="6"/>
    <x v="4"/>
    <x v="4"/>
    <x v="0"/>
    <x v="0"/>
    <x v="14"/>
    <x v="14"/>
    <x v="2"/>
    <x v="2"/>
    <x v="1"/>
    <n v="8.0434405049999995"/>
    <x v="1"/>
    <x v="1"/>
    <n v="2809192"/>
    <n v="3174248"/>
    <n v="3148017"/>
    <x v="0"/>
    <x v="0"/>
    <x v="0"/>
    <x v="1"/>
    <n v="4.4973639189999997"/>
    <x v="2"/>
  </r>
  <r>
    <s v="1879"/>
    <x v="6"/>
    <x v="4"/>
    <x v="4"/>
    <x v="0"/>
    <x v="0"/>
    <x v="15"/>
    <x v="15"/>
    <x v="2"/>
    <x v="2"/>
    <x v="1"/>
    <n v="4.0924470470000003"/>
    <x v="1"/>
    <x v="1"/>
    <n v="343345"/>
    <n v="1567885"/>
    <n v="1566304"/>
    <x v="1"/>
    <x v="0"/>
    <x v="0"/>
    <x v="1"/>
    <n v="4.4973639189999997"/>
    <x v="2"/>
  </r>
  <r>
    <s v="1879"/>
    <x v="6"/>
    <x v="4"/>
    <x v="4"/>
    <x v="0"/>
    <x v="0"/>
    <x v="15"/>
    <x v="15"/>
    <x v="2"/>
    <x v="2"/>
    <x v="1"/>
    <n v="4.0924470470000003"/>
    <x v="1"/>
    <x v="1"/>
    <n v="4541796"/>
    <n v="6322142"/>
    <n v="6038818"/>
    <x v="0"/>
    <x v="0"/>
    <x v="0"/>
    <x v="1"/>
    <n v="4.4973639189999997"/>
    <x v="2"/>
  </r>
  <r>
    <s v="1879"/>
    <x v="6"/>
    <x v="4"/>
    <x v="4"/>
    <x v="0"/>
    <x v="0"/>
    <x v="16"/>
    <x v="16"/>
    <x v="2"/>
    <x v="2"/>
    <x v="1"/>
    <n v="1.670468303"/>
    <x v="1"/>
    <x v="1"/>
    <n v="290581"/>
    <n v="460338"/>
    <n v="457176"/>
    <x v="1"/>
    <x v="0"/>
    <x v="0"/>
    <x v="1"/>
    <n v="4.4973639189999997"/>
    <x v="2"/>
  </r>
  <r>
    <s v="1879"/>
    <x v="6"/>
    <x v="4"/>
    <x v="4"/>
    <x v="0"/>
    <x v="0"/>
    <x v="16"/>
    <x v="16"/>
    <x v="2"/>
    <x v="2"/>
    <x v="1"/>
    <n v="1.670468303"/>
    <x v="1"/>
    <x v="1"/>
    <n v="3001835"/>
    <n v="3310271"/>
    <n v="3255320"/>
    <x v="0"/>
    <x v="0"/>
    <x v="0"/>
    <x v="1"/>
    <n v="4.4973639189999997"/>
    <x v="2"/>
  </r>
  <r>
    <s v="1879"/>
    <x v="6"/>
    <x v="4"/>
    <x v="4"/>
    <x v="0"/>
    <x v="0"/>
    <x v="17"/>
    <x v="17"/>
    <x v="2"/>
    <x v="2"/>
    <x v="1"/>
    <n v="3.841822622"/>
    <x v="1"/>
    <x v="1"/>
    <n v="1195998"/>
    <n v="1275955"/>
    <n v="1261816"/>
    <x v="1"/>
    <x v="0"/>
    <x v="0"/>
    <x v="1"/>
    <n v="4.4973639189999997"/>
    <x v="2"/>
  </r>
  <r>
    <s v="1879"/>
    <x v="6"/>
    <x v="4"/>
    <x v="4"/>
    <x v="0"/>
    <x v="0"/>
    <x v="17"/>
    <x v="17"/>
    <x v="2"/>
    <x v="2"/>
    <x v="1"/>
    <n v="3.841822622"/>
    <x v="1"/>
    <x v="1"/>
    <n v="6153908"/>
    <n v="8047521"/>
    <n v="8009077"/>
    <x v="0"/>
    <x v="0"/>
    <x v="0"/>
    <x v="1"/>
    <n v="4.4973639189999997"/>
    <x v="2"/>
  </r>
  <r>
    <s v="1879"/>
    <x v="6"/>
    <x v="4"/>
    <x v="4"/>
    <x v="0"/>
    <x v="0"/>
    <x v="18"/>
    <x v="18"/>
    <x v="2"/>
    <x v="2"/>
    <x v="1"/>
    <n v="2.9787096210000001"/>
    <x v="1"/>
    <x v="1"/>
    <n v="1039242"/>
    <n v="1046116"/>
    <n v="1042934"/>
    <x v="1"/>
    <x v="0"/>
    <x v="0"/>
    <x v="1"/>
    <n v="4.4973639189999997"/>
    <x v="2"/>
  </r>
  <r>
    <s v="1879"/>
    <x v="6"/>
    <x v="4"/>
    <x v="4"/>
    <x v="0"/>
    <x v="0"/>
    <x v="18"/>
    <x v="18"/>
    <x v="2"/>
    <x v="2"/>
    <x v="1"/>
    <n v="2.9787096210000001"/>
    <x v="1"/>
    <x v="1"/>
    <n v="5969507"/>
    <n v="8366811"/>
    <n v="8162360"/>
    <x v="0"/>
    <x v="0"/>
    <x v="0"/>
    <x v="1"/>
    <n v="4.4973639189999997"/>
    <x v="2"/>
  </r>
  <r>
    <s v="1879"/>
    <x v="6"/>
    <x v="4"/>
    <x v="4"/>
    <x v="0"/>
    <x v="0"/>
    <x v="19"/>
    <x v="19"/>
    <x v="2"/>
    <x v="2"/>
    <x v="1"/>
    <n v="9.1565256749999993"/>
    <x v="1"/>
    <x v="1"/>
    <n v="683434"/>
    <n v="1416374"/>
    <n v="1414787"/>
    <x v="1"/>
    <x v="0"/>
    <x v="0"/>
    <x v="1"/>
    <n v="4.4973639189999997"/>
    <x v="2"/>
  </r>
  <r>
    <s v="1879"/>
    <x v="6"/>
    <x v="4"/>
    <x v="4"/>
    <x v="0"/>
    <x v="0"/>
    <x v="19"/>
    <x v="19"/>
    <x v="2"/>
    <x v="2"/>
    <x v="1"/>
    <n v="9.1565256749999993"/>
    <x v="1"/>
    <x v="1"/>
    <n v="7646348"/>
    <n v="9183556"/>
    <n v="8825553"/>
    <x v="0"/>
    <x v="0"/>
    <x v="0"/>
    <x v="1"/>
    <n v="4.4973639189999997"/>
    <x v="2"/>
  </r>
  <r>
    <s v="1879"/>
    <x v="6"/>
    <x v="4"/>
    <x v="4"/>
    <x v="0"/>
    <x v="0"/>
    <x v="20"/>
    <x v="20"/>
    <x v="2"/>
    <x v="2"/>
    <x v="1"/>
    <n v="0.83556773100000004"/>
    <x v="1"/>
    <x v="1"/>
    <n v="89249257"/>
    <n v="68468424"/>
    <n v="64210845"/>
    <x v="1"/>
    <x v="0"/>
    <x v="0"/>
    <x v="1"/>
    <n v="4.4973639189999997"/>
    <x v="2"/>
  </r>
  <r>
    <s v="1879"/>
    <x v="6"/>
    <x v="4"/>
    <x v="4"/>
    <x v="0"/>
    <x v="0"/>
    <x v="20"/>
    <x v="20"/>
    <x v="2"/>
    <x v="2"/>
    <x v="1"/>
    <n v="0.83556773100000004"/>
    <x v="1"/>
    <x v="1"/>
    <n v="4881709"/>
    <n v="5168355"/>
    <n v="5154375"/>
    <x v="0"/>
    <x v="0"/>
    <x v="0"/>
    <x v="1"/>
    <n v="4.4973639189999997"/>
    <x v="2"/>
  </r>
  <r>
    <s v="1879"/>
    <x v="6"/>
    <x v="4"/>
    <x v="4"/>
    <x v="0"/>
    <x v="0"/>
    <x v="21"/>
    <x v="21"/>
    <x v="2"/>
    <x v="2"/>
    <x v="1"/>
    <n v="28.164482620000001"/>
    <x v="1"/>
    <x v="1"/>
    <n v="4918323"/>
    <n v="5183127"/>
    <n v="5039915"/>
    <x v="1"/>
    <x v="0"/>
    <x v="0"/>
    <x v="1"/>
    <n v="4.4973639189999997"/>
    <x v="2"/>
  </r>
  <r>
    <s v="1879"/>
    <x v="6"/>
    <x v="4"/>
    <x v="4"/>
    <x v="0"/>
    <x v="0"/>
    <x v="21"/>
    <x v="21"/>
    <x v="2"/>
    <x v="2"/>
    <x v="1"/>
    <n v="28.164482620000001"/>
    <x v="1"/>
    <x v="1"/>
    <n v="20395673"/>
    <n v="32163465"/>
    <n v="32124795"/>
    <x v="0"/>
    <x v="0"/>
    <x v="0"/>
    <x v="1"/>
    <n v="4.4973639189999997"/>
    <x v="2"/>
  </r>
  <r>
    <s v="1879"/>
    <x v="6"/>
    <x v="4"/>
    <x v="4"/>
    <x v="0"/>
    <x v="0"/>
    <x v="22"/>
    <x v="22"/>
    <x v="2"/>
    <x v="2"/>
    <x v="1"/>
    <n v="31.15654382"/>
    <x v="1"/>
    <x v="1"/>
    <n v="443496"/>
    <n v="1740417"/>
    <n v="1732646"/>
    <x v="1"/>
    <x v="0"/>
    <x v="0"/>
    <x v="1"/>
    <n v="4.4973639189999997"/>
    <x v="2"/>
  </r>
  <r>
    <s v="1879"/>
    <x v="6"/>
    <x v="4"/>
    <x v="4"/>
    <x v="0"/>
    <x v="0"/>
    <x v="22"/>
    <x v="22"/>
    <x v="2"/>
    <x v="2"/>
    <x v="1"/>
    <n v="31.15654382"/>
    <x v="1"/>
    <x v="1"/>
    <n v="5683827"/>
    <n v="7386944"/>
    <n v="7085539"/>
    <x v="0"/>
    <x v="0"/>
    <x v="0"/>
    <x v="1"/>
    <n v="4.4973639189999997"/>
    <x v="2"/>
  </r>
  <r>
    <s v="1879"/>
    <x v="6"/>
    <x v="4"/>
    <x v="4"/>
    <x v="0"/>
    <x v="0"/>
    <x v="23"/>
    <x v="23"/>
    <x v="2"/>
    <x v="2"/>
    <x v="1"/>
    <n v="1.557292473"/>
    <x v="1"/>
    <x v="1"/>
    <n v="50141"/>
    <n v="483841"/>
    <n v="476081"/>
    <x v="1"/>
    <x v="0"/>
    <x v="0"/>
    <x v="1"/>
    <n v="4.4973639189999997"/>
    <x v="2"/>
  </r>
  <r>
    <s v="1879"/>
    <x v="6"/>
    <x v="4"/>
    <x v="4"/>
    <x v="0"/>
    <x v="0"/>
    <x v="23"/>
    <x v="23"/>
    <x v="2"/>
    <x v="2"/>
    <x v="1"/>
    <n v="1.557292473"/>
    <x v="1"/>
    <x v="1"/>
    <n v="579192"/>
    <n v="511179"/>
    <n v="494086"/>
    <x v="0"/>
    <x v="0"/>
    <x v="0"/>
    <x v="1"/>
    <n v="4.4973639189999997"/>
    <x v="2"/>
  </r>
  <r>
    <s v="1879"/>
    <x v="6"/>
    <x v="4"/>
    <x v="4"/>
    <x v="0"/>
    <x v="0"/>
    <x v="24"/>
    <x v="24"/>
    <x v="2"/>
    <x v="2"/>
    <x v="1"/>
    <n v="1.354591063"/>
    <x v="1"/>
    <x v="1"/>
    <n v="108787"/>
    <n v="327082"/>
    <n v="323930"/>
    <x v="1"/>
    <x v="0"/>
    <x v="0"/>
    <x v="1"/>
    <n v="4.4973639189999997"/>
    <x v="2"/>
  </r>
  <r>
    <s v="1879"/>
    <x v="6"/>
    <x v="4"/>
    <x v="4"/>
    <x v="0"/>
    <x v="0"/>
    <x v="24"/>
    <x v="24"/>
    <x v="2"/>
    <x v="2"/>
    <x v="1"/>
    <n v="1.354591063"/>
    <x v="1"/>
    <x v="1"/>
    <n v="1272820"/>
    <n v="1492124"/>
    <n v="1454001"/>
    <x v="0"/>
    <x v="0"/>
    <x v="0"/>
    <x v="1"/>
    <n v="4.4973639189999997"/>
    <x v="2"/>
  </r>
  <r>
    <s v="1879"/>
    <x v="6"/>
    <x v="4"/>
    <x v="4"/>
    <x v="0"/>
    <x v="0"/>
    <x v="0"/>
    <x v="0"/>
    <x v="2"/>
    <x v="2"/>
    <x v="1"/>
    <n v="0.25488253100000002"/>
    <x v="1"/>
    <x v="1"/>
    <n v="606403"/>
    <n v="597230"/>
    <n v="597209"/>
    <x v="1"/>
    <x v="0"/>
    <x v="0"/>
    <x v="1"/>
    <n v="4.4973639189999997"/>
    <x v="2"/>
  </r>
  <r>
    <s v="1879"/>
    <x v="6"/>
    <x v="4"/>
    <x v="4"/>
    <x v="0"/>
    <x v="0"/>
    <x v="0"/>
    <x v="0"/>
    <x v="2"/>
    <x v="2"/>
    <x v="1"/>
    <n v="0.25488253100000002"/>
    <x v="1"/>
    <x v="1"/>
    <n v="2582620"/>
    <n v="2745763"/>
    <n v="2716197"/>
    <x v="0"/>
    <x v="0"/>
    <x v="0"/>
    <x v="1"/>
    <n v="4.4973639189999997"/>
    <x v="2"/>
  </r>
  <r>
    <s v="1879"/>
    <x v="6"/>
    <x v="4"/>
    <x v="4"/>
    <x v="0"/>
    <x v="0"/>
    <x v="1"/>
    <x v="1"/>
    <x v="2"/>
    <x v="2"/>
    <x v="1"/>
    <n v="25.966507140000001"/>
    <x v="1"/>
    <x v="1"/>
    <n v="2458596"/>
    <n v="1486451"/>
    <n v="1335228"/>
    <x v="1"/>
    <x v="0"/>
    <x v="0"/>
    <x v="1"/>
    <n v="4.4973639189999997"/>
    <x v="2"/>
  </r>
  <r>
    <s v="1879"/>
    <x v="6"/>
    <x v="4"/>
    <x v="4"/>
    <x v="0"/>
    <x v="0"/>
    <x v="1"/>
    <x v="1"/>
    <x v="2"/>
    <x v="2"/>
    <x v="1"/>
    <n v="25.966507140000001"/>
    <x v="1"/>
    <x v="1"/>
    <n v="18547032"/>
    <n v="28657892"/>
    <n v="28211616"/>
    <x v="0"/>
    <x v="0"/>
    <x v="0"/>
    <x v="1"/>
    <n v="4.4973639189999997"/>
    <x v="2"/>
  </r>
  <r>
    <s v="1879"/>
    <x v="6"/>
    <x v="4"/>
    <x v="4"/>
    <x v="0"/>
    <x v="0"/>
    <x v="2"/>
    <x v="2"/>
    <x v="2"/>
    <x v="2"/>
    <x v="1"/>
    <n v="1.4950493199999999"/>
    <x v="1"/>
    <x v="1"/>
    <n v="408280"/>
    <n v="1418670"/>
    <n v="1412166"/>
    <x v="1"/>
    <x v="0"/>
    <x v="0"/>
    <x v="1"/>
    <n v="4.4973639189999997"/>
    <x v="2"/>
  </r>
  <r>
    <s v="1879"/>
    <x v="6"/>
    <x v="4"/>
    <x v="4"/>
    <x v="0"/>
    <x v="0"/>
    <x v="2"/>
    <x v="2"/>
    <x v="2"/>
    <x v="2"/>
    <x v="1"/>
    <n v="1.4950493199999999"/>
    <x v="1"/>
    <x v="1"/>
    <n v="5407426"/>
    <n v="7177698"/>
    <n v="6945888"/>
    <x v="0"/>
    <x v="0"/>
    <x v="0"/>
    <x v="1"/>
    <n v="4.4973639189999997"/>
    <x v="2"/>
  </r>
  <r>
    <s v="1879"/>
    <x v="6"/>
    <x v="4"/>
    <x v="4"/>
    <x v="0"/>
    <x v="0"/>
    <x v="3"/>
    <x v="3"/>
    <x v="2"/>
    <x v="2"/>
    <x v="1"/>
    <n v="20.228598829999999"/>
    <x v="1"/>
    <x v="1"/>
    <n v="2771110"/>
    <n v="3194061"/>
    <n v="3157700"/>
    <x v="1"/>
    <x v="0"/>
    <x v="0"/>
    <x v="1"/>
    <n v="4.4973639189999997"/>
    <x v="2"/>
  </r>
  <r>
    <s v="1879"/>
    <x v="6"/>
    <x v="4"/>
    <x v="4"/>
    <x v="0"/>
    <x v="0"/>
    <x v="3"/>
    <x v="3"/>
    <x v="2"/>
    <x v="2"/>
    <x v="1"/>
    <n v="20.228598829999999"/>
    <x v="1"/>
    <x v="1"/>
    <n v="10067077"/>
    <n v="11778757"/>
    <n v="11477796"/>
    <x v="0"/>
    <x v="0"/>
    <x v="0"/>
    <x v="1"/>
    <n v="4.4973639189999997"/>
    <x v="2"/>
  </r>
  <r>
    <s v="1879"/>
    <x v="6"/>
    <x v="4"/>
    <x v="4"/>
    <x v="0"/>
    <x v="0"/>
    <x v="4"/>
    <x v="4"/>
    <x v="2"/>
    <x v="2"/>
    <x v="1"/>
    <n v="0.89765595899999995"/>
    <x v="1"/>
    <x v="1"/>
    <n v="73123"/>
    <n v="219962"/>
    <n v="219415"/>
    <x v="1"/>
    <x v="0"/>
    <x v="0"/>
    <x v="1"/>
    <n v="4.4973639189999997"/>
    <x v="2"/>
  </r>
  <r>
    <s v="1879"/>
    <x v="6"/>
    <x v="4"/>
    <x v="4"/>
    <x v="0"/>
    <x v="0"/>
    <x v="4"/>
    <x v="4"/>
    <x v="2"/>
    <x v="2"/>
    <x v="1"/>
    <n v="0.89765595899999995"/>
    <x v="1"/>
    <x v="1"/>
    <n v="928092"/>
    <n v="1374500"/>
    <n v="1346588"/>
    <x v="0"/>
    <x v="0"/>
    <x v="0"/>
    <x v="1"/>
    <n v="4.4973639189999997"/>
    <x v="2"/>
  </r>
  <r>
    <s v="1879"/>
    <x v="6"/>
    <x v="4"/>
    <x v="4"/>
    <x v="0"/>
    <x v="0"/>
    <x v="5"/>
    <x v="5"/>
    <x v="2"/>
    <x v="2"/>
    <x v="1"/>
    <n v="31.501559990000001"/>
    <x v="1"/>
    <x v="1"/>
    <n v="363708"/>
    <n v="795801"/>
    <n v="752098"/>
    <x v="1"/>
    <x v="0"/>
    <x v="0"/>
    <x v="1"/>
    <n v="4.4973639189999997"/>
    <x v="2"/>
  </r>
  <r>
    <s v="1879"/>
    <x v="6"/>
    <x v="4"/>
    <x v="4"/>
    <x v="0"/>
    <x v="0"/>
    <x v="5"/>
    <x v="5"/>
    <x v="2"/>
    <x v="2"/>
    <x v="1"/>
    <n v="31.501559990000001"/>
    <x v="1"/>
    <x v="1"/>
    <n v="7229000"/>
    <n v="13277863"/>
    <n v="12921868"/>
    <x v="0"/>
    <x v="0"/>
    <x v="0"/>
    <x v="1"/>
    <n v="4.4973639189999997"/>
    <x v="2"/>
  </r>
  <r>
    <s v="1879"/>
    <x v="6"/>
    <x v="4"/>
    <x v="4"/>
    <x v="0"/>
    <x v="0"/>
    <x v="6"/>
    <x v="6"/>
    <x v="2"/>
    <x v="2"/>
    <x v="1"/>
    <n v="35.317915640000002"/>
    <x v="1"/>
    <x v="1"/>
    <n v="1348438"/>
    <n v="275106"/>
    <n v="275080"/>
    <x v="1"/>
    <x v="0"/>
    <x v="0"/>
    <x v="1"/>
    <n v="4.4973639189999997"/>
    <x v="2"/>
  </r>
  <r>
    <s v="1879"/>
    <x v="6"/>
    <x v="4"/>
    <x v="4"/>
    <x v="0"/>
    <x v="0"/>
    <x v="6"/>
    <x v="6"/>
    <x v="2"/>
    <x v="2"/>
    <x v="1"/>
    <n v="35.317915640000002"/>
    <x v="1"/>
    <x v="1"/>
    <n v="5724835"/>
    <n v="5853221"/>
    <n v="5796488"/>
    <x v="0"/>
    <x v="0"/>
    <x v="0"/>
    <x v="1"/>
    <n v="4.4973639189999997"/>
    <x v="2"/>
  </r>
  <r>
    <s v="1879"/>
    <x v="6"/>
    <x v="4"/>
    <x v="4"/>
    <x v="0"/>
    <x v="0"/>
    <x v="7"/>
    <x v="7"/>
    <x v="2"/>
    <x v="2"/>
    <x v="1"/>
    <n v="0.42674253200000001"/>
    <x v="1"/>
    <x v="1"/>
    <n v="201884"/>
    <n v="655871"/>
    <n v="655843"/>
    <x v="1"/>
    <x v="0"/>
    <x v="0"/>
    <x v="1"/>
    <n v="4.4973639189999997"/>
    <x v="2"/>
  </r>
  <r>
    <s v="1879"/>
    <x v="6"/>
    <x v="4"/>
    <x v="4"/>
    <x v="0"/>
    <x v="0"/>
    <x v="7"/>
    <x v="7"/>
    <x v="2"/>
    <x v="2"/>
    <x v="1"/>
    <n v="0.42674253200000001"/>
    <x v="1"/>
    <x v="1"/>
    <n v="2487052"/>
    <n v="2880827"/>
    <n v="2870149"/>
    <x v="0"/>
    <x v="0"/>
    <x v="0"/>
    <x v="1"/>
    <n v="4.4973639189999997"/>
    <x v="2"/>
  </r>
  <r>
    <s v="1879"/>
    <x v="6"/>
    <x v="4"/>
    <x v="4"/>
    <x v="0"/>
    <x v="0"/>
    <x v="8"/>
    <x v="8"/>
    <x v="2"/>
    <x v="2"/>
    <x v="1"/>
    <n v="0.94796812799999997"/>
    <x v="1"/>
    <x v="1"/>
    <n v="423615"/>
    <n v="1078970"/>
    <n v="1078937"/>
    <x v="1"/>
    <x v="0"/>
    <x v="0"/>
    <x v="1"/>
    <n v="4.4973639189999997"/>
    <x v="2"/>
  </r>
  <r>
    <s v="1879"/>
    <x v="6"/>
    <x v="4"/>
    <x v="4"/>
    <x v="0"/>
    <x v="0"/>
    <x v="8"/>
    <x v="8"/>
    <x v="2"/>
    <x v="2"/>
    <x v="1"/>
    <n v="0.94796812799999997"/>
    <x v="1"/>
    <x v="1"/>
    <n v="6395020"/>
    <n v="8741035"/>
    <n v="8526042"/>
    <x v="0"/>
    <x v="0"/>
    <x v="0"/>
    <x v="1"/>
    <n v="4.4973639189999997"/>
    <x v="2"/>
  </r>
  <r>
    <s v="1879"/>
    <x v="6"/>
    <x v="4"/>
    <x v="4"/>
    <x v="0"/>
    <x v="0"/>
    <x v="9"/>
    <x v="9"/>
    <x v="2"/>
    <x v="2"/>
    <x v="1"/>
    <n v="0.38058118800000001"/>
    <x v="1"/>
    <x v="1"/>
    <n v="425455"/>
    <n v="580415"/>
    <n v="577269"/>
    <x v="1"/>
    <x v="0"/>
    <x v="0"/>
    <x v="1"/>
    <n v="4.4973639189999997"/>
    <x v="2"/>
  </r>
  <r>
    <s v="1879"/>
    <x v="6"/>
    <x v="4"/>
    <x v="4"/>
    <x v="0"/>
    <x v="0"/>
    <x v="9"/>
    <x v="9"/>
    <x v="2"/>
    <x v="2"/>
    <x v="1"/>
    <n v="0.38058118800000001"/>
    <x v="1"/>
    <x v="1"/>
    <n v="5385501"/>
    <n v="7297234"/>
    <n v="7217740"/>
    <x v="0"/>
    <x v="0"/>
    <x v="0"/>
    <x v="1"/>
    <n v="4.4973639189999997"/>
    <x v="2"/>
  </r>
  <r>
    <s v="1879"/>
    <x v="6"/>
    <x v="4"/>
    <x v="4"/>
    <x v="0"/>
    <x v="0"/>
    <x v="10"/>
    <x v="10"/>
    <x v="2"/>
    <x v="2"/>
    <x v="1"/>
    <n v="4.6410822449999998"/>
    <x v="1"/>
    <x v="1"/>
    <n v="1056138"/>
    <n v="1324869"/>
    <n v="1318518"/>
    <x v="1"/>
    <x v="0"/>
    <x v="0"/>
    <x v="1"/>
    <n v="4.4973639189999997"/>
    <x v="2"/>
  </r>
  <r>
    <s v="1879"/>
    <x v="6"/>
    <x v="4"/>
    <x v="4"/>
    <x v="0"/>
    <x v="0"/>
    <x v="10"/>
    <x v="10"/>
    <x v="2"/>
    <x v="2"/>
    <x v="1"/>
    <n v="4.6410822449999998"/>
    <x v="1"/>
    <x v="1"/>
    <n v="9274742"/>
    <n v="11828134"/>
    <n v="11783692"/>
    <x v="0"/>
    <x v="0"/>
    <x v="0"/>
    <x v="1"/>
    <n v="4.4973639189999997"/>
    <x v="2"/>
  </r>
  <r>
    <s v="1879"/>
    <x v="6"/>
    <x v="4"/>
    <x v="4"/>
    <x v="0"/>
    <x v="0"/>
    <x v="12"/>
    <x v="12"/>
    <x v="2"/>
    <x v="2"/>
    <x v="1"/>
    <n v="1.6787405399999999"/>
    <x v="1"/>
    <x v="1"/>
    <n v="597493"/>
    <n v="1110750"/>
    <n v="1105789"/>
    <x v="1"/>
    <x v="0"/>
    <x v="0"/>
    <x v="1"/>
    <n v="4.4973639189999997"/>
    <x v="2"/>
  </r>
  <r>
    <s v="1879"/>
    <x v="6"/>
    <x v="4"/>
    <x v="4"/>
    <x v="0"/>
    <x v="0"/>
    <x v="12"/>
    <x v="12"/>
    <x v="2"/>
    <x v="2"/>
    <x v="1"/>
    <n v="1.6787405399999999"/>
    <x v="1"/>
    <x v="1"/>
    <n v="6722744"/>
    <n v="7603463"/>
    <n v="7571595"/>
    <x v="0"/>
    <x v="0"/>
    <x v="0"/>
    <x v="1"/>
    <n v="4.4973639189999997"/>
    <x v="2"/>
  </r>
  <r>
    <s v="1879"/>
    <x v="6"/>
    <x v="4"/>
    <x v="4"/>
    <x v="0"/>
    <x v="0"/>
    <x v="13"/>
    <x v="13"/>
    <x v="2"/>
    <x v="2"/>
    <x v="1"/>
    <n v="0.120409392"/>
    <x v="1"/>
    <x v="1"/>
    <n v="160061"/>
    <n v="666078"/>
    <n v="666067"/>
    <x v="1"/>
    <x v="0"/>
    <x v="0"/>
    <x v="1"/>
    <n v="4.4973639189999997"/>
    <x v="2"/>
  </r>
  <r>
    <s v="1879"/>
    <x v="6"/>
    <x v="4"/>
    <x v="4"/>
    <x v="0"/>
    <x v="0"/>
    <x v="13"/>
    <x v="13"/>
    <x v="2"/>
    <x v="2"/>
    <x v="1"/>
    <n v="0.120409392"/>
    <x v="1"/>
    <x v="1"/>
    <n v="827823"/>
    <n v="1063580"/>
    <n v="1028606"/>
    <x v="0"/>
    <x v="0"/>
    <x v="0"/>
    <x v="1"/>
    <n v="4.4973639189999997"/>
    <x v="2"/>
  </r>
  <r>
    <s v="1879"/>
    <x v="6"/>
    <x v="4"/>
    <x v="4"/>
    <x v="0"/>
    <x v="0"/>
    <x v="14"/>
    <x v="14"/>
    <x v="0"/>
    <x v="0"/>
    <x v="1"/>
    <n v="13.00698798"/>
    <x v="1"/>
    <x v="1"/>
    <n v="587498"/>
    <n v="1500214"/>
    <n v="1500187"/>
    <x v="1"/>
    <x v="0"/>
    <x v="0"/>
    <x v="1"/>
    <n v="6.5786875409999999"/>
    <x v="0"/>
  </r>
  <r>
    <s v="1879"/>
    <x v="6"/>
    <x v="4"/>
    <x v="4"/>
    <x v="0"/>
    <x v="0"/>
    <x v="14"/>
    <x v="14"/>
    <x v="0"/>
    <x v="0"/>
    <x v="1"/>
    <n v="13.00698798"/>
    <x v="1"/>
    <x v="1"/>
    <n v="2809192"/>
    <n v="3174248"/>
    <n v="3148017"/>
    <x v="0"/>
    <x v="0"/>
    <x v="0"/>
    <x v="1"/>
    <n v="6.5786875409999999"/>
    <x v="0"/>
  </r>
  <r>
    <s v="1879"/>
    <x v="6"/>
    <x v="4"/>
    <x v="4"/>
    <x v="0"/>
    <x v="0"/>
    <x v="15"/>
    <x v="15"/>
    <x v="0"/>
    <x v="0"/>
    <x v="1"/>
    <n v="7.3524878469999999"/>
    <x v="1"/>
    <x v="1"/>
    <n v="343345"/>
    <n v="1567885"/>
    <n v="1566304"/>
    <x v="1"/>
    <x v="0"/>
    <x v="0"/>
    <x v="1"/>
    <n v="6.5786875409999999"/>
    <x v="0"/>
  </r>
  <r>
    <s v="1879"/>
    <x v="6"/>
    <x v="4"/>
    <x v="4"/>
    <x v="0"/>
    <x v="0"/>
    <x v="15"/>
    <x v="15"/>
    <x v="0"/>
    <x v="0"/>
    <x v="1"/>
    <n v="7.3524878469999999"/>
    <x v="1"/>
    <x v="1"/>
    <n v="4541796"/>
    <n v="6322142"/>
    <n v="6038818"/>
    <x v="0"/>
    <x v="0"/>
    <x v="0"/>
    <x v="1"/>
    <n v="6.5786875409999999"/>
    <x v="0"/>
  </r>
  <r>
    <s v="1879"/>
    <x v="6"/>
    <x v="4"/>
    <x v="4"/>
    <x v="0"/>
    <x v="0"/>
    <x v="16"/>
    <x v="16"/>
    <x v="0"/>
    <x v="0"/>
    <x v="1"/>
    <n v="2.4460591800000002"/>
    <x v="1"/>
    <x v="1"/>
    <n v="290581"/>
    <n v="460338"/>
    <n v="457176"/>
    <x v="1"/>
    <x v="0"/>
    <x v="0"/>
    <x v="1"/>
    <n v="6.5786875409999999"/>
    <x v="0"/>
  </r>
  <r>
    <s v="1879"/>
    <x v="6"/>
    <x v="4"/>
    <x v="4"/>
    <x v="0"/>
    <x v="0"/>
    <x v="16"/>
    <x v="16"/>
    <x v="0"/>
    <x v="0"/>
    <x v="1"/>
    <n v="2.4460591800000002"/>
    <x v="1"/>
    <x v="1"/>
    <n v="3001835"/>
    <n v="3310271"/>
    <n v="3255320"/>
    <x v="0"/>
    <x v="0"/>
    <x v="0"/>
    <x v="1"/>
    <n v="6.5786875409999999"/>
    <x v="0"/>
  </r>
  <r>
    <s v="1879"/>
    <x v="6"/>
    <x v="4"/>
    <x v="4"/>
    <x v="0"/>
    <x v="0"/>
    <x v="17"/>
    <x v="17"/>
    <x v="0"/>
    <x v="0"/>
    <x v="1"/>
    <n v="4.3202912250000001"/>
    <x v="1"/>
    <x v="1"/>
    <n v="1195998"/>
    <n v="1275955"/>
    <n v="1261816"/>
    <x v="1"/>
    <x v="0"/>
    <x v="0"/>
    <x v="1"/>
    <n v="6.5786875409999999"/>
    <x v="0"/>
  </r>
  <r>
    <s v="1879"/>
    <x v="6"/>
    <x v="4"/>
    <x v="4"/>
    <x v="0"/>
    <x v="0"/>
    <x v="17"/>
    <x v="17"/>
    <x v="0"/>
    <x v="0"/>
    <x v="1"/>
    <n v="4.3202912250000001"/>
    <x v="1"/>
    <x v="1"/>
    <n v="6153908"/>
    <n v="8047521"/>
    <n v="8009077"/>
    <x v="0"/>
    <x v="0"/>
    <x v="0"/>
    <x v="1"/>
    <n v="6.5786875409999999"/>
    <x v="0"/>
  </r>
  <r>
    <s v="1879"/>
    <x v="6"/>
    <x v="4"/>
    <x v="4"/>
    <x v="0"/>
    <x v="0"/>
    <x v="18"/>
    <x v="18"/>
    <x v="0"/>
    <x v="0"/>
    <x v="1"/>
    <n v="6.5703021120000002"/>
    <x v="1"/>
    <x v="1"/>
    <n v="1039242"/>
    <n v="1046116"/>
    <n v="1042934"/>
    <x v="1"/>
    <x v="0"/>
    <x v="0"/>
    <x v="1"/>
    <n v="6.5786875409999999"/>
    <x v="0"/>
  </r>
  <r>
    <s v="1879"/>
    <x v="6"/>
    <x v="4"/>
    <x v="4"/>
    <x v="0"/>
    <x v="0"/>
    <x v="18"/>
    <x v="18"/>
    <x v="0"/>
    <x v="0"/>
    <x v="1"/>
    <n v="6.5703021120000002"/>
    <x v="1"/>
    <x v="1"/>
    <n v="5969507"/>
    <n v="8366811"/>
    <n v="8162360"/>
    <x v="0"/>
    <x v="0"/>
    <x v="0"/>
    <x v="1"/>
    <n v="6.5786875409999999"/>
    <x v="0"/>
  </r>
  <r>
    <s v="1879"/>
    <x v="6"/>
    <x v="4"/>
    <x v="4"/>
    <x v="0"/>
    <x v="0"/>
    <x v="19"/>
    <x v="19"/>
    <x v="0"/>
    <x v="0"/>
    <x v="1"/>
    <n v="10.8597605"/>
    <x v="1"/>
    <x v="1"/>
    <n v="683434"/>
    <n v="1416374"/>
    <n v="1414787"/>
    <x v="1"/>
    <x v="0"/>
    <x v="0"/>
    <x v="1"/>
    <n v="6.5786875409999999"/>
    <x v="0"/>
  </r>
  <r>
    <s v="1879"/>
    <x v="6"/>
    <x v="4"/>
    <x v="4"/>
    <x v="0"/>
    <x v="0"/>
    <x v="19"/>
    <x v="19"/>
    <x v="0"/>
    <x v="0"/>
    <x v="1"/>
    <n v="10.8597605"/>
    <x v="1"/>
    <x v="1"/>
    <n v="7646348"/>
    <n v="9183556"/>
    <n v="8825553"/>
    <x v="0"/>
    <x v="0"/>
    <x v="0"/>
    <x v="1"/>
    <n v="6.5786875409999999"/>
    <x v="0"/>
  </r>
  <r>
    <s v="1879"/>
    <x v="6"/>
    <x v="4"/>
    <x v="4"/>
    <x v="0"/>
    <x v="0"/>
    <x v="20"/>
    <x v="20"/>
    <x v="0"/>
    <x v="0"/>
    <x v="1"/>
    <n v="2.935021952"/>
    <x v="1"/>
    <x v="1"/>
    <n v="89249257"/>
    <n v="68468424"/>
    <n v="64210845"/>
    <x v="1"/>
    <x v="0"/>
    <x v="0"/>
    <x v="1"/>
    <n v="6.5786875409999999"/>
    <x v="0"/>
  </r>
  <r>
    <s v="1879"/>
    <x v="6"/>
    <x v="4"/>
    <x v="4"/>
    <x v="0"/>
    <x v="0"/>
    <x v="20"/>
    <x v="20"/>
    <x v="0"/>
    <x v="0"/>
    <x v="1"/>
    <n v="2.935021952"/>
    <x v="1"/>
    <x v="1"/>
    <n v="4881709"/>
    <n v="5168355"/>
    <n v="5154375"/>
    <x v="0"/>
    <x v="0"/>
    <x v="0"/>
    <x v="1"/>
    <n v="6.5786875409999999"/>
    <x v="0"/>
  </r>
  <r>
    <s v="1879"/>
    <x v="6"/>
    <x v="4"/>
    <x v="4"/>
    <x v="0"/>
    <x v="0"/>
    <x v="21"/>
    <x v="21"/>
    <x v="0"/>
    <x v="0"/>
    <x v="1"/>
    <n v="2.4796822270000001"/>
    <x v="1"/>
    <x v="1"/>
    <n v="4918323"/>
    <n v="5183127"/>
    <n v="5039915"/>
    <x v="1"/>
    <x v="0"/>
    <x v="0"/>
    <x v="1"/>
    <n v="6.5786875409999999"/>
    <x v="0"/>
  </r>
  <r>
    <s v="1879"/>
    <x v="6"/>
    <x v="4"/>
    <x v="4"/>
    <x v="0"/>
    <x v="0"/>
    <x v="21"/>
    <x v="21"/>
    <x v="0"/>
    <x v="0"/>
    <x v="1"/>
    <n v="2.4796822270000001"/>
    <x v="1"/>
    <x v="1"/>
    <n v="20395673"/>
    <n v="32163465"/>
    <n v="32124795"/>
    <x v="0"/>
    <x v="0"/>
    <x v="0"/>
    <x v="1"/>
    <n v="6.5786875409999999"/>
    <x v="0"/>
  </r>
  <r>
    <s v="1879"/>
    <x v="6"/>
    <x v="4"/>
    <x v="4"/>
    <x v="0"/>
    <x v="0"/>
    <x v="22"/>
    <x v="22"/>
    <x v="0"/>
    <x v="0"/>
    <x v="1"/>
    <n v="17.49905944"/>
    <x v="1"/>
    <x v="1"/>
    <n v="443496"/>
    <n v="1740417"/>
    <n v="1732646"/>
    <x v="1"/>
    <x v="0"/>
    <x v="0"/>
    <x v="1"/>
    <n v="6.5786875409999999"/>
    <x v="0"/>
  </r>
  <r>
    <s v="1879"/>
    <x v="6"/>
    <x v="4"/>
    <x v="4"/>
    <x v="0"/>
    <x v="0"/>
    <x v="22"/>
    <x v="22"/>
    <x v="0"/>
    <x v="0"/>
    <x v="1"/>
    <n v="17.49905944"/>
    <x v="1"/>
    <x v="1"/>
    <n v="5683827"/>
    <n v="7386944"/>
    <n v="7085539"/>
    <x v="0"/>
    <x v="0"/>
    <x v="0"/>
    <x v="1"/>
    <n v="6.5786875409999999"/>
    <x v="0"/>
  </r>
  <r>
    <s v="1879"/>
    <x v="6"/>
    <x v="4"/>
    <x v="4"/>
    <x v="0"/>
    <x v="0"/>
    <x v="23"/>
    <x v="23"/>
    <x v="0"/>
    <x v="0"/>
    <x v="1"/>
    <n v="26.802003760000002"/>
    <x v="1"/>
    <x v="1"/>
    <n v="50141"/>
    <n v="483841"/>
    <n v="476081"/>
    <x v="1"/>
    <x v="0"/>
    <x v="0"/>
    <x v="1"/>
    <n v="6.5786875409999999"/>
    <x v="0"/>
  </r>
  <r>
    <s v="1879"/>
    <x v="6"/>
    <x v="4"/>
    <x v="4"/>
    <x v="0"/>
    <x v="0"/>
    <x v="23"/>
    <x v="23"/>
    <x v="0"/>
    <x v="0"/>
    <x v="1"/>
    <n v="26.802003760000002"/>
    <x v="1"/>
    <x v="1"/>
    <n v="579192"/>
    <n v="511179"/>
    <n v="494086"/>
    <x v="0"/>
    <x v="0"/>
    <x v="0"/>
    <x v="1"/>
    <n v="6.5786875409999999"/>
    <x v="0"/>
  </r>
  <r>
    <s v="1879"/>
    <x v="6"/>
    <x v="4"/>
    <x v="4"/>
    <x v="0"/>
    <x v="0"/>
    <x v="24"/>
    <x v="24"/>
    <x v="0"/>
    <x v="0"/>
    <x v="1"/>
    <n v="0.79605663400000004"/>
    <x v="1"/>
    <x v="1"/>
    <n v="108787"/>
    <n v="327082"/>
    <n v="323930"/>
    <x v="1"/>
    <x v="0"/>
    <x v="0"/>
    <x v="1"/>
    <n v="6.5786875409999999"/>
    <x v="0"/>
  </r>
  <r>
    <s v="1879"/>
    <x v="6"/>
    <x v="4"/>
    <x v="4"/>
    <x v="0"/>
    <x v="0"/>
    <x v="24"/>
    <x v="24"/>
    <x v="0"/>
    <x v="0"/>
    <x v="1"/>
    <n v="0.79605663400000004"/>
    <x v="1"/>
    <x v="1"/>
    <n v="1272820"/>
    <n v="1492124"/>
    <n v="1454001"/>
    <x v="0"/>
    <x v="0"/>
    <x v="0"/>
    <x v="1"/>
    <n v="6.5786875409999999"/>
    <x v="0"/>
  </r>
  <r>
    <s v="1879"/>
    <x v="6"/>
    <x v="4"/>
    <x v="4"/>
    <x v="0"/>
    <x v="0"/>
    <x v="0"/>
    <x v="0"/>
    <x v="0"/>
    <x v="0"/>
    <x v="1"/>
    <n v="1.9517895999999999"/>
    <x v="1"/>
    <x v="1"/>
    <n v="606403"/>
    <n v="597230"/>
    <n v="597209"/>
    <x v="1"/>
    <x v="0"/>
    <x v="0"/>
    <x v="1"/>
    <n v="6.5786875409999999"/>
    <x v="0"/>
  </r>
  <r>
    <s v="1879"/>
    <x v="6"/>
    <x v="4"/>
    <x v="4"/>
    <x v="0"/>
    <x v="0"/>
    <x v="0"/>
    <x v="0"/>
    <x v="0"/>
    <x v="0"/>
    <x v="1"/>
    <n v="1.9517895999999999"/>
    <x v="1"/>
    <x v="1"/>
    <n v="2582620"/>
    <n v="2745763"/>
    <n v="2716197"/>
    <x v="0"/>
    <x v="0"/>
    <x v="0"/>
    <x v="1"/>
    <n v="6.5786875409999999"/>
    <x v="0"/>
  </r>
  <r>
    <s v="1879"/>
    <x v="6"/>
    <x v="4"/>
    <x v="4"/>
    <x v="0"/>
    <x v="0"/>
    <x v="1"/>
    <x v="1"/>
    <x v="0"/>
    <x v="0"/>
    <x v="1"/>
    <n v="3.8575592830000001"/>
    <x v="1"/>
    <x v="1"/>
    <n v="2458596"/>
    <n v="1486451"/>
    <n v="1335228"/>
    <x v="1"/>
    <x v="0"/>
    <x v="0"/>
    <x v="1"/>
    <n v="6.5786875409999999"/>
    <x v="0"/>
  </r>
  <r>
    <s v="1879"/>
    <x v="6"/>
    <x v="4"/>
    <x v="4"/>
    <x v="0"/>
    <x v="0"/>
    <x v="1"/>
    <x v="1"/>
    <x v="0"/>
    <x v="0"/>
    <x v="1"/>
    <n v="3.8575592830000001"/>
    <x v="1"/>
    <x v="1"/>
    <n v="18547032"/>
    <n v="28657892"/>
    <n v="28211616"/>
    <x v="0"/>
    <x v="0"/>
    <x v="0"/>
    <x v="1"/>
    <n v="6.5786875409999999"/>
    <x v="0"/>
  </r>
  <r>
    <s v="1879"/>
    <x v="6"/>
    <x v="4"/>
    <x v="4"/>
    <x v="0"/>
    <x v="0"/>
    <x v="2"/>
    <x v="2"/>
    <x v="0"/>
    <x v="0"/>
    <x v="1"/>
    <n v="12.009780640000001"/>
    <x v="1"/>
    <x v="1"/>
    <n v="408280"/>
    <n v="1418670"/>
    <n v="1412166"/>
    <x v="1"/>
    <x v="0"/>
    <x v="0"/>
    <x v="1"/>
    <n v="6.5786875409999999"/>
    <x v="0"/>
  </r>
  <r>
    <s v="1879"/>
    <x v="6"/>
    <x v="4"/>
    <x v="4"/>
    <x v="0"/>
    <x v="0"/>
    <x v="2"/>
    <x v="2"/>
    <x v="0"/>
    <x v="0"/>
    <x v="1"/>
    <n v="12.009780640000001"/>
    <x v="1"/>
    <x v="1"/>
    <n v="5407426"/>
    <n v="7177698"/>
    <n v="6945888"/>
    <x v="0"/>
    <x v="0"/>
    <x v="0"/>
    <x v="1"/>
    <n v="6.5786875409999999"/>
    <x v="0"/>
  </r>
  <r>
    <s v="1879"/>
    <x v="6"/>
    <x v="4"/>
    <x v="4"/>
    <x v="0"/>
    <x v="0"/>
    <x v="3"/>
    <x v="3"/>
    <x v="0"/>
    <x v="0"/>
    <x v="1"/>
    <n v="0.28223410399999999"/>
    <x v="1"/>
    <x v="1"/>
    <n v="2771110"/>
    <n v="3194061"/>
    <n v="3157700"/>
    <x v="1"/>
    <x v="0"/>
    <x v="0"/>
    <x v="1"/>
    <n v="6.5786875409999999"/>
    <x v="0"/>
  </r>
  <r>
    <s v="1879"/>
    <x v="6"/>
    <x v="4"/>
    <x v="4"/>
    <x v="0"/>
    <x v="0"/>
    <x v="3"/>
    <x v="3"/>
    <x v="0"/>
    <x v="0"/>
    <x v="1"/>
    <n v="0.28223410399999999"/>
    <x v="1"/>
    <x v="1"/>
    <n v="10067077"/>
    <n v="11778757"/>
    <n v="11477796"/>
    <x v="0"/>
    <x v="0"/>
    <x v="0"/>
    <x v="1"/>
    <n v="6.5786875409999999"/>
    <x v="0"/>
  </r>
  <r>
    <s v="1879"/>
    <x v="6"/>
    <x v="4"/>
    <x v="4"/>
    <x v="0"/>
    <x v="0"/>
    <x v="4"/>
    <x v="4"/>
    <x v="0"/>
    <x v="0"/>
    <x v="1"/>
    <n v="14.30467627"/>
    <x v="1"/>
    <x v="1"/>
    <n v="73123"/>
    <n v="219962"/>
    <n v="219415"/>
    <x v="1"/>
    <x v="0"/>
    <x v="0"/>
    <x v="1"/>
    <n v="6.5786875409999999"/>
    <x v="0"/>
  </r>
  <r>
    <s v="1879"/>
    <x v="6"/>
    <x v="4"/>
    <x v="4"/>
    <x v="0"/>
    <x v="0"/>
    <x v="4"/>
    <x v="4"/>
    <x v="0"/>
    <x v="0"/>
    <x v="1"/>
    <n v="14.30467627"/>
    <x v="1"/>
    <x v="1"/>
    <n v="928092"/>
    <n v="1374500"/>
    <n v="1346588"/>
    <x v="0"/>
    <x v="0"/>
    <x v="0"/>
    <x v="1"/>
    <n v="6.5786875409999999"/>
    <x v="0"/>
  </r>
  <r>
    <s v="1879"/>
    <x v="6"/>
    <x v="4"/>
    <x v="4"/>
    <x v="0"/>
    <x v="0"/>
    <x v="5"/>
    <x v="5"/>
    <x v="0"/>
    <x v="0"/>
    <x v="1"/>
    <n v="1.0282085620000001"/>
    <x v="1"/>
    <x v="1"/>
    <n v="363708"/>
    <n v="795801"/>
    <n v="752098"/>
    <x v="1"/>
    <x v="0"/>
    <x v="0"/>
    <x v="1"/>
    <n v="6.5786875409999999"/>
    <x v="0"/>
  </r>
  <r>
    <s v="1879"/>
    <x v="6"/>
    <x v="4"/>
    <x v="4"/>
    <x v="0"/>
    <x v="0"/>
    <x v="5"/>
    <x v="5"/>
    <x v="0"/>
    <x v="0"/>
    <x v="1"/>
    <n v="1.0282085620000001"/>
    <x v="1"/>
    <x v="1"/>
    <n v="7229000"/>
    <n v="13277863"/>
    <n v="12921868"/>
    <x v="0"/>
    <x v="0"/>
    <x v="0"/>
    <x v="1"/>
    <n v="6.5786875409999999"/>
    <x v="0"/>
  </r>
  <r>
    <s v="1879"/>
    <x v="6"/>
    <x v="4"/>
    <x v="4"/>
    <x v="0"/>
    <x v="0"/>
    <x v="6"/>
    <x v="6"/>
    <x v="0"/>
    <x v="0"/>
    <x v="1"/>
    <n v="30.204685919999999"/>
    <x v="1"/>
    <x v="1"/>
    <n v="1348438"/>
    <n v="275106"/>
    <n v="275080"/>
    <x v="1"/>
    <x v="0"/>
    <x v="0"/>
    <x v="1"/>
    <n v="6.5786875409999999"/>
    <x v="0"/>
  </r>
  <r>
    <s v="1879"/>
    <x v="6"/>
    <x v="4"/>
    <x v="4"/>
    <x v="0"/>
    <x v="0"/>
    <x v="6"/>
    <x v="6"/>
    <x v="0"/>
    <x v="0"/>
    <x v="1"/>
    <n v="30.204685919999999"/>
    <x v="1"/>
    <x v="1"/>
    <n v="5724835"/>
    <n v="5853221"/>
    <n v="5796488"/>
    <x v="0"/>
    <x v="0"/>
    <x v="0"/>
    <x v="1"/>
    <n v="6.5786875409999999"/>
    <x v="0"/>
  </r>
  <r>
    <s v="1879"/>
    <x v="6"/>
    <x v="4"/>
    <x v="4"/>
    <x v="0"/>
    <x v="0"/>
    <x v="7"/>
    <x v="7"/>
    <x v="0"/>
    <x v="0"/>
    <x v="1"/>
    <n v="0.63896701899999997"/>
    <x v="1"/>
    <x v="1"/>
    <n v="201884"/>
    <n v="655871"/>
    <n v="655843"/>
    <x v="1"/>
    <x v="0"/>
    <x v="0"/>
    <x v="1"/>
    <n v="6.5786875409999999"/>
    <x v="0"/>
  </r>
  <r>
    <s v="1879"/>
    <x v="6"/>
    <x v="4"/>
    <x v="4"/>
    <x v="0"/>
    <x v="0"/>
    <x v="7"/>
    <x v="7"/>
    <x v="0"/>
    <x v="0"/>
    <x v="1"/>
    <n v="0.63896701899999997"/>
    <x v="1"/>
    <x v="1"/>
    <n v="2487052"/>
    <n v="2880827"/>
    <n v="2870149"/>
    <x v="0"/>
    <x v="0"/>
    <x v="0"/>
    <x v="1"/>
    <n v="6.5786875409999999"/>
    <x v="0"/>
  </r>
  <r>
    <s v="1879"/>
    <x v="6"/>
    <x v="4"/>
    <x v="4"/>
    <x v="0"/>
    <x v="0"/>
    <x v="8"/>
    <x v="8"/>
    <x v="0"/>
    <x v="0"/>
    <x v="1"/>
    <n v="2.004107082"/>
    <x v="1"/>
    <x v="1"/>
    <n v="423615"/>
    <n v="1078970"/>
    <n v="1078937"/>
    <x v="1"/>
    <x v="0"/>
    <x v="0"/>
    <x v="1"/>
    <n v="6.5786875409999999"/>
    <x v="0"/>
  </r>
  <r>
    <s v="1879"/>
    <x v="6"/>
    <x v="4"/>
    <x v="4"/>
    <x v="0"/>
    <x v="0"/>
    <x v="8"/>
    <x v="8"/>
    <x v="0"/>
    <x v="0"/>
    <x v="1"/>
    <n v="2.004107082"/>
    <x v="1"/>
    <x v="1"/>
    <n v="6395020"/>
    <n v="8741035"/>
    <n v="8526042"/>
    <x v="0"/>
    <x v="0"/>
    <x v="0"/>
    <x v="1"/>
    <n v="6.5786875409999999"/>
    <x v="0"/>
  </r>
  <r>
    <s v="1879"/>
    <x v="6"/>
    <x v="4"/>
    <x v="4"/>
    <x v="0"/>
    <x v="0"/>
    <x v="9"/>
    <x v="9"/>
    <x v="0"/>
    <x v="0"/>
    <x v="1"/>
    <n v="1.9342539519999999"/>
    <x v="1"/>
    <x v="1"/>
    <n v="425455"/>
    <n v="580415"/>
    <n v="577269"/>
    <x v="1"/>
    <x v="0"/>
    <x v="0"/>
    <x v="1"/>
    <n v="6.5786875409999999"/>
    <x v="0"/>
  </r>
  <r>
    <s v="1879"/>
    <x v="6"/>
    <x v="4"/>
    <x v="4"/>
    <x v="0"/>
    <x v="0"/>
    <x v="9"/>
    <x v="9"/>
    <x v="0"/>
    <x v="0"/>
    <x v="1"/>
    <n v="1.9342539519999999"/>
    <x v="1"/>
    <x v="1"/>
    <n v="5385501"/>
    <n v="7297234"/>
    <n v="7217740"/>
    <x v="0"/>
    <x v="0"/>
    <x v="0"/>
    <x v="1"/>
    <n v="6.5786875409999999"/>
    <x v="0"/>
  </r>
  <r>
    <s v="1879"/>
    <x v="6"/>
    <x v="4"/>
    <x v="4"/>
    <x v="0"/>
    <x v="0"/>
    <x v="10"/>
    <x v="10"/>
    <x v="0"/>
    <x v="0"/>
    <x v="1"/>
    <n v="7.396233338"/>
    <x v="1"/>
    <x v="1"/>
    <n v="1056138"/>
    <n v="1324869"/>
    <n v="1318518"/>
    <x v="1"/>
    <x v="0"/>
    <x v="0"/>
    <x v="1"/>
    <n v="6.5786875409999999"/>
    <x v="0"/>
  </r>
  <r>
    <s v="1879"/>
    <x v="6"/>
    <x v="4"/>
    <x v="4"/>
    <x v="0"/>
    <x v="0"/>
    <x v="10"/>
    <x v="10"/>
    <x v="0"/>
    <x v="0"/>
    <x v="1"/>
    <n v="7.396233338"/>
    <x v="1"/>
    <x v="1"/>
    <n v="9274742"/>
    <n v="11828134"/>
    <n v="11783692"/>
    <x v="0"/>
    <x v="0"/>
    <x v="0"/>
    <x v="1"/>
    <n v="6.5786875409999999"/>
    <x v="0"/>
  </r>
  <r>
    <s v="1879"/>
    <x v="6"/>
    <x v="4"/>
    <x v="4"/>
    <x v="0"/>
    <x v="0"/>
    <x v="11"/>
    <x v="11"/>
    <x v="0"/>
    <x v="0"/>
    <x v="1"/>
    <n v="2.572879441"/>
    <x v="1"/>
    <x v="1"/>
    <n v="391634"/>
    <n v="1620039"/>
    <n v="1620019"/>
    <x v="1"/>
    <x v="0"/>
    <x v="0"/>
    <x v="1"/>
    <n v="6.5786875409999999"/>
    <x v="0"/>
  </r>
  <r>
    <s v="1879"/>
    <x v="6"/>
    <x v="4"/>
    <x v="4"/>
    <x v="0"/>
    <x v="0"/>
    <x v="11"/>
    <x v="11"/>
    <x v="0"/>
    <x v="0"/>
    <x v="1"/>
    <n v="2.572879441"/>
    <x v="1"/>
    <x v="1"/>
    <n v="4396641"/>
    <n v="5699622"/>
    <n v="5565703"/>
    <x v="0"/>
    <x v="0"/>
    <x v="0"/>
    <x v="1"/>
    <n v="6.5786875409999999"/>
    <x v="0"/>
  </r>
  <r>
    <s v="1879"/>
    <x v="6"/>
    <x v="4"/>
    <x v="4"/>
    <x v="0"/>
    <x v="0"/>
    <x v="12"/>
    <x v="12"/>
    <x v="0"/>
    <x v="0"/>
    <x v="1"/>
    <n v="2.5734790670000001"/>
    <x v="1"/>
    <x v="1"/>
    <n v="597493"/>
    <n v="1110750"/>
    <n v="1105789"/>
    <x v="1"/>
    <x v="0"/>
    <x v="0"/>
    <x v="1"/>
    <n v="6.5786875409999999"/>
    <x v="0"/>
  </r>
  <r>
    <s v="1879"/>
    <x v="6"/>
    <x v="4"/>
    <x v="4"/>
    <x v="0"/>
    <x v="0"/>
    <x v="12"/>
    <x v="12"/>
    <x v="0"/>
    <x v="0"/>
    <x v="1"/>
    <n v="2.5734790670000001"/>
    <x v="1"/>
    <x v="1"/>
    <n v="6722744"/>
    <n v="7603463"/>
    <n v="7571595"/>
    <x v="0"/>
    <x v="0"/>
    <x v="0"/>
    <x v="1"/>
    <n v="6.5786875409999999"/>
    <x v="0"/>
  </r>
  <r>
    <s v="1879"/>
    <x v="6"/>
    <x v="4"/>
    <x v="4"/>
    <x v="0"/>
    <x v="0"/>
    <x v="13"/>
    <x v="13"/>
    <x v="0"/>
    <x v="0"/>
    <x v="1"/>
    <n v="0.25408598599999999"/>
    <x v="1"/>
    <x v="1"/>
    <n v="160061"/>
    <n v="666078"/>
    <n v="666067"/>
    <x v="1"/>
    <x v="0"/>
    <x v="0"/>
    <x v="1"/>
    <n v="6.5786875409999999"/>
    <x v="0"/>
  </r>
  <r>
    <s v="1879"/>
    <x v="6"/>
    <x v="4"/>
    <x v="4"/>
    <x v="0"/>
    <x v="0"/>
    <x v="13"/>
    <x v="13"/>
    <x v="0"/>
    <x v="0"/>
    <x v="1"/>
    <n v="0.25408598599999999"/>
    <x v="1"/>
    <x v="1"/>
    <n v="827823"/>
    <n v="1063580"/>
    <n v="1028606"/>
    <x v="0"/>
    <x v="0"/>
    <x v="0"/>
    <x v="1"/>
    <n v="6.5786875409999999"/>
    <x v="0"/>
  </r>
  <r>
    <s v="1879"/>
    <x v="6"/>
    <x v="4"/>
    <x v="4"/>
    <x v="0"/>
    <x v="0"/>
    <x v="14"/>
    <x v="14"/>
    <x v="1"/>
    <x v="1"/>
    <x v="1"/>
    <n v="18.366655340000001"/>
    <x v="1"/>
    <x v="1"/>
    <n v="587498"/>
    <n v="1500214"/>
    <n v="1500187"/>
    <x v="1"/>
    <x v="0"/>
    <x v="0"/>
    <x v="1"/>
    <n v="7.1425276550000003"/>
    <x v="1"/>
  </r>
  <r>
    <s v="1879"/>
    <x v="6"/>
    <x v="4"/>
    <x v="4"/>
    <x v="0"/>
    <x v="0"/>
    <x v="14"/>
    <x v="14"/>
    <x v="1"/>
    <x v="1"/>
    <x v="1"/>
    <n v="18.366655340000001"/>
    <x v="1"/>
    <x v="1"/>
    <n v="2809192"/>
    <n v="3174248"/>
    <n v="3148017"/>
    <x v="0"/>
    <x v="0"/>
    <x v="0"/>
    <x v="1"/>
    <n v="7.1425276550000003"/>
    <x v="1"/>
  </r>
  <r>
    <s v="1879"/>
    <x v="6"/>
    <x v="4"/>
    <x v="4"/>
    <x v="0"/>
    <x v="0"/>
    <x v="15"/>
    <x v="15"/>
    <x v="1"/>
    <x v="1"/>
    <x v="1"/>
    <n v="12.125202509999999"/>
    <x v="1"/>
    <x v="1"/>
    <n v="343345"/>
    <n v="1567885"/>
    <n v="1566304"/>
    <x v="1"/>
    <x v="0"/>
    <x v="0"/>
    <x v="1"/>
    <n v="7.1425276550000003"/>
    <x v="1"/>
  </r>
  <r>
    <s v="1879"/>
    <x v="6"/>
    <x v="4"/>
    <x v="4"/>
    <x v="0"/>
    <x v="0"/>
    <x v="15"/>
    <x v="15"/>
    <x v="1"/>
    <x v="1"/>
    <x v="1"/>
    <n v="12.125202509999999"/>
    <x v="1"/>
    <x v="1"/>
    <n v="4541796"/>
    <n v="6322142"/>
    <n v="6038818"/>
    <x v="0"/>
    <x v="0"/>
    <x v="0"/>
    <x v="1"/>
    <n v="7.1425276550000003"/>
    <x v="1"/>
  </r>
  <r>
    <s v="1879"/>
    <x v="6"/>
    <x v="4"/>
    <x v="4"/>
    <x v="0"/>
    <x v="0"/>
    <x v="16"/>
    <x v="16"/>
    <x v="1"/>
    <x v="1"/>
    <x v="1"/>
    <n v="2.5128203689999999"/>
    <x v="1"/>
    <x v="1"/>
    <n v="290581"/>
    <n v="460338"/>
    <n v="457176"/>
    <x v="1"/>
    <x v="0"/>
    <x v="0"/>
    <x v="1"/>
    <n v="7.1425276550000003"/>
    <x v="1"/>
  </r>
  <r>
    <s v="1879"/>
    <x v="6"/>
    <x v="4"/>
    <x v="4"/>
    <x v="0"/>
    <x v="0"/>
    <x v="16"/>
    <x v="16"/>
    <x v="1"/>
    <x v="1"/>
    <x v="1"/>
    <n v="2.5128203689999999"/>
    <x v="1"/>
    <x v="1"/>
    <n v="3001835"/>
    <n v="3310271"/>
    <n v="3255320"/>
    <x v="0"/>
    <x v="0"/>
    <x v="0"/>
    <x v="1"/>
    <n v="7.1425276550000003"/>
    <x v="1"/>
  </r>
  <r>
    <s v="1879"/>
    <x v="6"/>
    <x v="4"/>
    <x v="4"/>
    <x v="0"/>
    <x v="0"/>
    <x v="17"/>
    <x v="17"/>
    <x v="1"/>
    <x v="1"/>
    <x v="1"/>
    <n v="4.5421451089999998"/>
    <x v="1"/>
    <x v="1"/>
    <n v="1195998"/>
    <n v="1275955"/>
    <n v="1261816"/>
    <x v="1"/>
    <x v="0"/>
    <x v="0"/>
    <x v="1"/>
    <n v="7.1425276550000003"/>
    <x v="1"/>
  </r>
  <r>
    <s v="1879"/>
    <x v="6"/>
    <x v="4"/>
    <x v="4"/>
    <x v="0"/>
    <x v="0"/>
    <x v="17"/>
    <x v="17"/>
    <x v="1"/>
    <x v="1"/>
    <x v="1"/>
    <n v="4.5421451089999998"/>
    <x v="1"/>
    <x v="1"/>
    <n v="6153908"/>
    <n v="8047521"/>
    <n v="8009077"/>
    <x v="0"/>
    <x v="0"/>
    <x v="0"/>
    <x v="1"/>
    <n v="7.1425276550000003"/>
    <x v="1"/>
  </r>
  <r>
    <s v="1879"/>
    <x v="6"/>
    <x v="4"/>
    <x v="4"/>
    <x v="0"/>
    <x v="0"/>
    <x v="18"/>
    <x v="18"/>
    <x v="1"/>
    <x v="1"/>
    <x v="1"/>
    <n v="7.4358981499999999"/>
    <x v="1"/>
    <x v="1"/>
    <n v="1039242"/>
    <n v="1046116"/>
    <n v="1042934"/>
    <x v="1"/>
    <x v="0"/>
    <x v="0"/>
    <x v="1"/>
    <n v="7.1425276550000003"/>
    <x v="1"/>
  </r>
  <r>
    <s v="1879"/>
    <x v="6"/>
    <x v="4"/>
    <x v="4"/>
    <x v="0"/>
    <x v="0"/>
    <x v="18"/>
    <x v="18"/>
    <x v="1"/>
    <x v="1"/>
    <x v="1"/>
    <n v="7.4358981499999999"/>
    <x v="1"/>
    <x v="1"/>
    <n v="5969507"/>
    <n v="8366811"/>
    <n v="8162360"/>
    <x v="0"/>
    <x v="0"/>
    <x v="0"/>
    <x v="1"/>
    <n v="7.1425276550000003"/>
    <x v="1"/>
  </r>
  <r>
    <s v="1879"/>
    <x v="6"/>
    <x v="4"/>
    <x v="4"/>
    <x v="0"/>
    <x v="0"/>
    <x v="19"/>
    <x v="19"/>
    <x v="1"/>
    <x v="1"/>
    <x v="1"/>
    <n v="11.19265667"/>
    <x v="1"/>
    <x v="1"/>
    <n v="683434"/>
    <n v="1416374"/>
    <n v="1414787"/>
    <x v="1"/>
    <x v="0"/>
    <x v="0"/>
    <x v="1"/>
    <n v="7.1425276550000003"/>
    <x v="1"/>
  </r>
  <r>
    <s v="1879"/>
    <x v="6"/>
    <x v="4"/>
    <x v="4"/>
    <x v="0"/>
    <x v="0"/>
    <x v="19"/>
    <x v="19"/>
    <x v="1"/>
    <x v="1"/>
    <x v="1"/>
    <n v="11.19265667"/>
    <x v="1"/>
    <x v="1"/>
    <n v="7646348"/>
    <n v="9183556"/>
    <n v="8825553"/>
    <x v="0"/>
    <x v="0"/>
    <x v="0"/>
    <x v="1"/>
    <n v="7.1425276550000003"/>
    <x v="1"/>
  </r>
  <r>
    <s v="1879"/>
    <x v="6"/>
    <x v="4"/>
    <x v="4"/>
    <x v="0"/>
    <x v="0"/>
    <x v="20"/>
    <x v="20"/>
    <x v="1"/>
    <x v="1"/>
    <x v="1"/>
    <n v="2.9746258719999998"/>
    <x v="1"/>
    <x v="1"/>
    <n v="89249257"/>
    <n v="68468424"/>
    <n v="64210845"/>
    <x v="1"/>
    <x v="0"/>
    <x v="0"/>
    <x v="1"/>
    <n v="7.1425276550000003"/>
    <x v="1"/>
  </r>
  <r>
    <s v="1879"/>
    <x v="6"/>
    <x v="4"/>
    <x v="4"/>
    <x v="0"/>
    <x v="0"/>
    <x v="20"/>
    <x v="20"/>
    <x v="1"/>
    <x v="1"/>
    <x v="1"/>
    <n v="2.9746258719999998"/>
    <x v="1"/>
    <x v="1"/>
    <n v="4881709"/>
    <n v="5168355"/>
    <n v="5154375"/>
    <x v="0"/>
    <x v="0"/>
    <x v="0"/>
    <x v="1"/>
    <n v="7.1425276550000003"/>
    <x v="1"/>
  </r>
  <r>
    <s v="1879"/>
    <x v="6"/>
    <x v="4"/>
    <x v="4"/>
    <x v="0"/>
    <x v="0"/>
    <x v="21"/>
    <x v="21"/>
    <x v="1"/>
    <x v="1"/>
    <x v="1"/>
    <n v="25.173080330000001"/>
    <x v="1"/>
    <x v="1"/>
    <n v="4918323"/>
    <n v="5183127"/>
    <n v="5039915"/>
    <x v="1"/>
    <x v="0"/>
    <x v="0"/>
    <x v="1"/>
    <n v="7.1425276550000003"/>
    <x v="1"/>
  </r>
  <r>
    <s v="1879"/>
    <x v="6"/>
    <x v="4"/>
    <x v="4"/>
    <x v="0"/>
    <x v="0"/>
    <x v="21"/>
    <x v="21"/>
    <x v="1"/>
    <x v="1"/>
    <x v="1"/>
    <n v="25.173080330000001"/>
    <x v="1"/>
    <x v="1"/>
    <n v="20395673"/>
    <n v="32163465"/>
    <n v="32124795"/>
    <x v="0"/>
    <x v="0"/>
    <x v="0"/>
    <x v="1"/>
    <n v="7.1425276550000003"/>
    <x v="1"/>
  </r>
  <r>
    <s v="1879"/>
    <x v="6"/>
    <x v="4"/>
    <x v="4"/>
    <x v="0"/>
    <x v="0"/>
    <x v="22"/>
    <x v="22"/>
    <x v="1"/>
    <x v="1"/>
    <x v="1"/>
    <n v="30.297106979999999"/>
    <x v="1"/>
    <x v="1"/>
    <n v="443496"/>
    <n v="1740417"/>
    <n v="1732646"/>
    <x v="1"/>
    <x v="0"/>
    <x v="0"/>
    <x v="1"/>
    <n v="7.1425276550000003"/>
    <x v="1"/>
  </r>
  <r>
    <s v="1879"/>
    <x v="6"/>
    <x v="4"/>
    <x v="4"/>
    <x v="0"/>
    <x v="0"/>
    <x v="22"/>
    <x v="22"/>
    <x v="1"/>
    <x v="1"/>
    <x v="1"/>
    <n v="30.297106979999999"/>
    <x v="1"/>
    <x v="1"/>
    <n v="5683827"/>
    <n v="7386944"/>
    <n v="7085539"/>
    <x v="0"/>
    <x v="0"/>
    <x v="0"/>
    <x v="1"/>
    <n v="7.1425276550000003"/>
    <x v="1"/>
  </r>
  <r>
    <s v="1879"/>
    <x v="6"/>
    <x v="4"/>
    <x v="4"/>
    <x v="0"/>
    <x v="0"/>
    <x v="23"/>
    <x v="23"/>
    <x v="1"/>
    <x v="1"/>
    <x v="1"/>
    <n v="1.4013500249999999"/>
    <x v="1"/>
    <x v="1"/>
    <n v="50141"/>
    <n v="483841"/>
    <n v="476081"/>
    <x v="1"/>
    <x v="0"/>
    <x v="0"/>
    <x v="1"/>
    <n v="7.1425276550000003"/>
    <x v="1"/>
  </r>
  <r>
    <s v="1879"/>
    <x v="6"/>
    <x v="4"/>
    <x v="4"/>
    <x v="0"/>
    <x v="0"/>
    <x v="23"/>
    <x v="23"/>
    <x v="1"/>
    <x v="1"/>
    <x v="1"/>
    <n v="1.4013500249999999"/>
    <x v="1"/>
    <x v="1"/>
    <n v="579192"/>
    <n v="511179"/>
    <n v="494086"/>
    <x v="0"/>
    <x v="0"/>
    <x v="0"/>
    <x v="1"/>
    <n v="7.1425276550000003"/>
    <x v="1"/>
  </r>
  <r>
    <s v="1879"/>
    <x v="6"/>
    <x v="4"/>
    <x v="4"/>
    <x v="0"/>
    <x v="0"/>
    <x v="24"/>
    <x v="24"/>
    <x v="1"/>
    <x v="1"/>
    <x v="1"/>
    <n v="2.182396298"/>
    <x v="1"/>
    <x v="1"/>
    <n v="108787"/>
    <n v="327082"/>
    <n v="323930"/>
    <x v="1"/>
    <x v="0"/>
    <x v="0"/>
    <x v="1"/>
    <n v="7.1425276550000003"/>
    <x v="1"/>
  </r>
  <r>
    <s v="1879"/>
    <x v="6"/>
    <x v="4"/>
    <x v="4"/>
    <x v="0"/>
    <x v="0"/>
    <x v="24"/>
    <x v="24"/>
    <x v="1"/>
    <x v="1"/>
    <x v="1"/>
    <n v="2.182396298"/>
    <x v="1"/>
    <x v="1"/>
    <n v="1272820"/>
    <n v="1492124"/>
    <n v="1454001"/>
    <x v="0"/>
    <x v="0"/>
    <x v="0"/>
    <x v="1"/>
    <n v="7.1425276550000003"/>
    <x v="1"/>
  </r>
  <r>
    <s v="1879"/>
    <x v="6"/>
    <x v="4"/>
    <x v="4"/>
    <x v="0"/>
    <x v="0"/>
    <x v="0"/>
    <x v="0"/>
    <x v="1"/>
    <x v="1"/>
    <x v="1"/>
    <n v="2.9175862779999999"/>
    <x v="1"/>
    <x v="1"/>
    <n v="606403"/>
    <n v="597230"/>
    <n v="597209"/>
    <x v="1"/>
    <x v="0"/>
    <x v="0"/>
    <x v="1"/>
    <n v="7.1425276550000003"/>
    <x v="1"/>
  </r>
  <r>
    <s v="1879"/>
    <x v="6"/>
    <x v="4"/>
    <x v="4"/>
    <x v="0"/>
    <x v="0"/>
    <x v="0"/>
    <x v="0"/>
    <x v="1"/>
    <x v="1"/>
    <x v="1"/>
    <n v="2.9175862779999999"/>
    <x v="1"/>
    <x v="1"/>
    <n v="2582620"/>
    <n v="2745763"/>
    <n v="2716197"/>
    <x v="0"/>
    <x v="0"/>
    <x v="0"/>
    <x v="1"/>
    <n v="7.1425276550000003"/>
    <x v="1"/>
  </r>
  <r>
    <s v="1879"/>
    <x v="6"/>
    <x v="4"/>
    <x v="4"/>
    <x v="0"/>
    <x v="0"/>
    <x v="1"/>
    <x v="1"/>
    <x v="1"/>
    <x v="1"/>
    <x v="1"/>
    <n v="23.050221279999999"/>
    <x v="1"/>
    <x v="1"/>
    <n v="2458596"/>
    <n v="1486451"/>
    <n v="1335228"/>
    <x v="1"/>
    <x v="0"/>
    <x v="0"/>
    <x v="1"/>
    <n v="7.1425276550000003"/>
    <x v="1"/>
  </r>
  <r>
    <s v="1879"/>
    <x v="6"/>
    <x v="4"/>
    <x v="4"/>
    <x v="0"/>
    <x v="0"/>
    <x v="1"/>
    <x v="1"/>
    <x v="1"/>
    <x v="1"/>
    <x v="1"/>
    <n v="23.050221279999999"/>
    <x v="1"/>
    <x v="1"/>
    <n v="18547032"/>
    <n v="28657892"/>
    <n v="28211616"/>
    <x v="0"/>
    <x v="0"/>
    <x v="0"/>
    <x v="1"/>
    <n v="7.1425276550000003"/>
    <x v="1"/>
  </r>
  <r>
    <s v="1879"/>
    <x v="6"/>
    <x v="4"/>
    <x v="4"/>
    <x v="0"/>
    <x v="0"/>
    <x v="2"/>
    <x v="2"/>
    <x v="1"/>
    <x v="1"/>
    <x v="1"/>
    <n v="0.94982697100000002"/>
    <x v="1"/>
    <x v="1"/>
    <n v="408280"/>
    <n v="1418670"/>
    <n v="1412166"/>
    <x v="1"/>
    <x v="0"/>
    <x v="0"/>
    <x v="1"/>
    <n v="7.1425276550000003"/>
    <x v="1"/>
  </r>
  <r>
    <s v="1879"/>
    <x v="6"/>
    <x v="4"/>
    <x v="4"/>
    <x v="0"/>
    <x v="0"/>
    <x v="2"/>
    <x v="2"/>
    <x v="1"/>
    <x v="1"/>
    <x v="1"/>
    <n v="0.94982697100000002"/>
    <x v="1"/>
    <x v="1"/>
    <n v="5407426"/>
    <n v="7177698"/>
    <n v="6945888"/>
    <x v="0"/>
    <x v="0"/>
    <x v="0"/>
    <x v="1"/>
    <n v="7.1425276550000003"/>
    <x v="1"/>
  </r>
  <r>
    <s v="1879"/>
    <x v="6"/>
    <x v="4"/>
    <x v="4"/>
    <x v="0"/>
    <x v="0"/>
    <x v="3"/>
    <x v="3"/>
    <x v="1"/>
    <x v="1"/>
    <x v="1"/>
    <n v="18.320349660000002"/>
    <x v="1"/>
    <x v="1"/>
    <n v="2771110"/>
    <n v="3194061"/>
    <n v="3157700"/>
    <x v="1"/>
    <x v="0"/>
    <x v="0"/>
    <x v="1"/>
    <n v="7.1425276550000003"/>
    <x v="1"/>
  </r>
  <r>
    <s v="1879"/>
    <x v="6"/>
    <x v="4"/>
    <x v="4"/>
    <x v="0"/>
    <x v="0"/>
    <x v="3"/>
    <x v="3"/>
    <x v="1"/>
    <x v="1"/>
    <x v="1"/>
    <n v="18.320349660000002"/>
    <x v="1"/>
    <x v="1"/>
    <n v="10067077"/>
    <n v="11778757"/>
    <n v="11477796"/>
    <x v="0"/>
    <x v="0"/>
    <x v="0"/>
    <x v="1"/>
    <n v="7.1425276550000003"/>
    <x v="1"/>
  </r>
  <r>
    <s v="1879"/>
    <x v="6"/>
    <x v="4"/>
    <x v="4"/>
    <x v="0"/>
    <x v="0"/>
    <x v="4"/>
    <x v="4"/>
    <x v="1"/>
    <x v="1"/>
    <x v="1"/>
    <n v="0.91391211000000006"/>
    <x v="1"/>
    <x v="1"/>
    <n v="73123"/>
    <n v="219962"/>
    <n v="219415"/>
    <x v="1"/>
    <x v="0"/>
    <x v="0"/>
    <x v="1"/>
    <n v="7.1425276550000003"/>
    <x v="1"/>
  </r>
  <r>
    <s v="1879"/>
    <x v="6"/>
    <x v="4"/>
    <x v="4"/>
    <x v="0"/>
    <x v="0"/>
    <x v="4"/>
    <x v="4"/>
    <x v="1"/>
    <x v="1"/>
    <x v="1"/>
    <n v="0.91391211000000006"/>
    <x v="1"/>
    <x v="1"/>
    <n v="928092"/>
    <n v="1374500"/>
    <n v="1346588"/>
    <x v="0"/>
    <x v="0"/>
    <x v="0"/>
    <x v="1"/>
    <n v="7.1425276550000003"/>
    <x v="1"/>
  </r>
  <r>
    <s v="1879"/>
    <x v="6"/>
    <x v="4"/>
    <x v="4"/>
    <x v="0"/>
    <x v="0"/>
    <x v="5"/>
    <x v="5"/>
    <x v="1"/>
    <x v="1"/>
    <x v="1"/>
    <n v="31.440500620000002"/>
    <x v="1"/>
    <x v="1"/>
    <n v="363708"/>
    <n v="795801"/>
    <n v="752098"/>
    <x v="1"/>
    <x v="0"/>
    <x v="0"/>
    <x v="1"/>
    <n v="7.1425276550000003"/>
    <x v="1"/>
  </r>
  <r>
    <s v="1879"/>
    <x v="6"/>
    <x v="4"/>
    <x v="4"/>
    <x v="0"/>
    <x v="0"/>
    <x v="5"/>
    <x v="5"/>
    <x v="1"/>
    <x v="1"/>
    <x v="1"/>
    <n v="31.440500620000002"/>
    <x v="1"/>
    <x v="1"/>
    <n v="7229000"/>
    <n v="13277863"/>
    <n v="12921868"/>
    <x v="0"/>
    <x v="0"/>
    <x v="0"/>
    <x v="1"/>
    <n v="7.1425276550000003"/>
    <x v="1"/>
  </r>
  <r>
    <s v="1879"/>
    <x v="6"/>
    <x v="4"/>
    <x v="4"/>
    <x v="0"/>
    <x v="0"/>
    <x v="6"/>
    <x v="6"/>
    <x v="1"/>
    <x v="1"/>
    <x v="1"/>
    <n v="32.233885950000001"/>
    <x v="1"/>
    <x v="1"/>
    <n v="1348438"/>
    <n v="275106"/>
    <n v="275080"/>
    <x v="1"/>
    <x v="0"/>
    <x v="0"/>
    <x v="1"/>
    <n v="7.1425276550000003"/>
    <x v="1"/>
  </r>
  <r>
    <s v="1879"/>
    <x v="6"/>
    <x v="4"/>
    <x v="4"/>
    <x v="0"/>
    <x v="0"/>
    <x v="6"/>
    <x v="6"/>
    <x v="1"/>
    <x v="1"/>
    <x v="1"/>
    <n v="32.233885950000001"/>
    <x v="1"/>
    <x v="1"/>
    <n v="5724835"/>
    <n v="5853221"/>
    <n v="5796488"/>
    <x v="0"/>
    <x v="0"/>
    <x v="0"/>
    <x v="1"/>
    <n v="7.1425276550000003"/>
    <x v="1"/>
  </r>
  <r>
    <s v="1879"/>
    <x v="6"/>
    <x v="4"/>
    <x v="4"/>
    <x v="0"/>
    <x v="0"/>
    <x v="7"/>
    <x v="7"/>
    <x v="1"/>
    <x v="1"/>
    <x v="1"/>
    <n v="0.94138716099999997"/>
    <x v="1"/>
    <x v="1"/>
    <n v="201884"/>
    <n v="655871"/>
    <n v="655843"/>
    <x v="1"/>
    <x v="0"/>
    <x v="0"/>
    <x v="1"/>
    <n v="7.1425276550000003"/>
    <x v="1"/>
  </r>
  <r>
    <s v="1879"/>
    <x v="6"/>
    <x v="4"/>
    <x v="4"/>
    <x v="0"/>
    <x v="0"/>
    <x v="7"/>
    <x v="7"/>
    <x v="1"/>
    <x v="1"/>
    <x v="1"/>
    <n v="0.94138716099999997"/>
    <x v="1"/>
    <x v="1"/>
    <n v="2487052"/>
    <n v="2880827"/>
    <n v="2870149"/>
    <x v="0"/>
    <x v="0"/>
    <x v="0"/>
    <x v="1"/>
    <n v="7.1425276550000003"/>
    <x v="1"/>
  </r>
  <r>
    <s v="1879"/>
    <x v="6"/>
    <x v="4"/>
    <x v="4"/>
    <x v="0"/>
    <x v="0"/>
    <x v="8"/>
    <x v="8"/>
    <x v="1"/>
    <x v="1"/>
    <x v="1"/>
    <n v="2.1153566609999999"/>
    <x v="1"/>
    <x v="1"/>
    <n v="423615"/>
    <n v="1078970"/>
    <n v="1078937"/>
    <x v="1"/>
    <x v="0"/>
    <x v="0"/>
    <x v="1"/>
    <n v="7.1425276550000003"/>
    <x v="1"/>
  </r>
  <r>
    <s v="1879"/>
    <x v="6"/>
    <x v="4"/>
    <x v="4"/>
    <x v="0"/>
    <x v="0"/>
    <x v="8"/>
    <x v="8"/>
    <x v="1"/>
    <x v="1"/>
    <x v="1"/>
    <n v="2.1153566609999999"/>
    <x v="1"/>
    <x v="1"/>
    <n v="6395020"/>
    <n v="8741035"/>
    <n v="8526042"/>
    <x v="0"/>
    <x v="0"/>
    <x v="0"/>
    <x v="1"/>
    <n v="7.1425276550000003"/>
    <x v="1"/>
  </r>
  <r>
    <s v="1879"/>
    <x v="6"/>
    <x v="4"/>
    <x v="4"/>
    <x v="0"/>
    <x v="0"/>
    <x v="9"/>
    <x v="9"/>
    <x v="1"/>
    <x v="1"/>
    <x v="1"/>
    <n v="3.161889822"/>
    <x v="1"/>
    <x v="1"/>
    <n v="425455"/>
    <n v="580415"/>
    <n v="577269"/>
    <x v="1"/>
    <x v="0"/>
    <x v="0"/>
    <x v="1"/>
    <n v="7.1425276550000003"/>
    <x v="1"/>
  </r>
  <r>
    <s v="1879"/>
    <x v="6"/>
    <x v="4"/>
    <x v="4"/>
    <x v="0"/>
    <x v="0"/>
    <x v="9"/>
    <x v="9"/>
    <x v="1"/>
    <x v="1"/>
    <x v="1"/>
    <n v="3.161889822"/>
    <x v="1"/>
    <x v="1"/>
    <n v="5385501"/>
    <n v="7297234"/>
    <n v="7217740"/>
    <x v="0"/>
    <x v="0"/>
    <x v="0"/>
    <x v="1"/>
    <n v="7.1425276550000003"/>
    <x v="1"/>
  </r>
  <r>
    <s v="1879"/>
    <x v="6"/>
    <x v="4"/>
    <x v="4"/>
    <x v="0"/>
    <x v="0"/>
    <x v="10"/>
    <x v="10"/>
    <x v="1"/>
    <x v="1"/>
    <x v="1"/>
    <n v="12.176969619999999"/>
    <x v="1"/>
    <x v="1"/>
    <n v="1056138"/>
    <n v="1324869"/>
    <n v="1318518"/>
    <x v="1"/>
    <x v="0"/>
    <x v="0"/>
    <x v="1"/>
    <n v="7.1425276550000003"/>
    <x v="1"/>
  </r>
  <r>
    <s v="1879"/>
    <x v="6"/>
    <x v="4"/>
    <x v="4"/>
    <x v="0"/>
    <x v="0"/>
    <x v="10"/>
    <x v="10"/>
    <x v="1"/>
    <x v="1"/>
    <x v="1"/>
    <n v="12.176969619999999"/>
    <x v="1"/>
    <x v="1"/>
    <n v="9274742"/>
    <n v="11828134"/>
    <n v="11783692"/>
    <x v="0"/>
    <x v="0"/>
    <x v="0"/>
    <x v="1"/>
    <n v="7.1425276550000003"/>
    <x v="1"/>
  </r>
  <r>
    <s v="1879"/>
    <x v="6"/>
    <x v="4"/>
    <x v="4"/>
    <x v="0"/>
    <x v="0"/>
    <x v="11"/>
    <x v="11"/>
    <x v="1"/>
    <x v="1"/>
    <x v="1"/>
    <n v="2.572879441"/>
    <x v="1"/>
    <x v="1"/>
    <n v="391634"/>
    <n v="1620039"/>
    <n v="1620019"/>
    <x v="1"/>
    <x v="0"/>
    <x v="0"/>
    <x v="1"/>
    <n v="7.1425276550000003"/>
    <x v="1"/>
  </r>
  <r>
    <s v="1879"/>
    <x v="6"/>
    <x v="4"/>
    <x v="4"/>
    <x v="0"/>
    <x v="0"/>
    <x v="11"/>
    <x v="11"/>
    <x v="1"/>
    <x v="1"/>
    <x v="1"/>
    <n v="2.572879441"/>
    <x v="1"/>
    <x v="1"/>
    <n v="4396641"/>
    <n v="5699622"/>
    <n v="5565703"/>
    <x v="0"/>
    <x v="0"/>
    <x v="0"/>
    <x v="1"/>
    <n v="7.1425276550000003"/>
    <x v="1"/>
  </r>
  <r>
    <s v="1879"/>
    <x v="6"/>
    <x v="4"/>
    <x v="4"/>
    <x v="0"/>
    <x v="0"/>
    <x v="12"/>
    <x v="12"/>
    <x v="1"/>
    <x v="1"/>
    <x v="1"/>
    <n v="3.206270382"/>
    <x v="1"/>
    <x v="1"/>
    <n v="597493"/>
    <n v="1110750"/>
    <n v="1105789"/>
    <x v="1"/>
    <x v="0"/>
    <x v="0"/>
    <x v="1"/>
    <n v="7.1425276550000003"/>
    <x v="1"/>
  </r>
  <r>
    <s v="1879"/>
    <x v="6"/>
    <x v="4"/>
    <x v="4"/>
    <x v="0"/>
    <x v="0"/>
    <x v="12"/>
    <x v="12"/>
    <x v="1"/>
    <x v="1"/>
    <x v="1"/>
    <n v="3.206270382"/>
    <x v="1"/>
    <x v="1"/>
    <n v="6722744"/>
    <n v="7603463"/>
    <n v="7571595"/>
    <x v="0"/>
    <x v="0"/>
    <x v="0"/>
    <x v="1"/>
    <n v="7.1425276550000003"/>
    <x v="1"/>
  </r>
  <r>
    <s v="1879"/>
    <x v="6"/>
    <x v="4"/>
    <x v="4"/>
    <x v="0"/>
    <x v="0"/>
    <x v="13"/>
    <x v="13"/>
    <x v="1"/>
    <x v="1"/>
    <x v="1"/>
    <n v="0.65851806499999999"/>
    <x v="1"/>
    <x v="1"/>
    <n v="160061"/>
    <n v="666078"/>
    <n v="666067"/>
    <x v="1"/>
    <x v="0"/>
    <x v="0"/>
    <x v="1"/>
    <n v="7.1425276550000003"/>
    <x v="1"/>
  </r>
  <r>
    <s v="1879"/>
    <x v="6"/>
    <x v="4"/>
    <x v="4"/>
    <x v="0"/>
    <x v="0"/>
    <x v="13"/>
    <x v="13"/>
    <x v="1"/>
    <x v="1"/>
    <x v="1"/>
    <n v="0.65851806499999999"/>
    <x v="1"/>
    <x v="1"/>
    <n v="827823"/>
    <n v="1063580"/>
    <n v="1028606"/>
    <x v="0"/>
    <x v="0"/>
    <x v="0"/>
    <x v="1"/>
    <n v="7.1425276550000003"/>
    <x v="1"/>
  </r>
  <r>
    <s v="1879"/>
    <x v="6"/>
    <x v="4"/>
    <x v="4"/>
    <x v="0"/>
    <x v="0"/>
    <x v="14"/>
    <x v="14"/>
    <x v="2"/>
    <x v="2"/>
    <x v="2"/>
    <n v="8.5"/>
    <x v="1"/>
    <x v="1"/>
    <n v="958949"/>
    <n v="4627156"/>
    <n v="4564824"/>
    <x v="1"/>
    <x v="0"/>
    <x v="0"/>
    <x v="2"/>
    <n v="5.4"/>
    <x v="2"/>
  </r>
  <r>
    <s v="1879"/>
    <x v="6"/>
    <x v="4"/>
    <x v="4"/>
    <x v="0"/>
    <x v="0"/>
    <x v="14"/>
    <x v="14"/>
    <x v="2"/>
    <x v="2"/>
    <x v="2"/>
    <n v="8.5"/>
    <x v="1"/>
    <x v="1"/>
    <n v="2885425"/>
    <n v="5687903"/>
    <n v="5421376"/>
    <x v="0"/>
    <x v="0"/>
    <x v="0"/>
    <x v="2"/>
    <n v="5.4"/>
    <x v="2"/>
  </r>
  <r>
    <s v="1879"/>
    <x v="6"/>
    <x v="4"/>
    <x v="4"/>
    <x v="0"/>
    <x v="0"/>
    <x v="15"/>
    <x v="15"/>
    <x v="2"/>
    <x v="2"/>
    <x v="2"/>
    <n v="5.3"/>
    <x v="1"/>
    <x v="1"/>
    <n v="1522629"/>
    <n v="3281210"/>
    <n v="3249702"/>
    <x v="1"/>
    <x v="0"/>
    <x v="0"/>
    <x v="2"/>
    <n v="5.4"/>
    <x v="2"/>
  </r>
  <r>
    <s v="1879"/>
    <x v="6"/>
    <x v="4"/>
    <x v="4"/>
    <x v="0"/>
    <x v="0"/>
    <x v="15"/>
    <x v="15"/>
    <x v="2"/>
    <x v="2"/>
    <x v="2"/>
    <n v="5.3"/>
    <x v="1"/>
    <x v="1"/>
    <n v="4130797"/>
    <n v="9142637"/>
    <n v="8630776"/>
    <x v="0"/>
    <x v="0"/>
    <x v="0"/>
    <x v="2"/>
    <n v="5.4"/>
    <x v="2"/>
  </r>
  <r>
    <s v="1879"/>
    <x v="6"/>
    <x v="4"/>
    <x v="4"/>
    <x v="0"/>
    <x v="0"/>
    <x v="16"/>
    <x v="16"/>
    <x v="2"/>
    <x v="2"/>
    <x v="2"/>
    <n v="3.3"/>
    <x v="1"/>
    <x v="1"/>
    <n v="695555"/>
    <n v="986070"/>
    <n v="899151"/>
    <x v="1"/>
    <x v="0"/>
    <x v="0"/>
    <x v="2"/>
    <n v="5.4"/>
    <x v="2"/>
  </r>
  <r>
    <s v="1879"/>
    <x v="6"/>
    <x v="4"/>
    <x v="4"/>
    <x v="0"/>
    <x v="0"/>
    <x v="16"/>
    <x v="16"/>
    <x v="2"/>
    <x v="2"/>
    <x v="2"/>
    <n v="3.3"/>
    <x v="1"/>
    <x v="1"/>
    <n v="3157554"/>
    <n v="3793278"/>
    <n v="3747278"/>
    <x v="0"/>
    <x v="0"/>
    <x v="0"/>
    <x v="2"/>
    <n v="5.4"/>
    <x v="2"/>
  </r>
  <r>
    <s v="1879"/>
    <x v="6"/>
    <x v="4"/>
    <x v="4"/>
    <x v="0"/>
    <x v="0"/>
    <x v="17"/>
    <x v="17"/>
    <x v="2"/>
    <x v="2"/>
    <x v="2"/>
    <n v="3.9"/>
    <x v="1"/>
    <x v="1"/>
    <n v="1924034"/>
    <n v="2277374"/>
    <n v="2071233"/>
    <x v="1"/>
    <x v="0"/>
    <x v="0"/>
    <x v="2"/>
    <n v="5.4"/>
    <x v="2"/>
  </r>
  <r>
    <s v="1879"/>
    <x v="6"/>
    <x v="4"/>
    <x v="4"/>
    <x v="0"/>
    <x v="0"/>
    <x v="17"/>
    <x v="17"/>
    <x v="2"/>
    <x v="2"/>
    <x v="2"/>
    <n v="3.9"/>
    <x v="1"/>
    <x v="1"/>
    <n v="6525158"/>
    <n v="10614056"/>
    <n v="10589967"/>
    <x v="0"/>
    <x v="0"/>
    <x v="0"/>
    <x v="2"/>
    <n v="5.4"/>
    <x v="2"/>
  </r>
  <r>
    <s v="1879"/>
    <x v="6"/>
    <x v="4"/>
    <x v="4"/>
    <x v="0"/>
    <x v="0"/>
    <x v="18"/>
    <x v="18"/>
    <x v="2"/>
    <x v="2"/>
    <x v="2"/>
    <n v="3.3"/>
    <x v="1"/>
    <x v="1"/>
    <n v="1770951"/>
    <n v="2583063"/>
    <n v="2362336"/>
    <x v="1"/>
    <x v="0"/>
    <x v="0"/>
    <x v="2"/>
    <n v="5.4"/>
    <x v="2"/>
  </r>
  <r>
    <s v="1879"/>
    <x v="6"/>
    <x v="4"/>
    <x v="4"/>
    <x v="0"/>
    <x v="0"/>
    <x v="18"/>
    <x v="18"/>
    <x v="2"/>
    <x v="2"/>
    <x v="2"/>
    <n v="3.3"/>
    <x v="1"/>
    <x v="1"/>
    <n v="5576655"/>
    <n v="13541850"/>
    <n v="12825038"/>
    <x v="0"/>
    <x v="0"/>
    <x v="0"/>
    <x v="2"/>
    <n v="5.4"/>
    <x v="2"/>
  </r>
  <r>
    <s v="1879"/>
    <x v="6"/>
    <x v="4"/>
    <x v="4"/>
    <x v="0"/>
    <x v="0"/>
    <x v="19"/>
    <x v="19"/>
    <x v="2"/>
    <x v="2"/>
    <x v="2"/>
    <n v="11.2"/>
    <x v="1"/>
    <x v="1"/>
    <n v="950592"/>
    <n v="1523089"/>
    <n v="1462573"/>
    <x v="1"/>
    <x v="0"/>
    <x v="0"/>
    <x v="2"/>
    <n v="5.4"/>
    <x v="2"/>
  </r>
  <r>
    <s v="1879"/>
    <x v="6"/>
    <x v="4"/>
    <x v="4"/>
    <x v="0"/>
    <x v="0"/>
    <x v="19"/>
    <x v="19"/>
    <x v="2"/>
    <x v="2"/>
    <x v="2"/>
    <n v="11.2"/>
    <x v="1"/>
    <x v="1"/>
    <n v="8289224"/>
    <n v="10410496"/>
    <n v="9984077"/>
    <x v="0"/>
    <x v="0"/>
    <x v="0"/>
    <x v="2"/>
    <n v="5.4"/>
    <x v="2"/>
  </r>
  <r>
    <s v="1879"/>
    <x v="6"/>
    <x v="4"/>
    <x v="4"/>
    <x v="0"/>
    <x v="0"/>
    <x v="21"/>
    <x v="21"/>
    <x v="2"/>
    <x v="2"/>
    <x v="2"/>
    <n v="13.9"/>
    <x v="1"/>
    <x v="1"/>
    <n v="4702612"/>
    <n v="16612842"/>
    <n v="16070560"/>
    <x v="1"/>
    <x v="0"/>
    <x v="0"/>
    <x v="2"/>
    <n v="5.4"/>
    <x v="2"/>
  </r>
  <r>
    <s v="1879"/>
    <x v="6"/>
    <x v="4"/>
    <x v="4"/>
    <x v="0"/>
    <x v="0"/>
    <x v="21"/>
    <x v="21"/>
    <x v="2"/>
    <x v="2"/>
    <x v="2"/>
    <n v="13.9"/>
    <x v="1"/>
    <x v="1"/>
    <n v="21487663"/>
    <n v="38945757"/>
    <n v="38466261"/>
    <x v="0"/>
    <x v="0"/>
    <x v="0"/>
    <x v="2"/>
    <n v="5.4"/>
    <x v="2"/>
  </r>
  <r>
    <s v="1879"/>
    <x v="6"/>
    <x v="4"/>
    <x v="4"/>
    <x v="0"/>
    <x v="0"/>
    <x v="22"/>
    <x v="22"/>
    <x v="2"/>
    <x v="2"/>
    <x v="2"/>
    <n v="25.5"/>
    <x v="1"/>
    <x v="1"/>
    <n v="916667"/>
    <n v="1580804"/>
    <n v="1524607"/>
    <x v="1"/>
    <x v="0"/>
    <x v="0"/>
    <x v="2"/>
    <n v="5.4"/>
    <x v="2"/>
  </r>
  <r>
    <s v="1879"/>
    <x v="6"/>
    <x v="4"/>
    <x v="4"/>
    <x v="0"/>
    <x v="0"/>
    <x v="22"/>
    <x v="22"/>
    <x v="2"/>
    <x v="2"/>
    <x v="2"/>
    <n v="25.5"/>
    <x v="1"/>
    <x v="1"/>
    <n v="6076490"/>
    <n v="9191667"/>
    <n v="8804456"/>
    <x v="0"/>
    <x v="0"/>
    <x v="0"/>
    <x v="2"/>
    <n v="5.4"/>
    <x v="2"/>
  </r>
  <r>
    <s v="1879"/>
    <x v="6"/>
    <x v="4"/>
    <x v="4"/>
    <x v="0"/>
    <x v="0"/>
    <x v="23"/>
    <x v="23"/>
    <x v="2"/>
    <x v="2"/>
    <x v="2"/>
    <n v="0.5"/>
    <x v="1"/>
    <x v="1"/>
    <n v="199786"/>
    <n v="277114"/>
    <n v="277109"/>
    <x v="1"/>
    <x v="0"/>
    <x v="0"/>
    <x v="2"/>
    <n v="5.4"/>
    <x v="2"/>
  </r>
  <r>
    <s v="1879"/>
    <x v="6"/>
    <x v="4"/>
    <x v="4"/>
    <x v="0"/>
    <x v="0"/>
    <x v="23"/>
    <x v="23"/>
    <x v="2"/>
    <x v="2"/>
    <x v="2"/>
    <n v="0.5"/>
    <x v="1"/>
    <x v="1"/>
    <n v="526492"/>
    <n v="995186"/>
    <n v="986437"/>
    <x v="0"/>
    <x v="0"/>
    <x v="0"/>
    <x v="2"/>
    <n v="5.4"/>
    <x v="2"/>
  </r>
  <r>
    <s v="1879"/>
    <x v="6"/>
    <x v="4"/>
    <x v="4"/>
    <x v="0"/>
    <x v="0"/>
    <x v="24"/>
    <x v="24"/>
    <x v="2"/>
    <x v="2"/>
    <x v="2"/>
    <n v="4"/>
    <x v="1"/>
    <x v="1"/>
    <n v="313930"/>
    <n v="2602514"/>
    <n v="2510301"/>
    <x v="1"/>
    <x v="0"/>
    <x v="0"/>
    <x v="2"/>
    <n v="5.4"/>
    <x v="2"/>
  </r>
  <r>
    <s v="1879"/>
    <x v="6"/>
    <x v="4"/>
    <x v="4"/>
    <x v="0"/>
    <x v="0"/>
    <x v="24"/>
    <x v="24"/>
    <x v="2"/>
    <x v="2"/>
    <x v="2"/>
    <n v="4"/>
    <x v="1"/>
    <x v="1"/>
    <n v="1378644"/>
    <n v="4107196"/>
    <n v="3802439"/>
    <x v="0"/>
    <x v="0"/>
    <x v="0"/>
    <x v="2"/>
    <n v="5.4"/>
    <x v="2"/>
  </r>
  <r>
    <s v="1879"/>
    <x v="6"/>
    <x v="4"/>
    <x v="4"/>
    <x v="0"/>
    <x v="0"/>
    <x v="0"/>
    <x v="0"/>
    <x v="2"/>
    <x v="2"/>
    <x v="2"/>
    <n v="1"/>
    <x v="1"/>
    <x v="1"/>
    <n v="1717606"/>
    <n v="1604815"/>
    <n v="1591787"/>
    <x v="1"/>
    <x v="0"/>
    <x v="0"/>
    <x v="2"/>
    <n v="5.4"/>
    <x v="2"/>
  </r>
  <r>
    <s v="1879"/>
    <x v="6"/>
    <x v="4"/>
    <x v="4"/>
    <x v="0"/>
    <x v="0"/>
    <x v="0"/>
    <x v="0"/>
    <x v="2"/>
    <x v="2"/>
    <x v="2"/>
    <n v="1"/>
    <x v="1"/>
    <x v="1"/>
    <n v="2864806"/>
    <n v="4291949"/>
    <n v="4096327"/>
    <x v="0"/>
    <x v="0"/>
    <x v="0"/>
    <x v="2"/>
    <n v="5.4"/>
    <x v="2"/>
  </r>
  <r>
    <s v="1879"/>
    <x v="6"/>
    <x v="4"/>
    <x v="4"/>
    <x v="0"/>
    <x v="0"/>
    <x v="1"/>
    <x v="1"/>
    <x v="2"/>
    <x v="2"/>
    <x v="2"/>
    <n v="19.399999999999999"/>
    <x v="1"/>
    <x v="1"/>
    <n v="5140811"/>
    <n v="3031571"/>
    <n v="2848048"/>
    <x v="1"/>
    <x v="0"/>
    <x v="0"/>
    <x v="2"/>
    <n v="5.4"/>
    <x v="2"/>
  </r>
  <r>
    <s v="1879"/>
    <x v="6"/>
    <x v="4"/>
    <x v="4"/>
    <x v="0"/>
    <x v="0"/>
    <x v="1"/>
    <x v="1"/>
    <x v="2"/>
    <x v="2"/>
    <x v="2"/>
    <n v="19.399999999999999"/>
    <x v="1"/>
    <x v="1"/>
    <n v="5627792"/>
    <n v="12297944"/>
    <n v="12143807"/>
    <x v="0"/>
    <x v="0"/>
    <x v="0"/>
    <x v="2"/>
    <n v="5.4"/>
    <x v="2"/>
  </r>
  <r>
    <s v="1879"/>
    <x v="6"/>
    <x v="4"/>
    <x v="4"/>
    <x v="0"/>
    <x v="0"/>
    <x v="2"/>
    <x v="2"/>
    <x v="2"/>
    <x v="2"/>
    <x v="2"/>
    <n v="0.8"/>
    <x v="1"/>
    <x v="1"/>
    <n v="1775642"/>
    <n v="2494503"/>
    <n v="2494496"/>
    <x v="1"/>
    <x v="0"/>
    <x v="0"/>
    <x v="2"/>
    <n v="5.4"/>
    <x v="2"/>
  </r>
  <r>
    <s v="1879"/>
    <x v="6"/>
    <x v="4"/>
    <x v="4"/>
    <x v="0"/>
    <x v="0"/>
    <x v="2"/>
    <x v="2"/>
    <x v="2"/>
    <x v="2"/>
    <x v="2"/>
    <n v="0.8"/>
    <x v="1"/>
    <x v="1"/>
    <n v="5843868"/>
    <n v="7537485"/>
    <n v="7475317"/>
    <x v="0"/>
    <x v="0"/>
    <x v="0"/>
    <x v="2"/>
    <n v="5.4"/>
    <x v="2"/>
  </r>
  <r>
    <s v="1879"/>
    <x v="6"/>
    <x v="4"/>
    <x v="4"/>
    <x v="0"/>
    <x v="0"/>
    <x v="3"/>
    <x v="3"/>
    <x v="2"/>
    <x v="2"/>
    <x v="2"/>
    <n v="12.3"/>
    <x v="1"/>
    <x v="1"/>
    <n v="2872286"/>
    <n v="1783326"/>
    <n v="1655981"/>
    <x v="1"/>
    <x v="0"/>
    <x v="0"/>
    <x v="2"/>
    <n v="5.4"/>
    <x v="2"/>
  </r>
  <r>
    <s v="1879"/>
    <x v="6"/>
    <x v="4"/>
    <x v="4"/>
    <x v="0"/>
    <x v="0"/>
    <x v="3"/>
    <x v="3"/>
    <x v="2"/>
    <x v="2"/>
    <x v="2"/>
    <n v="12.3"/>
    <x v="1"/>
    <x v="1"/>
    <n v="10041776"/>
    <n v="13683354"/>
    <n v="13338098"/>
    <x v="0"/>
    <x v="0"/>
    <x v="0"/>
    <x v="2"/>
    <n v="5.4"/>
    <x v="2"/>
  </r>
  <r>
    <s v="1879"/>
    <x v="6"/>
    <x v="4"/>
    <x v="4"/>
    <x v="0"/>
    <x v="0"/>
    <x v="4"/>
    <x v="4"/>
    <x v="2"/>
    <x v="2"/>
    <x v="2"/>
    <n v="1.3"/>
    <x v="1"/>
    <x v="1"/>
    <n v="328867"/>
    <n v="185360"/>
    <n v="185355"/>
    <x v="1"/>
    <x v="0"/>
    <x v="0"/>
    <x v="2"/>
    <n v="5.4"/>
    <x v="2"/>
  </r>
  <r>
    <s v="1879"/>
    <x v="6"/>
    <x v="4"/>
    <x v="4"/>
    <x v="0"/>
    <x v="0"/>
    <x v="4"/>
    <x v="4"/>
    <x v="2"/>
    <x v="2"/>
    <x v="2"/>
    <n v="1.3"/>
    <x v="1"/>
    <x v="1"/>
    <n v="329775"/>
    <n v="501431"/>
    <n v="480883"/>
    <x v="0"/>
    <x v="0"/>
    <x v="0"/>
    <x v="2"/>
    <n v="5.4"/>
    <x v="2"/>
  </r>
  <r>
    <s v="1879"/>
    <x v="6"/>
    <x v="4"/>
    <x v="4"/>
    <x v="0"/>
    <x v="0"/>
    <x v="5"/>
    <x v="5"/>
    <x v="2"/>
    <x v="2"/>
    <x v="2"/>
    <n v="34.700000000000003"/>
    <x v="1"/>
    <x v="1"/>
    <n v="640359"/>
    <n v="791019"/>
    <n v="722105"/>
    <x v="1"/>
    <x v="0"/>
    <x v="0"/>
    <x v="2"/>
    <n v="5.4"/>
    <x v="2"/>
  </r>
  <r>
    <s v="1879"/>
    <x v="6"/>
    <x v="4"/>
    <x v="4"/>
    <x v="0"/>
    <x v="0"/>
    <x v="5"/>
    <x v="5"/>
    <x v="2"/>
    <x v="2"/>
    <x v="2"/>
    <n v="34.700000000000003"/>
    <x v="1"/>
    <x v="1"/>
    <n v="7017816"/>
    <n v="9242592"/>
    <n v="9224144"/>
    <x v="0"/>
    <x v="0"/>
    <x v="0"/>
    <x v="2"/>
    <n v="5.4"/>
    <x v="2"/>
  </r>
  <r>
    <s v="1879"/>
    <x v="6"/>
    <x v="4"/>
    <x v="4"/>
    <x v="0"/>
    <x v="0"/>
    <x v="6"/>
    <x v="6"/>
    <x v="2"/>
    <x v="2"/>
    <x v="2"/>
    <n v="19"/>
    <x v="1"/>
    <x v="1"/>
    <n v="2770295"/>
    <n v="1196935"/>
    <n v="1163539"/>
    <x v="1"/>
    <x v="0"/>
    <x v="0"/>
    <x v="2"/>
    <n v="5.4"/>
    <x v="2"/>
  </r>
  <r>
    <s v="1879"/>
    <x v="6"/>
    <x v="4"/>
    <x v="4"/>
    <x v="0"/>
    <x v="0"/>
    <x v="6"/>
    <x v="6"/>
    <x v="2"/>
    <x v="2"/>
    <x v="2"/>
    <n v="19"/>
    <x v="1"/>
    <x v="1"/>
    <n v="5801927"/>
    <n v="11624997"/>
    <n v="10970544"/>
    <x v="0"/>
    <x v="0"/>
    <x v="0"/>
    <x v="2"/>
    <n v="5.4"/>
    <x v="2"/>
  </r>
  <r>
    <s v="1879"/>
    <x v="6"/>
    <x v="4"/>
    <x v="4"/>
    <x v="0"/>
    <x v="0"/>
    <x v="7"/>
    <x v="7"/>
    <x v="2"/>
    <x v="2"/>
    <x v="2"/>
    <n v="0.6"/>
    <x v="1"/>
    <x v="1"/>
    <n v="1077821"/>
    <n v="981538"/>
    <n v="981531"/>
    <x v="1"/>
    <x v="0"/>
    <x v="0"/>
    <x v="2"/>
    <n v="5.4"/>
    <x v="2"/>
  </r>
  <r>
    <s v="1879"/>
    <x v="6"/>
    <x v="4"/>
    <x v="4"/>
    <x v="0"/>
    <x v="0"/>
    <x v="7"/>
    <x v="7"/>
    <x v="2"/>
    <x v="2"/>
    <x v="2"/>
    <n v="0.6"/>
    <x v="1"/>
    <x v="1"/>
    <n v="2575599"/>
    <n v="4174970"/>
    <n v="4114736"/>
    <x v="0"/>
    <x v="0"/>
    <x v="0"/>
    <x v="2"/>
    <n v="5.4"/>
    <x v="2"/>
  </r>
  <r>
    <s v="1879"/>
    <x v="6"/>
    <x v="4"/>
    <x v="4"/>
    <x v="0"/>
    <x v="0"/>
    <x v="8"/>
    <x v="8"/>
    <x v="2"/>
    <x v="2"/>
    <x v="2"/>
    <n v="1"/>
    <x v="1"/>
    <x v="1"/>
    <n v="1140991"/>
    <n v="2088009"/>
    <n v="2070878"/>
    <x v="1"/>
    <x v="0"/>
    <x v="0"/>
    <x v="2"/>
    <n v="5.4"/>
    <x v="2"/>
  </r>
  <r>
    <s v="1879"/>
    <x v="6"/>
    <x v="4"/>
    <x v="4"/>
    <x v="0"/>
    <x v="0"/>
    <x v="8"/>
    <x v="8"/>
    <x v="2"/>
    <x v="2"/>
    <x v="2"/>
    <n v="1"/>
    <x v="1"/>
    <x v="1"/>
    <n v="12330770"/>
    <n v="15593558"/>
    <n v="15326300"/>
    <x v="0"/>
    <x v="0"/>
    <x v="0"/>
    <x v="2"/>
    <n v="5.4"/>
    <x v="2"/>
  </r>
  <r>
    <s v="1879"/>
    <x v="6"/>
    <x v="4"/>
    <x v="4"/>
    <x v="0"/>
    <x v="0"/>
    <x v="9"/>
    <x v="9"/>
    <x v="2"/>
    <x v="2"/>
    <x v="2"/>
    <n v="1.4"/>
    <x v="1"/>
    <x v="1"/>
    <n v="1888386"/>
    <n v="1563440"/>
    <n v="1559310"/>
    <x v="1"/>
    <x v="0"/>
    <x v="0"/>
    <x v="2"/>
    <n v="5.4"/>
    <x v="2"/>
  </r>
  <r>
    <s v="1879"/>
    <x v="6"/>
    <x v="4"/>
    <x v="4"/>
    <x v="0"/>
    <x v="0"/>
    <x v="9"/>
    <x v="9"/>
    <x v="2"/>
    <x v="2"/>
    <x v="2"/>
    <n v="1.4"/>
    <x v="1"/>
    <x v="1"/>
    <n v="5528385"/>
    <n v="9301945"/>
    <n v="8905535"/>
    <x v="0"/>
    <x v="0"/>
    <x v="0"/>
    <x v="2"/>
    <n v="5.4"/>
    <x v="2"/>
  </r>
  <r>
    <s v="1879"/>
    <x v="6"/>
    <x v="4"/>
    <x v="4"/>
    <x v="0"/>
    <x v="0"/>
    <x v="10"/>
    <x v="10"/>
    <x v="2"/>
    <x v="2"/>
    <x v="2"/>
    <n v="5.8"/>
    <x v="1"/>
    <x v="1"/>
    <n v="3011998"/>
    <n v="2821325"/>
    <n v="2762118"/>
    <x v="1"/>
    <x v="0"/>
    <x v="0"/>
    <x v="2"/>
    <n v="5.4"/>
    <x v="2"/>
  </r>
  <r>
    <s v="1879"/>
    <x v="6"/>
    <x v="4"/>
    <x v="4"/>
    <x v="0"/>
    <x v="0"/>
    <x v="10"/>
    <x v="10"/>
    <x v="2"/>
    <x v="2"/>
    <x v="2"/>
    <n v="5.8"/>
    <x v="1"/>
    <x v="1"/>
    <n v="11082318"/>
    <n v="15007984"/>
    <n v="14950673"/>
    <x v="0"/>
    <x v="0"/>
    <x v="0"/>
    <x v="2"/>
    <n v="5.4"/>
    <x v="2"/>
  </r>
  <r>
    <s v="1879"/>
    <x v="6"/>
    <x v="4"/>
    <x v="4"/>
    <x v="0"/>
    <x v="0"/>
    <x v="12"/>
    <x v="12"/>
    <x v="2"/>
    <x v="2"/>
    <x v="2"/>
    <n v="2.6"/>
    <x v="1"/>
    <x v="1"/>
    <n v="1967160"/>
    <n v="2567526"/>
    <n v="2528892"/>
    <x v="1"/>
    <x v="0"/>
    <x v="0"/>
    <x v="2"/>
    <n v="5.4"/>
    <x v="2"/>
  </r>
  <r>
    <s v="1879"/>
    <x v="6"/>
    <x v="4"/>
    <x v="4"/>
    <x v="0"/>
    <x v="0"/>
    <x v="12"/>
    <x v="12"/>
    <x v="2"/>
    <x v="2"/>
    <x v="2"/>
    <n v="2.6"/>
    <x v="1"/>
    <x v="1"/>
    <n v="7685003"/>
    <n v="10636289"/>
    <n v="10588078"/>
    <x v="0"/>
    <x v="0"/>
    <x v="0"/>
    <x v="2"/>
    <n v="5.4"/>
    <x v="2"/>
  </r>
  <r>
    <s v="1879"/>
    <x v="6"/>
    <x v="4"/>
    <x v="4"/>
    <x v="0"/>
    <x v="0"/>
    <x v="13"/>
    <x v="13"/>
    <x v="2"/>
    <x v="2"/>
    <x v="2"/>
    <n v="0.7"/>
    <x v="1"/>
    <x v="1"/>
    <n v="1152533"/>
    <n v="939345"/>
    <n v="939342"/>
    <x v="1"/>
    <x v="0"/>
    <x v="0"/>
    <x v="2"/>
    <n v="5.4"/>
    <x v="2"/>
  </r>
  <r>
    <s v="1879"/>
    <x v="6"/>
    <x v="4"/>
    <x v="4"/>
    <x v="0"/>
    <x v="0"/>
    <x v="13"/>
    <x v="13"/>
    <x v="2"/>
    <x v="2"/>
    <x v="2"/>
    <n v="0.7"/>
    <x v="1"/>
    <x v="1"/>
    <n v="763642"/>
    <n v="3437263"/>
    <n v="3370894"/>
    <x v="0"/>
    <x v="0"/>
    <x v="0"/>
    <x v="2"/>
    <n v="5.4"/>
    <x v="2"/>
  </r>
  <r>
    <s v="1879"/>
    <x v="6"/>
    <x v="4"/>
    <x v="4"/>
    <x v="0"/>
    <x v="0"/>
    <x v="14"/>
    <x v="14"/>
    <x v="0"/>
    <x v="0"/>
    <x v="2"/>
    <n v="12.6"/>
    <x v="1"/>
    <x v="1"/>
    <n v="958949"/>
    <n v="4627156"/>
    <n v="4564824"/>
    <x v="1"/>
    <x v="0"/>
    <x v="0"/>
    <x v="2"/>
    <n v="8"/>
    <x v="0"/>
  </r>
  <r>
    <s v="1879"/>
    <x v="6"/>
    <x v="4"/>
    <x v="4"/>
    <x v="0"/>
    <x v="0"/>
    <x v="14"/>
    <x v="14"/>
    <x v="0"/>
    <x v="0"/>
    <x v="2"/>
    <n v="12.6"/>
    <x v="1"/>
    <x v="1"/>
    <n v="2885425"/>
    <n v="5687903"/>
    <n v="5421376"/>
    <x v="0"/>
    <x v="0"/>
    <x v="0"/>
    <x v="2"/>
    <n v="8"/>
    <x v="0"/>
  </r>
  <r>
    <s v="1879"/>
    <x v="6"/>
    <x v="4"/>
    <x v="4"/>
    <x v="0"/>
    <x v="0"/>
    <x v="15"/>
    <x v="15"/>
    <x v="0"/>
    <x v="0"/>
    <x v="2"/>
    <n v="8.1999999999999993"/>
    <x v="1"/>
    <x v="1"/>
    <n v="1522629"/>
    <n v="3281210"/>
    <n v="3249702"/>
    <x v="1"/>
    <x v="0"/>
    <x v="0"/>
    <x v="2"/>
    <n v="8"/>
    <x v="0"/>
  </r>
  <r>
    <s v="1879"/>
    <x v="6"/>
    <x v="4"/>
    <x v="4"/>
    <x v="0"/>
    <x v="0"/>
    <x v="15"/>
    <x v="15"/>
    <x v="0"/>
    <x v="0"/>
    <x v="2"/>
    <n v="8.1999999999999993"/>
    <x v="1"/>
    <x v="1"/>
    <n v="4130797"/>
    <n v="9142637"/>
    <n v="8630776"/>
    <x v="0"/>
    <x v="0"/>
    <x v="0"/>
    <x v="2"/>
    <n v="8"/>
    <x v="0"/>
  </r>
  <r>
    <s v="1879"/>
    <x v="6"/>
    <x v="4"/>
    <x v="4"/>
    <x v="0"/>
    <x v="0"/>
    <x v="16"/>
    <x v="16"/>
    <x v="0"/>
    <x v="0"/>
    <x v="2"/>
    <n v="3.6"/>
    <x v="1"/>
    <x v="1"/>
    <n v="695555"/>
    <n v="986070"/>
    <n v="899151"/>
    <x v="1"/>
    <x v="0"/>
    <x v="0"/>
    <x v="2"/>
    <n v="8"/>
    <x v="0"/>
  </r>
  <r>
    <s v="1879"/>
    <x v="6"/>
    <x v="4"/>
    <x v="4"/>
    <x v="0"/>
    <x v="0"/>
    <x v="16"/>
    <x v="16"/>
    <x v="0"/>
    <x v="0"/>
    <x v="2"/>
    <n v="3.6"/>
    <x v="1"/>
    <x v="1"/>
    <n v="3157554"/>
    <n v="3793278"/>
    <n v="3747278"/>
    <x v="0"/>
    <x v="0"/>
    <x v="0"/>
    <x v="2"/>
    <n v="8"/>
    <x v="0"/>
  </r>
  <r>
    <s v="1879"/>
    <x v="6"/>
    <x v="4"/>
    <x v="4"/>
    <x v="0"/>
    <x v="0"/>
    <x v="17"/>
    <x v="17"/>
    <x v="0"/>
    <x v="0"/>
    <x v="2"/>
    <n v="4.2"/>
    <x v="1"/>
    <x v="1"/>
    <n v="1924034"/>
    <n v="2277374"/>
    <n v="2071233"/>
    <x v="1"/>
    <x v="0"/>
    <x v="0"/>
    <x v="2"/>
    <n v="8"/>
    <x v="0"/>
  </r>
  <r>
    <s v="1879"/>
    <x v="6"/>
    <x v="4"/>
    <x v="4"/>
    <x v="0"/>
    <x v="0"/>
    <x v="17"/>
    <x v="17"/>
    <x v="0"/>
    <x v="0"/>
    <x v="2"/>
    <n v="4.2"/>
    <x v="1"/>
    <x v="1"/>
    <n v="6525158"/>
    <n v="10614056"/>
    <n v="10589967"/>
    <x v="0"/>
    <x v="0"/>
    <x v="0"/>
    <x v="2"/>
    <n v="8"/>
    <x v="0"/>
  </r>
  <r>
    <s v="1879"/>
    <x v="6"/>
    <x v="4"/>
    <x v="4"/>
    <x v="0"/>
    <x v="0"/>
    <x v="18"/>
    <x v="18"/>
    <x v="0"/>
    <x v="0"/>
    <x v="2"/>
    <n v="8.5"/>
    <x v="1"/>
    <x v="1"/>
    <n v="1770951"/>
    <n v="2583063"/>
    <n v="2362336"/>
    <x v="1"/>
    <x v="0"/>
    <x v="0"/>
    <x v="2"/>
    <n v="8"/>
    <x v="0"/>
  </r>
  <r>
    <s v="1879"/>
    <x v="6"/>
    <x v="4"/>
    <x v="4"/>
    <x v="0"/>
    <x v="0"/>
    <x v="18"/>
    <x v="18"/>
    <x v="0"/>
    <x v="0"/>
    <x v="2"/>
    <n v="8.5"/>
    <x v="1"/>
    <x v="1"/>
    <n v="5576655"/>
    <n v="13541850"/>
    <n v="12825038"/>
    <x v="0"/>
    <x v="0"/>
    <x v="0"/>
    <x v="2"/>
    <n v="8"/>
    <x v="0"/>
  </r>
  <r>
    <s v="1879"/>
    <x v="6"/>
    <x v="4"/>
    <x v="4"/>
    <x v="0"/>
    <x v="0"/>
    <x v="19"/>
    <x v="19"/>
    <x v="0"/>
    <x v="0"/>
    <x v="2"/>
    <n v="11.7"/>
    <x v="1"/>
    <x v="1"/>
    <n v="950592"/>
    <n v="1523089"/>
    <n v="1462573"/>
    <x v="1"/>
    <x v="0"/>
    <x v="0"/>
    <x v="2"/>
    <n v="8"/>
    <x v="0"/>
  </r>
  <r>
    <s v="1879"/>
    <x v="6"/>
    <x v="4"/>
    <x v="4"/>
    <x v="0"/>
    <x v="0"/>
    <x v="19"/>
    <x v="19"/>
    <x v="0"/>
    <x v="0"/>
    <x v="2"/>
    <n v="11.7"/>
    <x v="1"/>
    <x v="1"/>
    <n v="8289224"/>
    <n v="10410496"/>
    <n v="9984077"/>
    <x v="0"/>
    <x v="0"/>
    <x v="0"/>
    <x v="2"/>
    <n v="8"/>
    <x v="0"/>
  </r>
  <r>
    <s v="1879"/>
    <x v="6"/>
    <x v="4"/>
    <x v="4"/>
    <x v="0"/>
    <x v="0"/>
    <x v="21"/>
    <x v="21"/>
    <x v="0"/>
    <x v="0"/>
    <x v="2"/>
    <n v="22.3"/>
    <x v="1"/>
    <x v="1"/>
    <n v="4702612"/>
    <n v="16612842"/>
    <n v="16070560"/>
    <x v="1"/>
    <x v="0"/>
    <x v="0"/>
    <x v="2"/>
    <n v="8"/>
    <x v="0"/>
  </r>
  <r>
    <s v="1879"/>
    <x v="6"/>
    <x v="4"/>
    <x v="4"/>
    <x v="0"/>
    <x v="0"/>
    <x v="21"/>
    <x v="21"/>
    <x v="0"/>
    <x v="0"/>
    <x v="2"/>
    <n v="22.3"/>
    <x v="1"/>
    <x v="1"/>
    <n v="21487663"/>
    <n v="38945757"/>
    <n v="38466261"/>
    <x v="0"/>
    <x v="0"/>
    <x v="0"/>
    <x v="2"/>
    <n v="8"/>
    <x v="0"/>
  </r>
  <r>
    <s v="1879"/>
    <x v="6"/>
    <x v="4"/>
    <x v="4"/>
    <x v="0"/>
    <x v="0"/>
    <x v="22"/>
    <x v="22"/>
    <x v="0"/>
    <x v="0"/>
    <x v="2"/>
    <n v="25.9"/>
    <x v="1"/>
    <x v="1"/>
    <n v="916667"/>
    <n v="1580804"/>
    <n v="1524607"/>
    <x v="1"/>
    <x v="0"/>
    <x v="0"/>
    <x v="2"/>
    <n v="8"/>
    <x v="0"/>
  </r>
  <r>
    <s v="1879"/>
    <x v="6"/>
    <x v="4"/>
    <x v="4"/>
    <x v="0"/>
    <x v="0"/>
    <x v="22"/>
    <x v="22"/>
    <x v="0"/>
    <x v="0"/>
    <x v="2"/>
    <n v="25.9"/>
    <x v="1"/>
    <x v="1"/>
    <n v="6076490"/>
    <n v="9191667"/>
    <n v="8804456"/>
    <x v="0"/>
    <x v="0"/>
    <x v="0"/>
    <x v="2"/>
    <n v="8"/>
    <x v="0"/>
  </r>
  <r>
    <s v="1879"/>
    <x v="6"/>
    <x v="4"/>
    <x v="4"/>
    <x v="0"/>
    <x v="0"/>
    <x v="23"/>
    <x v="23"/>
    <x v="0"/>
    <x v="0"/>
    <x v="2"/>
    <n v="2.1"/>
    <x v="1"/>
    <x v="1"/>
    <n v="199786"/>
    <n v="277114"/>
    <n v="277109"/>
    <x v="1"/>
    <x v="0"/>
    <x v="0"/>
    <x v="2"/>
    <n v="8"/>
    <x v="0"/>
  </r>
  <r>
    <s v="1879"/>
    <x v="6"/>
    <x v="4"/>
    <x v="4"/>
    <x v="0"/>
    <x v="0"/>
    <x v="23"/>
    <x v="23"/>
    <x v="0"/>
    <x v="0"/>
    <x v="2"/>
    <n v="2.1"/>
    <x v="1"/>
    <x v="1"/>
    <n v="526492"/>
    <n v="995186"/>
    <n v="986437"/>
    <x v="0"/>
    <x v="0"/>
    <x v="0"/>
    <x v="2"/>
    <n v="8"/>
    <x v="0"/>
  </r>
  <r>
    <s v="1879"/>
    <x v="6"/>
    <x v="4"/>
    <x v="4"/>
    <x v="0"/>
    <x v="0"/>
    <x v="24"/>
    <x v="24"/>
    <x v="0"/>
    <x v="0"/>
    <x v="2"/>
    <n v="3.1"/>
    <x v="1"/>
    <x v="1"/>
    <n v="313930"/>
    <n v="2602514"/>
    <n v="2510301"/>
    <x v="1"/>
    <x v="0"/>
    <x v="0"/>
    <x v="2"/>
    <n v="8"/>
    <x v="0"/>
  </r>
  <r>
    <s v="1879"/>
    <x v="6"/>
    <x v="4"/>
    <x v="4"/>
    <x v="0"/>
    <x v="0"/>
    <x v="24"/>
    <x v="24"/>
    <x v="0"/>
    <x v="0"/>
    <x v="2"/>
    <n v="3.1"/>
    <x v="1"/>
    <x v="1"/>
    <n v="1378644"/>
    <n v="4107196"/>
    <n v="3802439"/>
    <x v="0"/>
    <x v="0"/>
    <x v="0"/>
    <x v="2"/>
    <n v="8"/>
    <x v="0"/>
  </r>
  <r>
    <s v="1879"/>
    <x v="6"/>
    <x v="4"/>
    <x v="4"/>
    <x v="0"/>
    <x v="0"/>
    <x v="0"/>
    <x v="0"/>
    <x v="0"/>
    <x v="0"/>
    <x v="2"/>
    <n v="1.7"/>
    <x v="1"/>
    <x v="1"/>
    <n v="1717606"/>
    <n v="1604815"/>
    <n v="1591787"/>
    <x v="1"/>
    <x v="0"/>
    <x v="0"/>
    <x v="2"/>
    <n v="8"/>
    <x v="0"/>
  </r>
  <r>
    <s v="1879"/>
    <x v="6"/>
    <x v="4"/>
    <x v="4"/>
    <x v="0"/>
    <x v="0"/>
    <x v="0"/>
    <x v="0"/>
    <x v="0"/>
    <x v="0"/>
    <x v="2"/>
    <n v="1.7"/>
    <x v="1"/>
    <x v="1"/>
    <n v="2864806"/>
    <n v="4291949"/>
    <n v="4096327"/>
    <x v="0"/>
    <x v="0"/>
    <x v="0"/>
    <x v="2"/>
    <n v="8"/>
    <x v="0"/>
  </r>
  <r>
    <s v="1879"/>
    <x v="6"/>
    <x v="4"/>
    <x v="4"/>
    <x v="0"/>
    <x v="0"/>
    <x v="1"/>
    <x v="1"/>
    <x v="0"/>
    <x v="0"/>
    <x v="2"/>
    <n v="25.9"/>
    <x v="1"/>
    <x v="1"/>
    <n v="5140811"/>
    <n v="3031571"/>
    <n v="2848048"/>
    <x v="1"/>
    <x v="0"/>
    <x v="0"/>
    <x v="2"/>
    <n v="8"/>
    <x v="0"/>
  </r>
  <r>
    <s v="1879"/>
    <x v="6"/>
    <x v="4"/>
    <x v="4"/>
    <x v="0"/>
    <x v="0"/>
    <x v="1"/>
    <x v="1"/>
    <x v="0"/>
    <x v="0"/>
    <x v="2"/>
    <n v="25.9"/>
    <x v="1"/>
    <x v="1"/>
    <n v="5627792"/>
    <n v="12297944"/>
    <n v="12143807"/>
    <x v="0"/>
    <x v="0"/>
    <x v="0"/>
    <x v="2"/>
    <n v="8"/>
    <x v="0"/>
  </r>
  <r>
    <s v="1879"/>
    <x v="6"/>
    <x v="4"/>
    <x v="4"/>
    <x v="0"/>
    <x v="0"/>
    <x v="2"/>
    <x v="2"/>
    <x v="0"/>
    <x v="0"/>
    <x v="2"/>
    <n v="1"/>
    <x v="1"/>
    <x v="1"/>
    <n v="1775642"/>
    <n v="2494503"/>
    <n v="2494496"/>
    <x v="1"/>
    <x v="0"/>
    <x v="0"/>
    <x v="2"/>
    <n v="8"/>
    <x v="0"/>
  </r>
  <r>
    <s v="1879"/>
    <x v="6"/>
    <x v="4"/>
    <x v="4"/>
    <x v="0"/>
    <x v="0"/>
    <x v="2"/>
    <x v="2"/>
    <x v="0"/>
    <x v="0"/>
    <x v="2"/>
    <n v="1"/>
    <x v="1"/>
    <x v="1"/>
    <n v="5843868"/>
    <n v="7537485"/>
    <n v="7475317"/>
    <x v="0"/>
    <x v="0"/>
    <x v="0"/>
    <x v="2"/>
    <n v="8"/>
    <x v="0"/>
  </r>
  <r>
    <s v="1879"/>
    <x v="6"/>
    <x v="4"/>
    <x v="4"/>
    <x v="0"/>
    <x v="0"/>
    <x v="3"/>
    <x v="3"/>
    <x v="0"/>
    <x v="0"/>
    <x v="2"/>
    <n v="17.3"/>
    <x v="1"/>
    <x v="1"/>
    <n v="2872286"/>
    <n v="1783326"/>
    <n v="1655981"/>
    <x v="1"/>
    <x v="0"/>
    <x v="0"/>
    <x v="2"/>
    <n v="8"/>
    <x v="0"/>
  </r>
  <r>
    <s v="1879"/>
    <x v="6"/>
    <x v="4"/>
    <x v="4"/>
    <x v="0"/>
    <x v="0"/>
    <x v="3"/>
    <x v="3"/>
    <x v="0"/>
    <x v="0"/>
    <x v="2"/>
    <n v="17.3"/>
    <x v="1"/>
    <x v="1"/>
    <n v="10041776"/>
    <n v="13683354"/>
    <n v="13338098"/>
    <x v="0"/>
    <x v="0"/>
    <x v="0"/>
    <x v="2"/>
    <n v="8"/>
    <x v="0"/>
  </r>
  <r>
    <s v="1879"/>
    <x v="6"/>
    <x v="4"/>
    <x v="4"/>
    <x v="0"/>
    <x v="0"/>
    <x v="4"/>
    <x v="4"/>
    <x v="0"/>
    <x v="0"/>
    <x v="2"/>
    <n v="2.5"/>
    <x v="1"/>
    <x v="1"/>
    <n v="328867"/>
    <n v="185360"/>
    <n v="185355"/>
    <x v="1"/>
    <x v="0"/>
    <x v="0"/>
    <x v="2"/>
    <n v="8"/>
    <x v="0"/>
  </r>
  <r>
    <s v="1879"/>
    <x v="6"/>
    <x v="4"/>
    <x v="4"/>
    <x v="0"/>
    <x v="0"/>
    <x v="4"/>
    <x v="4"/>
    <x v="0"/>
    <x v="0"/>
    <x v="2"/>
    <n v="2.5"/>
    <x v="1"/>
    <x v="1"/>
    <n v="329775"/>
    <n v="501431"/>
    <n v="480883"/>
    <x v="0"/>
    <x v="0"/>
    <x v="0"/>
    <x v="2"/>
    <n v="8"/>
    <x v="0"/>
  </r>
  <r>
    <s v="1879"/>
    <x v="6"/>
    <x v="4"/>
    <x v="4"/>
    <x v="0"/>
    <x v="0"/>
    <x v="5"/>
    <x v="5"/>
    <x v="0"/>
    <x v="0"/>
    <x v="2"/>
    <n v="36.9"/>
    <x v="1"/>
    <x v="1"/>
    <n v="640359"/>
    <n v="791019"/>
    <n v="722105"/>
    <x v="1"/>
    <x v="0"/>
    <x v="0"/>
    <x v="2"/>
    <n v="8"/>
    <x v="0"/>
  </r>
  <r>
    <s v="1879"/>
    <x v="6"/>
    <x v="4"/>
    <x v="4"/>
    <x v="0"/>
    <x v="0"/>
    <x v="5"/>
    <x v="5"/>
    <x v="0"/>
    <x v="0"/>
    <x v="2"/>
    <n v="36.9"/>
    <x v="1"/>
    <x v="1"/>
    <n v="7017816"/>
    <n v="9242592"/>
    <n v="9224144"/>
    <x v="0"/>
    <x v="0"/>
    <x v="0"/>
    <x v="2"/>
    <n v="8"/>
    <x v="0"/>
  </r>
  <r>
    <s v="1879"/>
    <x v="6"/>
    <x v="4"/>
    <x v="4"/>
    <x v="0"/>
    <x v="0"/>
    <x v="6"/>
    <x v="6"/>
    <x v="0"/>
    <x v="0"/>
    <x v="2"/>
    <n v="35.9"/>
    <x v="1"/>
    <x v="1"/>
    <n v="2770295"/>
    <n v="1196935"/>
    <n v="1163539"/>
    <x v="1"/>
    <x v="0"/>
    <x v="0"/>
    <x v="2"/>
    <n v="8"/>
    <x v="0"/>
  </r>
  <r>
    <s v="1879"/>
    <x v="6"/>
    <x v="4"/>
    <x v="4"/>
    <x v="0"/>
    <x v="0"/>
    <x v="6"/>
    <x v="6"/>
    <x v="0"/>
    <x v="0"/>
    <x v="2"/>
    <n v="35.9"/>
    <x v="1"/>
    <x v="1"/>
    <n v="5801927"/>
    <n v="11624997"/>
    <n v="10970544"/>
    <x v="0"/>
    <x v="0"/>
    <x v="0"/>
    <x v="2"/>
    <n v="8"/>
    <x v="0"/>
  </r>
  <r>
    <s v="1879"/>
    <x v="6"/>
    <x v="4"/>
    <x v="4"/>
    <x v="0"/>
    <x v="0"/>
    <x v="7"/>
    <x v="7"/>
    <x v="0"/>
    <x v="0"/>
    <x v="2"/>
    <n v="1.4"/>
    <x v="1"/>
    <x v="1"/>
    <n v="1077821"/>
    <n v="981538"/>
    <n v="981531"/>
    <x v="1"/>
    <x v="0"/>
    <x v="0"/>
    <x v="2"/>
    <n v="8"/>
    <x v="0"/>
  </r>
  <r>
    <s v="1879"/>
    <x v="6"/>
    <x v="4"/>
    <x v="4"/>
    <x v="0"/>
    <x v="0"/>
    <x v="7"/>
    <x v="7"/>
    <x v="0"/>
    <x v="0"/>
    <x v="2"/>
    <n v="1.4"/>
    <x v="1"/>
    <x v="1"/>
    <n v="2575599"/>
    <n v="4174970"/>
    <n v="4114736"/>
    <x v="0"/>
    <x v="0"/>
    <x v="0"/>
    <x v="2"/>
    <n v="8"/>
    <x v="0"/>
  </r>
  <r>
    <s v="1879"/>
    <x v="6"/>
    <x v="4"/>
    <x v="4"/>
    <x v="0"/>
    <x v="0"/>
    <x v="8"/>
    <x v="8"/>
    <x v="0"/>
    <x v="0"/>
    <x v="2"/>
    <n v="2.5"/>
    <x v="1"/>
    <x v="1"/>
    <n v="1140991"/>
    <n v="2088009"/>
    <n v="2070878"/>
    <x v="1"/>
    <x v="0"/>
    <x v="0"/>
    <x v="2"/>
    <n v="8"/>
    <x v="0"/>
  </r>
  <r>
    <s v="1879"/>
    <x v="6"/>
    <x v="4"/>
    <x v="4"/>
    <x v="0"/>
    <x v="0"/>
    <x v="8"/>
    <x v="8"/>
    <x v="0"/>
    <x v="0"/>
    <x v="2"/>
    <n v="2.5"/>
    <x v="1"/>
    <x v="1"/>
    <n v="12330770"/>
    <n v="15593558"/>
    <n v="15326300"/>
    <x v="0"/>
    <x v="0"/>
    <x v="0"/>
    <x v="2"/>
    <n v="8"/>
    <x v="0"/>
  </r>
  <r>
    <s v="1879"/>
    <x v="6"/>
    <x v="4"/>
    <x v="4"/>
    <x v="0"/>
    <x v="0"/>
    <x v="9"/>
    <x v="9"/>
    <x v="0"/>
    <x v="0"/>
    <x v="2"/>
    <n v="4.3"/>
    <x v="1"/>
    <x v="1"/>
    <n v="1888386"/>
    <n v="1563440"/>
    <n v="1559310"/>
    <x v="1"/>
    <x v="0"/>
    <x v="0"/>
    <x v="2"/>
    <n v="8"/>
    <x v="0"/>
  </r>
  <r>
    <s v="1879"/>
    <x v="6"/>
    <x v="4"/>
    <x v="4"/>
    <x v="0"/>
    <x v="0"/>
    <x v="9"/>
    <x v="9"/>
    <x v="0"/>
    <x v="0"/>
    <x v="2"/>
    <n v="4.3"/>
    <x v="1"/>
    <x v="1"/>
    <n v="5528385"/>
    <n v="9301945"/>
    <n v="8905535"/>
    <x v="0"/>
    <x v="0"/>
    <x v="0"/>
    <x v="2"/>
    <n v="8"/>
    <x v="0"/>
  </r>
  <r>
    <s v="1879"/>
    <x v="6"/>
    <x v="4"/>
    <x v="4"/>
    <x v="0"/>
    <x v="0"/>
    <x v="10"/>
    <x v="10"/>
    <x v="0"/>
    <x v="0"/>
    <x v="2"/>
    <n v="8.5"/>
    <x v="1"/>
    <x v="1"/>
    <n v="3011998"/>
    <n v="2821325"/>
    <n v="2762118"/>
    <x v="1"/>
    <x v="0"/>
    <x v="0"/>
    <x v="2"/>
    <n v="8"/>
    <x v="0"/>
  </r>
  <r>
    <s v="1879"/>
    <x v="6"/>
    <x v="4"/>
    <x v="4"/>
    <x v="0"/>
    <x v="0"/>
    <x v="10"/>
    <x v="10"/>
    <x v="0"/>
    <x v="0"/>
    <x v="2"/>
    <n v="8.5"/>
    <x v="1"/>
    <x v="1"/>
    <n v="11082318"/>
    <n v="15007984"/>
    <n v="14950673"/>
    <x v="0"/>
    <x v="0"/>
    <x v="0"/>
    <x v="2"/>
    <n v="8"/>
    <x v="0"/>
  </r>
  <r>
    <s v="1879"/>
    <x v="6"/>
    <x v="4"/>
    <x v="4"/>
    <x v="0"/>
    <x v="0"/>
    <x v="12"/>
    <x v="12"/>
    <x v="0"/>
    <x v="0"/>
    <x v="2"/>
    <n v="4.8"/>
    <x v="1"/>
    <x v="1"/>
    <n v="1967160"/>
    <n v="2567526"/>
    <n v="2528892"/>
    <x v="1"/>
    <x v="0"/>
    <x v="0"/>
    <x v="2"/>
    <n v="8"/>
    <x v="0"/>
  </r>
  <r>
    <s v="1879"/>
    <x v="6"/>
    <x v="4"/>
    <x v="4"/>
    <x v="0"/>
    <x v="0"/>
    <x v="12"/>
    <x v="12"/>
    <x v="0"/>
    <x v="0"/>
    <x v="2"/>
    <n v="4.8"/>
    <x v="1"/>
    <x v="1"/>
    <n v="7685003"/>
    <n v="10636289"/>
    <n v="10588078"/>
    <x v="0"/>
    <x v="0"/>
    <x v="0"/>
    <x v="2"/>
    <n v="8"/>
    <x v="0"/>
  </r>
  <r>
    <s v="1879"/>
    <x v="6"/>
    <x v="4"/>
    <x v="4"/>
    <x v="0"/>
    <x v="0"/>
    <x v="13"/>
    <x v="13"/>
    <x v="0"/>
    <x v="0"/>
    <x v="2"/>
    <n v="1"/>
    <x v="1"/>
    <x v="1"/>
    <n v="1152533"/>
    <n v="939345"/>
    <n v="939342"/>
    <x v="1"/>
    <x v="0"/>
    <x v="0"/>
    <x v="2"/>
    <n v="8"/>
    <x v="0"/>
  </r>
  <r>
    <s v="1879"/>
    <x v="6"/>
    <x v="4"/>
    <x v="4"/>
    <x v="0"/>
    <x v="0"/>
    <x v="13"/>
    <x v="13"/>
    <x v="0"/>
    <x v="0"/>
    <x v="2"/>
    <n v="1"/>
    <x v="1"/>
    <x v="1"/>
    <n v="763642"/>
    <n v="3437263"/>
    <n v="3370894"/>
    <x v="0"/>
    <x v="0"/>
    <x v="0"/>
    <x v="2"/>
    <n v="8"/>
    <x v="0"/>
  </r>
  <r>
    <s v="1879"/>
    <x v="6"/>
    <x v="4"/>
    <x v="4"/>
    <x v="0"/>
    <x v="0"/>
    <x v="14"/>
    <x v="14"/>
    <x v="1"/>
    <x v="1"/>
    <x v="2"/>
    <n v="16.8"/>
    <x v="1"/>
    <x v="1"/>
    <n v="958949"/>
    <n v="4627156"/>
    <n v="4564824"/>
    <x v="1"/>
    <x v="0"/>
    <x v="0"/>
    <x v="2"/>
    <n v="8.6999999999999993"/>
    <x v="1"/>
  </r>
  <r>
    <s v="1879"/>
    <x v="6"/>
    <x v="4"/>
    <x v="4"/>
    <x v="0"/>
    <x v="0"/>
    <x v="14"/>
    <x v="14"/>
    <x v="1"/>
    <x v="1"/>
    <x v="2"/>
    <n v="16.8"/>
    <x v="1"/>
    <x v="1"/>
    <n v="2885425"/>
    <n v="5687903"/>
    <n v="5421376"/>
    <x v="0"/>
    <x v="0"/>
    <x v="0"/>
    <x v="2"/>
    <n v="8.6999999999999993"/>
    <x v="1"/>
  </r>
  <r>
    <s v="1879"/>
    <x v="6"/>
    <x v="4"/>
    <x v="4"/>
    <x v="0"/>
    <x v="0"/>
    <x v="15"/>
    <x v="15"/>
    <x v="1"/>
    <x v="1"/>
    <x v="2"/>
    <n v="12.2"/>
    <x v="1"/>
    <x v="1"/>
    <n v="1522629"/>
    <n v="3281210"/>
    <n v="3249702"/>
    <x v="1"/>
    <x v="0"/>
    <x v="0"/>
    <x v="2"/>
    <n v="8.6999999999999993"/>
    <x v="1"/>
  </r>
  <r>
    <s v="1879"/>
    <x v="6"/>
    <x v="4"/>
    <x v="4"/>
    <x v="0"/>
    <x v="0"/>
    <x v="15"/>
    <x v="15"/>
    <x v="1"/>
    <x v="1"/>
    <x v="2"/>
    <n v="12.2"/>
    <x v="1"/>
    <x v="1"/>
    <n v="4130797"/>
    <n v="9142637"/>
    <n v="8630776"/>
    <x v="0"/>
    <x v="0"/>
    <x v="0"/>
    <x v="2"/>
    <n v="8.6999999999999993"/>
    <x v="1"/>
  </r>
  <r>
    <s v="1879"/>
    <x v="6"/>
    <x v="4"/>
    <x v="4"/>
    <x v="0"/>
    <x v="0"/>
    <x v="16"/>
    <x v="16"/>
    <x v="1"/>
    <x v="1"/>
    <x v="2"/>
    <n v="3.6"/>
    <x v="1"/>
    <x v="1"/>
    <n v="695555"/>
    <n v="986070"/>
    <n v="899151"/>
    <x v="1"/>
    <x v="0"/>
    <x v="0"/>
    <x v="2"/>
    <n v="8.6999999999999993"/>
    <x v="1"/>
  </r>
  <r>
    <s v="1879"/>
    <x v="6"/>
    <x v="4"/>
    <x v="4"/>
    <x v="0"/>
    <x v="0"/>
    <x v="16"/>
    <x v="16"/>
    <x v="1"/>
    <x v="1"/>
    <x v="2"/>
    <n v="3.6"/>
    <x v="1"/>
    <x v="1"/>
    <n v="3157554"/>
    <n v="3793278"/>
    <n v="3747278"/>
    <x v="0"/>
    <x v="0"/>
    <x v="0"/>
    <x v="2"/>
    <n v="8.6999999999999993"/>
    <x v="1"/>
  </r>
  <r>
    <s v="1879"/>
    <x v="6"/>
    <x v="4"/>
    <x v="4"/>
    <x v="0"/>
    <x v="0"/>
    <x v="17"/>
    <x v="17"/>
    <x v="1"/>
    <x v="1"/>
    <x v="2"/>
    <n v="4.3"/>
    <x v="1"/>
    <x v="1"/>
    <n v="1924034"/>
    <n v="2277374"/>
    <n v="2071233"/>
    <x v="1"/>
    <x v="0"/>
    <x v="0"/>
    <x v="2"/>
    <n v="8.6999999999999993"/>
    <x v="1"/>
  </r>
  <r>
    <s v="1879"/>
    <x v="6"/>
    <x v="4"/>
    <x v="4"/>
    <x v="0"/>
    <x v="0"/>
    <x v="17"/>
    <x v="17"/>
    <x v="1"/>
    <x v="1"/>
    <x v="2"/>
    <n v="4.3"/>
    <x v="1"/>
    <x v="1"/>
    <n v="6525158"/>
    <n v="10614056"/>
    <n v="10589967"/>
    <x v="0"/>
    <x v="0"/>
    <x v="0"/>
    <x v="2"/>
    <n v="8.6999999999999993"/>
    <x v="1"/>
  </r>
  <r>
    <s v="1879"/>
    <x v="6"/>
    <x v="4"/>
    <x v="4"/>
    <x v="0"/>
    <x v="0"/>
    <x v="18"/>
    <x v="18"/>
    <x v="1"/>
    <x v="1"/>
    <x v="2"/>
    <n v="9.6999999999999993"/>
    <x v="1"/>
    <x v="1"/>
    <n v="1770951"/>
    <n v="2583063"/>
    <n v="2362336"/>
    <x v="1"/>
    <x v="0"/>
    <x v="0"/>
    <x v="2"/>
    <n v="8.6999999999999993"/>
    <x v="1"/>
  </r>
  <r>
    <s v="1879"/>
    <x v="6"/>
    <x v="4"/>
    <x v="4"/>
    <x v="0"/>
    <x v="0"/>
    <x v="18"/>
    <x v="18"/>
    <x v="1"/>
    <x v="1"/>
    <x v="2"/>
    <n v="9.6999999999999993"/>
    <x v="1"/>
    <x v="1"/>
    <n v="5576655"/>
    <n v="13541850"/>
    <n v="12825038"/>
    <x v="0"/>
    <x v="0"/>
    <x v="0"/>
    <x v="2"/>
    <n v="8.6999999999999993"/>
    <x v="1"/>
  </r>
  <r>
    <s v="1879"/>
    <x v="6"/>
    <x v="4"/>
    <x v="4"/>
    <x v="0"/>
    <x v="0"/>
    <x v="19"/>
    <x v="19"/>
    <x v="1"/>
    <x v="1"/>
    <x v="2"/>
    <n v="11.8"/>
    <x v="1"/>
    <x v="1"/>
    <n v="950592"/>
    <n v="1523089"/>
    <n v="1462573"/>
    <x v="1"/>
    <x v="0"/>
    <x v="0"/>
    <x v="2"/>
    <n v="8.6999999999999993"/>
    <x v="1"/>
  </r>
  <r>
    <s v="1879"/>
    <x v="6"/>
    <x v="4"/>
    <x v="4"/>
    <x v="0"/>
    <x v="0"/>
    <x v="19"/>
    <x v="19"/>
    <x v="1"/>
    <x v="1"/>
    <x v="2"/>
    <n v="11.8"/>
    <x v="1"/>
    <x v="1"/>
    <n v="8289224"/>
    <n v="10410496"/>
    <n v="9984077"/>
    <x v="0"/>
    <x v="0"/>
    <x v="0"/>
    <x v="2"/>
    <n v="8.6999999999999993"/>
    <x v="1"/>
  </r>
  <r>
    <s v="1879"/>
    <x v="6"/>
    <x v="4"/>
    <x v="4"/>
    <x v="0"/>
    <x v="0"/>
    <x v="21"/>
    <x v="21"/>
    <x v="1"/>
    <x v="1"/>
    <x v="2"/>
    <n v="25.7"/>
    <x v="1"/>
    <x v="1"/>
    <n v="4702612"/>
    <n v="16612842"/>
    <n v="16070560"/>
    <x v="1"/>
    <x v="0"/>
    <x v="0"/>
    <x v="2"/>
    <n v="8.6999999999999993"/>
    <x v="1"/>
  </r>
  <r>
    <s v="1879"/>
    <x v="6"/>
    <x v="4"/>
    <x v="4"/>
    <x v="0"/>
    <x v="0"/>
    <x v="21"/>
    <x v="21"/>
    <x v="1"/>
    <x v="1"/>
    <x v="2"/>
    <n v="25.7"/>
    <x v="1"/>
    <x v="1"/>
    <n v="21487663"/>
    <n v="38945757"/>
    <n v="38466261"/>
    <x v="0"/>
    <x v="0"/>
    <x v="0"/>
    <x v="2"/>
    <n v="8.6999999999999993"/>
    <x v="1"/>
  </r>
  <r>
    <s v="1879"/>
    <x v="6"/>
    <x v="4"/>
    <x v="4"/>
    <x v="0"/>
    <x v="0"/>
    <x v="22"/>
    <x v="22"/>
    <x v="1"/>
    <x v="1"/>
    <x v="2"/>
    <n v="26.1"/>
    <x v="1"/>
    <x v="1"/>
    <n v="916667"/>
    <n v="1580804"/>
    <n v="1524607"/>
    <x v="1"/>
    <x v="0"/>
    <x v="0"/>
    <x v="2"/>
    <n v="8.6999999999999993"/>
    <x v="1"/>
  </r>
  <r>
    <s v="1879"/>
    <x v="6"/>
    <x v="4"/>
    <x v="4"/>
    <x v="0"/>
    <x v="0"/>
    <x v="22"/>
    <x v="22"/>
    <x v="1"/>
    <x v="1"/>
    <x v="2"/>
    <n v="26.1"/>
    <x v="1"/>
    <x v="1"/>
    <n v="6076490"/>
    <n v="9191667"/>
    <n v="8804456"/>
    <x v="0"/>
    <x v="0"/>
    <x v="0"/>
    <x v="2"/>
    <n v="8.6999999999999993"/>
    <x v="1"/>
  </r>
  <r>
    <s v="1879"/>
    <x v="6"/>
    <x v="4"/>
    <x v="4"/>
    <x v="0"/>
    <x v="0"/>
    <x v="23"/>
    <x v="23"/>
    <x v="1"/>
    <x v="1"/>
    <x v="2"/>
    <n v="2.5"/>
    <x v="1"/>
    <x v="1"/>
    <n v="199786"/>
    <n v="277114"/>
    <n v="277109"/>
    <x v="1"/>
    <x v="0"/>
    <x v="0"/>
    <x v="2"/>
    <n v="8.6999999999999993"/>
    <x v="1"/>
  </r>
  <r>
    <s v="1879"/>
    <x v="6"/>
    <x v="4"/>
    <x v="4"/>
    <x v="0"/>
    <x v="0"/>
    <x v="23"/>
    <x v="23"/>
    <x v="1"/>
    <x v="1"/>
    <x v="2"/>
    <n v="2.5"/>
    <x v="1"/>
    <x v="1"/>
    <n v="526492"/>
    <n v="995186"/>
    <n v="986437"/>
    <x v="0"/>
    <x v="0"/>
    <x v="0"/>
    <x v="2"/>
    <n v="8.6999999999999993"/>
    <x v="1"/>
  </r>
  <r>
    <s v="1879"/>
    <x v="6"/>
    <x v="4"/>
    <x v="4"/>
    <x v="0"/>
    <x v="0"/>
    <x v="24"/>
    <x v="24"/>
    <x v="1"/>
    <x v="1"/>
    <x v="2"/>
    <n v="2.6"/>
    <x v="1"/>
    <x v="1"/>
    <n v="313930"/>
    <n v="2602514"/>
    <n v="2510301"/>
    <x v="1"/>
    <x v="0"/>
    <x v="0"/>
    <x v="2"/>
    <n v="8.6999999999999993"/>
    <x v="1"/>
  </r>
  <r>
    <s v="1879"/>
    <x v="6"/>
    <x v="4"/>
    <x v="4"/>
    <x v="0"/>
    <x v="0"/>
    <x v="24"/>
    <x v="24"/>
    <x v="1"/>
    <x v="1"/>
    <x v="2"/>
    <n v="2.6"/>
    <x v="1"/>
    <x v="1"/>
    <n v="1378644"/>
    <n v="4107196"/>
    <n v="3802439"/>
    <x v="0"/>
    <x v="0"/>
    <x v="0"/>
    <x v="2"/>
    <n v="8.6999999999999993"/>
    <x v="1"/>
  </r>
  <r>
    <s v="1879"/>
    <x v="6"/>
    <x v="4"/>
    <x v="4"/>
    <x v="0"/>
    <x v="0"/>
    <x v="0"/>
    <x v="0"/>
    <x v="1"/>
    <x v="1"/>
    <x v="2"/>
    <n v="2"/>
    <x v="1"/>
    <x v="1"/>
    <n v="1717606"/>
    <n v="1604815"/>
    <n v="1591787"/>
    <x v="1"/>
    <x v="0"/>
    <x v="0"/>
    <x v="2"/>
    <n v="8.6999999999999993"/>
    <x v="1"/>
  </r>
  <r>
    <s v="1879"/>
    <x v="6"/>
    <x v="4"/>
    <x v="4"/>
    <x v="0"/>
    <x v="0"/>
    <x v="0"/>
    <x v="0"/>
    <x v="1"/>
    <x v="1"/>
    <x v="2"/>
    <n v="2"/>
    <x v="1"/>
    <x v="1"/>
    <n v="2864806"/>
    <n v="4291949"/>
    <n v="4096327"/>
    <x v="0"/>
    <x v="0"/>
    <x v="0"/>
    <x v="2"/>
    <n v="8.6999999999999993"/>
    <x v="1"/>
  </r>
  <r>
    <s v="1879"/>
    <x v="6"/>
    <x v="4"/>
    <x v="4"/>
    <x v="0"/>
    <x v="0"/>
    <x v="1"/>
    <x v="1"/>
    <x v="1"/>
    <x v="1"/>
    <x v="2"/>
    <n v="27.6"/>
    <x v="1"/>
    <x v="1"/>
    <n v="5140811"/>
    <n v="3031571"/>
    <n v="2848048"/>
    <x v="1"/>
    <x v="0"/>
    <x v="0"/>
    <x v="2"/>
    <n v="8.6999999999999993"/>
    <x v="1"/>
  </r>
  <r>
    <s v="1879"/>
    <x v="6"/>
    <x v="4"/>
    <x v="4"/>
    <x v="0"/>
    <x v="0"/>
    <x v="1"/>
    <x v="1"/>
    <x v="1"/>
    <x v="1"/>
    <x v="2"/>
    <n v="27.6"/>
    <x v="1"/>
    <x v="1"/>
    <n v="5627792"/>
    <n v="12297944"/>
    <n v="12143807"/>
    <x v="0"/>
    <x v="0"/>
    <x v="0"/>
    <x v="2"/>
    <n v="8.6999999999999993"/>
    <x v="1"/>
  </r>
  <r>
    <s v="1879"/>
    <x v="6"/>
    <x v="4"/>
    <x v="4"/>
    <x v="0"/>
    <x v="0"/>
    <x v="2"/>
    <x v="2"/>
    <x v="1"/>
    <x v="1"/>
    <x v="2"/>
    <n v="1.2"/>
    <x v="1"/>
    <x v="1"/>
    <n v="1775642"/>
    <n v="2494503"/>
    <n v="2494496"/>
    <x v="1"/>
    <x v="0"/>
    <x v="0"/>
    <x v="2"/>
    <n v="8.6999999999999993"/>
    <x v="1"/>
  </r>
  <r>
    <s v="1879"/>
    <x v="6"/>
    <x v="4"/>
    <x v="4"/>
    <x v="0"/>
    <x v="0"/>
    <x v="2"/>
    <x v="2"/>
    <x v="1"/>
    <x v="1"/>
    <x v="2"/>
    <n v="1.2"/>
    <x v="1"/>
    <x v="1"/>
    <n v="5843868"/>
    <n v="7537485"/>
    <n v="7475317"/>
    <x v="0"/>
    <x v="0"/>
    <x v="0"/>
    <x v="2"/>
    <n v="8.6999999999999993"/>
    <x v="1"/>
  </r>
  <r>
    <s v="1879"/>
    <x v="6"/>
    <x v="4"/>
    <x v="4"/>
    <x v="0"/>
    <x v="0"/>
    <x v="3"/>
    <x v="3"/>
    <x v="1"/>
    <x v="1"/>
    <x v="2"/>
    <n v="19.600000000000001"/>
    <x v="1"/>
    <x v="1"/>
    <n v="2872286"/>
    <n v="1783326"/>
    <n v="1655981"/>
    <x v="1"/>
    <x v="0"/>
    <x v="0"/>
    <x v="2"/>
    <n v="8.6999999999999993"/>
    <x v="1"/>
  </r>
  <r>
    <s v="1879"/>
    <x v="6"/>
    <x v="4"/>
    <x v="4"/>
    <x v="0"/>
    <x v="0"/>
    <x v="3"/>
    <x v="3"/>
    <x v="1"/>
    <x v="1"/>
    <x v="2"/>
    <n v="19.600000000000001"/>
    <x v="1"/>
    <x v="1"/>
    <n v="10041776"/>
    <n v="13683354"/>
    <n v="13338098"/>
    <x v="0"/>
    <x v="0"/>
    <x v="0"/>
    <x v="2"/>
    <n v="8.6999999999999993"/>
    <x v="1"/>
  </r>
  <r>
    <s v="1879"/>
    <x v="6"/>
    <x v="4"/>
    <x v="4"/>
    <x v="0"/>
    <x v="0"/>
    <x v="4"/>
    <x v="4"/>
    <x v="1"/>
    <x v="1"/>
    <x v="2"/>
    <n v="2.7"/>
    <x v="1"/>
    <x v="1"/>
    <n v="328867"/>
    <n v="185360"/>
    <n v="185355"/>
    <x v="1"/>
    <x v="0"/>
    <x v="0"/>
    <x v="2"/>
    <n v="8.6999999999999993"/>
    <x v="1"/>
  </r>
  <r>
    <s v="1879"/>
    <x v="6"/>
    <x v="4"/>
    <x v="4"/>
    <x v="0"/>
    <x v="0"/>
    <x v="4"/>
    <x v="4"/>
    <x v="1"/>
    <x v="1"/>
    <x v="2"/>
    <n v="2.7"/>
    <x v="1"/>
    <x v="1"/>
    <n v="329775"/>
    <n v="501431"/>
    <n v="480883"/>
    <x v="0"/>
    <x v="0"/>
    <x v="0"/>
    <x v="2"/>
    <n v="8.6999999999999993"/>
    <x v="1"/>
  </r>
  <r>
    <s v="1879"/>
    <x v="6"/>
    <x v="4"/>
    <x v="4"/>
    <x v="0"/>
    <x v="0"/>
    <x v="5"/>
    <x v="5"/>
    <x v="1"/>
    <x v="1"/>
    <x v="2"/>
    <n v="37"/>
    <x v="1"/>
    <x v="1"/>
    <n v="640359"/>
    <n v="791019"/>
    <n v="722105"/>
    <x v="1"/>
    <x v="0"/>
    <x v="0"/>
    <x v="2"/>
    <n v="8.6999999999999993"/>
    <x v="1"/>
  </r>
  <r>
    <s v="1879"/>
    <x v="6"/>
    <x v="4"/>
    <x v="4"/>
    <x v="0"/>
    <x v="0"/>
    <x v="5"/>
    <x v="5"/>
    <x v="1"/>
    <x v="1"/>
    <x v="2"/>
    <n v="37"/>
    <x v="1"/>
    <x v="1"/>
    <n v="7017816"/>
    <n v="9242592"/>
    <n v="9224144"/>
    <x v="0"/>
    <x v="0"/>
    <x v="0"/>
    <x v="2"/>
    <n v="8.6999999999999993"/>
    <x v="1"/>
  </r>
  <r>
    <s v="1879"/>
    <x v="6"/>
    <x v="4"/>
    <x v="4"/>
    <x v="0"/>
    <x v="0"/>
    <x v="6"/>
    <x v="6"/>
    <x v="1"/>
    <x v="1"/>
    <x v="2"/>
    <n v="39.5"/>
    <x v="1"/>
    <x v="1"/>
    <n v="2770295"/>
    <n v="1196935"/>
    <n v="1163539"/>
    <x v="1"/>
    <x v="0"/>
    <x v="0"/>
    <x v="2"/>
    <n v="8.6999999999999993"/>
    <x v="1"/>
  </r>
  <r>
    <s v="1879"/>
    <x v="6"/>
    <x v="4"/>
    <x v="4"/>
    <x v="0"/>
    <x v="0"/>
    <x v="6"/>
    <x v="6"/>
    <x v="1"/>
    <x v="1"/>
    <x v="2"/>
    <n v="39.5"/>
    <x v="1"/>
    <x v="1"/>
    <n v="5801927"/>
    <n v="11624997"/>
    <n v="10970544"/>
    <x v="0"/>
    <x v="0"/>
    <x v="0"/>
    <x v="2"/>
    <n v="8.6999999999999993"/>
    <x v="1"/>
  </r>
  <r>
    <s v="1879"/>
    <x v="6"/>
    <x v="4"/>
    <x v="4"/>
    <x v="0"/>
    <x v="0"/>
    <x v="7"/>
    <x v="7"/>
    <x v="1"/>
    <x v="1"/>
    <x v="2"/>
    <n v="2.5"/>
    <x v="1"/>
    <x v="1"/>
    <n v="1077821"/>
    <n v="981538"/>
    <n v="981531"/>
    <x v="1"/>
    <x v="0"/>
    <x v="0"/>
    <x v="2"/>
    <n v="8.6999999999999993"/>
    <x v="1"/>
  </r>
  <r>
    <s v="1879"/>
    <x v="6"/>
    <x v="4"/>
    <x v="4"/>
    <x v="0"/>
    <x v="0"/>
    <x v="7"/>
    <x v="7"/>
    <x v="1"/>
    <x v="1"/>
    <x v="2"/>
    <n v="2.5"/>
    <x v="1"/>
    <x v="1"/>
    <n v="2575599"/>
    <n v="4174970"/>
    <n v="4114736"/>
    <x v="0"/>
    <x v="0"/>
    <x v="0"/>
    <x v="2"/>
    <n v="8.6999999999999993"/>
    <x v="1"/>
  </r>
  <r>
    <s v="1879"/>
    <x v="6"/>
    <x v="4"/>
    <x v="4"/>
    <x v="0"/>
    <x v="0"/>
    <x v="8"/>
    <x v="8"/>
    <x v="1"/>
    <x v="1"/>
    <x v="2"/>
    <n v="2.6"/>
    <x v="1"/>
    <x v="1"/>
    <n v="1140991"/>
    <n v="2088009"/>
    <n v="2070878"/>
    <x v="1"/>
    <x v="0"/>
    <x v="0"/>
    <x v="2"/>
    <n v="8.6999999999999993"/>
    <x v="1"/>
  </r>
  <r>
    <s v="1879"/>
    <x v="6"/>
    <x v="4"/>
    <x v="4"/>
    <x v="0"/>
    <x v="0"/>
    <x v="8"/>
    <x v="8"/>
    <x v="1"/>
    <x v="1"/>
    <x v="2"/>
    <n v="2.6"/>
    <x v="1"/>
    <x v="1"/>
    <n v="12330770"/>
    <n v="15593558"/>
    <n v="15326300"/>
    <x v="0"/>
    <x v="0"/>
    <x v="0"/>
    <x v="2"/>
    <n v="8.6999999999999993"/>
    <x v="1"/>
  </r>
  <r>
    <s v="1879"/>
    <x v="6"/>
    <x v="4"/>
    <x v="4"/>
    <x v="0"/>
    <x v="0"/>
    <x v="9"/>
    <x v="9"/>
    <x v="1"/>
    <x v="1"/>
    <x v="2"/>
    <n v="6.5"/>
    <x v="1"/>
    <x v="1"/>
    <n v="1888386"/>
    <n v="1563440"/>
    <n v="1559310"/>
    <x v="1"/>
    <x v="0"/>
    <x v="0"/>
    <x v="2"/>
    <n v="8.6999999999999993"/>
    <x v="1"/>
  </r>
  <r>
    <s v="1879"/>
    <x v="6"/>
    <x v="4"/>
    <x v="4"/>
    <x v="0"/>
    <x v="0"/>
    <x v="9"/>
    <x v="9"/>
    <x v="1"/>
    <x v="1"/>
    <x v="2"/>
    <n v="6.5"/>
    <x v="1"/>
    <x v="1"/>
    <n v="5528385"/>
    <n v="9301945"/>
    <n v="8905535"/>
    <x v="0"/>
    <x v="0"/>
    <x v="0"/>
    <x v="2"/>
    <n v="8.6999999999999993"/>
    <x v="1"/>
  </r>
  <r>
    <s v="1879"/>
    <x v="6"/>
    <x v="4"/>
    <x v="4"/>
    <x v="0"/>
    <x v="0"/>
    <x v="10"/>
    <x v="10"/>
    <x v="1"/>
    <x v="1"/>
    <x v="2"/>
    <n v="13.3"/>
    <x v="1"/>
    <x v="1"/>
    <n v="3011998"/>
    <n v="2821325"/>
    <n v="2762118"/>
    <x v="1"/>
    <x v="0"/>
    <x v="0"/>
    <x v="2"/>
    <n v="8.6999999999999993"/>
    <x v="1"/>
  </r>
  <r>
    <s v="1879"/>
    <x v="6"/>
    <x v="4"/>
    <x v="4"/>
    <x v="0"/>
    <x v="0"/>
    <x v="10"/>
    <x v="10"/>
    <x v="1"/>
    <x v="1"/>
    <x v="2"/>
    <n v="13.3"/>
    <x v="1"/>
    <x v="1"/>
    <n v="11082318"/>
    <n v="15007984"/>
    <n v="14950673"/>
    <x v="0"/>
    <x v="0"/>
    <x v="0"/>
    <x v="2"/>
    <n v="8.6999999999999993"/>
    <x v="1"/>
  </r>
  <r>
    <s v="1879"/>
    <x v="6"/>
    <x v="4"/>
    <x v="4"/>
    <x v="0"/>
    <x v="0"/>
    <x v="12"/>
    <x v="12"/>
    <x v="1"/>
    <x v="1"/>
    <x v="2"/>
    <n v="6.3"/>
    <x v="1"/>
    <x v="1"/>
    <n v="1967160"/>
    <n v="2567526"/>
    <n v="2528892"/>
    <x v="1"/>
    <x v="0"/>
    <x v="0"/>
    <x v="2"/>
    <n v="8.6999999999999993"/>
    <x v="1"/>
  </r>
  <r>
    <s v="1879"/>
    <x v="6"/>
    <x v="4"/>
    <x v="4"/>
    <x v="0"/>
    <x v="0"/>
    <x v="12"/>
    <x v="12"/>
    <x v="1"/>
    <x v="1"/>
    <x v="2"/>
    <n v="6.3"/>
    <x v="1"/>
    <x v="1"/>
    <n v="7685003"/>
    <n v="10636289"/>
    <n v="10588078"/>
    <x v="0"/>
    <x v="0"/>
    <x v="0"/>
    <x v="2"/>
    <n v="8.6999999999999993"/>
    <x v="1"/>
  </r>
  <r>
    <s v="1879"/>
    <x v="6"/>
    <x v="4"/>
    <x v="4"/>
    <x v="0"/>
    <x v="0"/>
    <x v="13"/>
    <x v="13"/>
    <x v="1"/>
    <x v="1"/>
    <x v="2"/>
    <n v="1.8"/>
    <x v="1"/>
    <x v="1"/>
    <n v="1152533"/>
    <n v="939345"/>
    <n v="939342"/>
    <x v="1"/>
    <x v="0"/>
    <x v="0"/>
    <x v="2"/>
    <n v="8.6999999999999993"/>
    <x v="1"/>
  </r>
  <r>
    <s v="1879"/>
    <x v="6"/>
    <x v="4"/>
    <x v="4"/>
    <x v="0"/>
    <x v="0"/>
    <x v="13"/>
    <x v="13"/>
    <x v="1"/>
    <x v="1"/>
    <x v="2"/>
    <n v="1.8"/>
    <x v="1"/>
    <x v="1"/>
    <n v="763642"/>
    <n v="3437263"/>
    <n v="3370894"/>
    <x v="0"/>
    <x v="0"/>
    <x v="0"/>
    <x v="2"/>
    <n v="8.6999999999999993"/>
    <x v="1"/>
  </r>
  <r>
    <s v="1879"/>
    <x v="6"/>
    <x v="4"/>
    <x v="4"/>
    <x v="0"/>
    <x v="0"/>
    <x v="24"/>
    <x v="24"/>
    <x v="2"/>
    <x v="2"/>
    <x v="0"/>
    <n v="3.6837703240000002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24"/>
    <x v="24"/>
    <x v="0"/>
    <x v="0"/>
    <x v="0"/>
    <n v="2.9838362649999999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24"/>
    <x v="24"/>
    <x v="1"/>
    <x v="1"/>
    <x v="0"/>
    <n v="2.6150843429999999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23"/>
    <x v="23"/>
    <x v="1"/>
    <x v="1"/>
    <x v="0"/>
    <n v="0.98154016300000002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23"/>
    <x v="23"/>
    <x v="0"/>
    <x v="0"/>
    <x v="0"/>
    <n v="0.98328543000000002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23"/>
    <x v="23"/>
    <x v="2"/>
    <x v="2"/>
    <x v="0"/>
    <n v="0.99006551600000003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22"/>
    <x v="22"/>
    <x v="2"/>
    <x v="2"/>
    <x v="0"/>
    <n v="25.255955140000001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22"/>
    <x v="22"/>
    <x v="0"/>
    <x v="0"/>
    <x v="0"/>
    <n v="28.571448060000002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22"/>
    <x v="22"/>
    <x v="1"/>
    <x v="1"/>
    <x v="0"/>
    <n v="29.477421159999999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21"/>
    <x v="21"/>
    <x v="1"/>
    <x v="1"/>
    <x v="0"/>
    <n v="35.230855740000003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21"/>
    <x v="21"/>
    <x v="0"/>
    <x v="0"/>
    <x v="0"/>
    <n v="31.055688629999999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21"/>
    <x v="21"/>
    <x v="2"/>
    <x v="2"/>
    <x v="0"/>
    <n v="21.196327889999999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20"/>
    <x v="20"/>
    <x v="2"/>
    <x v="2"/>
    <x v="0"/>
    <n v="1.7942398930000001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20"/>
    <x v="20"/>
    <x v="0"/>
    <x v="0"/>
    <x v="0"/>
    <n v="3.7458453980000002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20"/>
    <x v="20"/>
    <x v="1"/>
    <x v="1"/>
    <x v="0"/>
    <n v="3.78552884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9"/>
    <x v="19"/>
    <x v="1"/>
    <x v="1"/>
    <x v="0"/>
    <n v="7.2881452070000003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9"/>
    <x v="19"/>
    <x v="0"/>
    <x v="0"/>
    <x v="0"/>
    <n v="7.251263754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9"/>
    <x v="19"/>
    <x v="2"/>
    <x v="2"/>
    <x v="0"/>
    <n v="7.0743861050000003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8"/>
    <x v="18"/>
    <x v="2"/>
    <x v="2"/>
    <x v="0"/>
    <n v="3.077033503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8"/>
    <x v="18"/>
    <x v="0"/>
    <x v="0"/>
    <x v="0"/>
    <n v="7.5925085990000003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8"/>
    <x v="18"/>
    <x v="1"/>
    <x v="1"/>
    <x v="0"/>
    <n v="8.783106622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7"/>
    <x v="17"/>
    <x v="1"/>
    <x v="1"/>
    <x v="0"/>
    <n v="4.7646712420000004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7"/>
    <x v="17"/>
    <x v="0"/>
    <x v="0"/>
    <x v="0"/>
    <n v="4.9032991829999997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7"/>
    <x v="17"/>
    <x v="2"/>
    <x v="2"/>
    <x v="0"/>
    <n v="5.1797847929999996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6"/>
    <x v="16"/>
    <x v="2"/>
    <x v="2"/>
    <x v="0"/>
    <n v="1.6934586840000001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6"/>
    <x v="16"/>
    <x v="0"/>
    <x v="0"/>
    <x v="0"/>
    <n v="1.8614056059999999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6"/>
    <x v="16"/>
    <x v="1"/>
    <x v="1"/>
    <x v="0"/>
    <n v="1.8769904589999999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4"/>
    <x v="14"/>
    <x v="2"/>
    <x v="2"/>
    <x v="0"/>
    <n v="9.8046638080000008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4"/>
    <x v="14"/>
    <x v="0"/>
    <x v="0"/>
    <x v="0"/>
    <n v="14.567409250000001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4"/>
    <x v="14"/>
    <x v="1"/>
    <x v="1"/>
    <x v="0"/>
    <n v="20.178163850000001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5"/>
    <x v="15"/>
    <x v="1"/>
    <x v="1"/>
    <x v="0"/>
    <n v="16.181026930000002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5"/>
    <x v="15"/>
    <x v="0"/>
    <x v="0"/>
    <x v="0"/>
    <n v="10.60569578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5"/>
    <x v="15"/>
    <x v="2"/>
    <x v="2"/>
    <x v="0"/>
    <n v="6.9605150939999998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24"/>
    <x v="24"/>
    <x v="2"/>
    <x v="2"/>
    <x v="0"/>
    <n v="3.6837703240000002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24"/>
    <x v="24"/>
    <x v="0"/>
    <x v="0"/>
    <x v="0"/>
    <n v="2.9838362649999999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24"/>
    <x v="24"/>
    <x v="1"/>
    <x v="1"/>
    <x v="0"/>
    <n v="2.6150843429999999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23"/>
    <x v="23"/>
    <x v="1"/>
    <x v="1"/>
    <x v="0"/>
    <n v="0.98154016300000002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23"/>
    <x v="23"/>
    <x v="0"/>
    <x v="0"/>
    <x v="0"/>
    <n v="0.98328543000000002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23"/>
    <x v="23"/>
    <x v="2"/>
    <x v="2"/>
    <x v="0"/>
    <n v="0.99006551600000003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22"/>
    <x v="22"/>
    <x v="2"/>
    <x v="2"/>
    <x v="0"/>
    <n v="25.255955140000001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22"/>
    <x v="22"/>
    <x v="0"/>
    <x v="0"/>
    <x v="0"/>
    <n v="28.571448060000002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22"/>
    <x v="22"/>
    <x v="1"/>
    <x v="1"/>
    <x v="0"/>
    <n v="29.477421159999999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21"/>
    <x v="21"/>
    <x v="1"/>
    <x v="1"/>
    <x v="0"/>
    <n v="35.230855740000003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21"/>
    <x v="21"/>
    <x v="0"/>
    <x v="0"/>
    <x v="0"/>
    <n v="31.055688629999999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21"/>
    <x v="21"/>
    <x v="2"/>
    <x v="2"/>
    <x v="0"/>
    <n v="21.196327889999999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20"/>
    <x v="20"/>
    <x v="2"/>
    <x v="2"/>
    <x v="0"/>
    <n v="1.7942398930000001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20"/>
    <x v="20"/>
    <x v="0"/>
    <x v="0"/>
    <x v="0"/>
    <n v="3.7458453980000002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20"/>
    <x v="20"/>
    <x v="1"/>
    <x v="1"/>
    <x v="0"/>
    <n v="3.78552884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9"/>
    <x v="19"/>
    <x v="1"/>
    <x v="1"/>
    <x v="0"/>
    <n v="7.2881452070000003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9"/>
    <x v="19"/>
    <x v="0"/>
    <x v="0"/>
    <x v="0"/>
    <n v="7.251263754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9"/>
    <x v="19"/>
    <x v="2"/>
    <x v="2"/>
    <x v="0"/>
    <n v="7.0743861050000003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8"/>
    <x v="18"/>
    <x v="2"/>
    <x v="2"/>
    <x v="0"/>
    <n v="3.077033503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8"/>
    <x v="18"/>
    <x v="0"/>
    <x v="0"/>
    <x v="0"/>
    <n v="7.5925085990000003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8"/>
    <x v="18"/>
    <x v="1"/>
    <x v="1"/>
    <x v="0"/>
    <n v="8.783106622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7"/>
    <x v="17"/>
    <x v="1"/>
    <x v="1"/>
    <x v="0"/>
    <n v="4.7646712420000004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7"/>
    <x v="17"/>
    <x v="0"/>
    <x v="0"/>
    <x v="0"/>
    <n v="4.9032991829999997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7"/>
    <x v="17"/>
    <x v="2"/>
    <x v="2"/>
    <x v="0"/>
    <n v="5.1797847929999996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6"/>
    <x v="16"/>
    <x v="2"/>
    <x v="2"/>
    <x v="0"/>
    <n v="1.6934586840000001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6"/>
    <x v="16"/>
    <x v="0"/>
    <x v="0"/>
    <x v="0"/>
    <n v="1.8614056059999999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6"/>
    <x v="16"/>
    <x v="1"/>
    <x v="1"/>
    <x v="0"/>
    <n v="1.8769904589999999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5"/>
    <x v="15"/>
    <x v="1"/>
    <x v="1"/>
    <x v="0"/>
    <n v="16.181026930000002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5"/>
    <x v="15"/>
    <x v="0"/>
    <x v="0"/>
    <x v="0"/>
    <n v="10.60569578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5"/>
    <x v="15"/>
    <x v="2"/>
    <x v="2"/>
    <x v="0"/>
    <n v="6.9605150939999998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3"/>
    <x v="13"/>
    <x v="2"/>
    <x v="2"/>
    <x v="0"/>
    <n v="0.116586166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3"/>
    <x v="13"/>
    <x v="0"/>
    <x v="0"/>
    <x v="0"/>
    <n v="0.47518550700000001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3"/>
    <x v="13"/>
    <x v="1"/>
    <x v="1"/>
    <x v="0"/>
    <n v="1.6202931730000001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4"/>
    <x v="14"/>
    <x v="2"/>
    <x v="2"/>
    <x v="0"/>
    <n v="9.8046638080000008"/>
    <x v="1"/>
    <x v="1"/>
    <m/>
    <m/>
    <m/>
    <x v="0"/>
    <x v="0"/>
    <x v="0"/>
    <x v="0"/>
    <n v="4.9233046810000003"/>
    <x v="2"/>
  </r>
  <r>
    <s v="1879"/>
    <x v="6"/>
    <x v="4"/>
    <x v="4"/>
    <x v="0"/>
    <x v="0"/>
    <x v="14"/>
    <x v="14"/>
    <x v="0"/>
    <x v="0"/>
    <x v="0"/>
    <n v="14.567409250000001"/>
    <x v="1"/>
    <x v="1"/>
    <m/>
    <m/>
    <m/>
    <x v="0"/>
    <x v="0"/>
    <x v="0"/>
    <x v="0"/>
    <n v="6.8243683539999997"/>
    <x v="0"/>
  </r>
  <r>
    <s v="1879"/>
    <x v="6"/>
    <x v="4"/>
    <x v="4"/>
    <x v="0"/>
    <x v="0"/>
    <x v="14"/>
    <x v="14"/>
    <x v="1"/>
    <x v="1"/>
    <x v="0"/>
    <n v="20.178163850000001"/>
    <x v="1"/>
    <x v="1"/>
    <m/>
    <m/>
    <m/>
    <x v="0"/>
    <x v="0"/>
    <x v="0"/>
    <x v="0"/>
    <n v="7.3754400159999998"/>
    <x v="1"/>
  </r>
  <r>
    <s v="1879"/>
    <x v="6"/>
    <x v="4"/>
    <x v="4"/>
    <x v="0"/>
    <x v="0"/>
    <x v="11"/>
    <x v="11"/>
    <x v="2"/>
    <x v="2"/>
    <x v="0"/>
    <n v="-1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1"/>
    <x v="11"/>
    <x v="0"/>
    <x v="0"/>
    <x v="0"/>
    <n v="3.3129502300000002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1"/>
    <x v="11"/>
    <x v="1"/>
    <x v="1"/>
    <x v="0"/>
    <n v="3.3129502300000002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2"/>
    <x v="12"/>
    <x v="1"/>
    <x v="1"/>
    <x v="0"/>
    <n v="3.9262904989999998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2"/>
    <x v="12"/>
    <x v="0"/>
    <x v="0"/>
    <x v="0"/>
    <n v="2.7779283509999999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2"/>
    <x v="12"/>
    <x v="2"/>
    <x v="2"/>
    <x v="0"/>
    <n v="1.260445155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0"/>
    <x v="10"/>
    <x v="1"/>
    <x v="1"/>
    <x v="0"/>
    <n v="12.984764309999999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10"/>
    <x v="10"/>
    <x v="0"/>
    <x v="0"/>
    <x v="0"/>
    <n v="7.7892501479999998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9"/>
    <x v="9"/>
    <x v="2"/>
    <x v="2"/>
    <x v="0"/>
    <n v="0.42100534000000001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0"/>
    <x v="10"/>
    <x v="2"/>
    <x v="2"/>
    <x v="0"/>
    <n v="5.1101654539999997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9"/>
    <x v="9"/>
    <x v="0"/>
    <x v="0"/>
    <x v="0"/>
    <n v="1.3757486779999999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9"/>
    <x v="9"/>
    <x v="1"/>
    <x v="1"/>
    <x v="0"/>
    <n v="2.209801535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8"/>
    <x v="8"/>
    <x v="1"/>
    <x v="1"/>
    <x v="0"/>
    <n v="2.0318274829999998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8"/>
    <x v="8"/>
    <x v="0"/>
    <x v="0"/>
    <x v="0"/>
    <n v="1.863640078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8"/>
    <x v="8"/>
    <x v="2"/>
    <x v="2"/>
    <x v="0"/>
    <n v="0.40538208999999997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6"/>
    <x v="6"/>
    <x v="1"/>
    <x v="1"/>
    <x v="0"/>
    <n v="34.98076786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6"/>
    <x v="6"/>
    <x v="0"/>
    <x v="0"/>
    <x v="0"/>
    <n v="31.507243290000002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6"/>
    <x v="6"/>
    <x v="2"/>
    <x v="2"/>
    <x v="0"/>
    <n v="16.471396169999998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7"/>
    <x v="7"/>
    <x v="2"/>
    <x v="2"/>
    <x v="0"/>
    <n v="1.0198037129999999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7"/>
    <x v="7"/>
    <x v="0"/>
    <x v="0"/>
    <x v="0"/>
    <n v="1.674313801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7"/>
    <x v="7"/>
    <x v="1"/>
    <x v="1"/>
    <x v="0"/>
    <n v="2.632831425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4"/>
    <x v="4"/>
    <x v="1"/>
    <x v="1"/>
    <x v="0"/>
    <n v="1.7601859879999999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4"/>
    <x v="4"/>
    <x v="0"/>
    <x v="0"/>
    <x v="0"/>
    <n v="1.7062759080000001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4"/>
    <x v="4"/>
    <x v="2"/>
    <x v="2"/>
    <x v="0"/>
    <n v="1.355294835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5"/>
    <x v="5"/>
    <x v="2"/>
    <x v="2"/>
    <x v="0"/>
    <n v="22.69522538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5"/>
    <x v="5"/>
    <x v="0"/>
    <x v="0"/>
    <x v="0"/>
    <n v="27.527491619999999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5"/>
    <x v="5"/>
    <x v="1"/>
    <x v="1"/>
    <x v="0"/>
    <n v="27.797094359999999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2"/>
    <x v="2"/>
    <x v="1"/>
    <x v="1"/>
    <x v="0"/>
    <n v="2.0899666720000001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2"/>
    <x v="2"/>
    <x v="0"/>
    <x v="0"/>
    <x v="0"/>
    <n v="1.285854727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2"/>
    <x v="2"/>
    <x v="2"/>
    <x v="2"/>
    <x v="0"/>
    <n v="0.39849738499999998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3"/>
    <x v="3"/>
    <x v="2"/>
    <x v="2"/>
    <x v="0"/>
    <n v="19.55174761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3"/>
    <x v="3"/>
    <x v="0"/>
    <x v="0"/>
    <x v="0"/>
    <n v="24.397761200000001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3"/>
    <x v="3"/>
    <x v="1"/>
    <x v="1"/>
    <x v="0"/>
    <n v="26.8253162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0"/>
    <x v="0"/>
    <x v="1"/>
    <x v="1"/>
    <x v="0"/>
    <n v="3.362098241"/>
    <x v="1"/>
    <x v="1"/>
    <m/>
    <m/>
    <m/>
    <x v="1"/>
    <x v="0"/>
    <x v="0"/>
    <x v="0"/>
    <n v="7.3754400159999998"/>
    <x v="1"/>
  </r>
  <r>
    <s v="1879"/>
    <x v="6"/>
    <x v="4"/>
    <x v="4"/>
    <x v="0"/>
    <x v="0"/>
    <x v="0"/>
    <x v="0"/>
    <x v="0"/>
    <x v="0"/>
    <x v="0"/>
    <n v="2.1879274889999998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0"/>
    <x v="0"/>
    <x v="2"/>
    <x v="2"/>
    <x v="0"/>
    <n v="0.34635890400000002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"/>
    <x v="1"/>
    <x v="2"/>
    <x v="2"/>
    <x v="0"/>
    <n v="7.95448267"/>
    <x v="1"/>
    <x v="1"/>
    <m/>
    <m/>
    <m/>
    <x v="1"/>
    <x v="0"/>
    <x v="0"/>
    <x v="0"/>
    <n v="4.9233046810000003"/>
    <x v="2"/>
  </r>
  <r>
    <s v="1879"/>
    <x v="6"/>
    <x v="4"/>
    <x v="4"/>
    <x v="0"/>
    <x v="0"/>
    <x v="1"/>
    <x v="1"/>
    <x v="0"/>
    <x v="0"/>
    <x v="0"/>
    <n v="16.004757099999999"/>
    <x v="1"/>
    <x v="1"/>
    <m/>
    <m/>
    <m/>
    <x v="1"/>
    <x v="0"/>
    <x v="0"/>
    <x v="0"/>
    <n v="6.8243683539999997"/>
    <x v="0"/>
  </r>
  <r>
    <s v="1879"/>
    <x v="6"/>
    <x v="4"/>
    <x v="4"/>
    <x v="0"/>
    <x v="0"/>
    <x v="1"/>
    <x v="1"/>
    <x v="1"/>
    <x v="1"/>
    <x v="0"/>
    <n v="18.238344380000001"/>
    <x v="1"/>
    <x v="1"/>
    <m/>
    <m/>
    <m/>
    <x v="1"/>
    <x v="0"/>
    <x v="0"/>
    <x v="0"/>
    <n v="7.3754400159999998"/>
    <x v="1"/>
  </r>
  <r>
    <s v="1883"/>
    <x v="7"/>
    <x v="0"/>
    <x v="0"/>
    <x v="0"/>
    <x v="0"/>
    <x v="1"/>
    <x v="1"/>
    <x v="0"/>
    <x v="0"/>
    <x v="0"/>
    <n v="11.258236180000001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0"/>
    <x v="0"/>
    <x v="0"/>
    <x v="0"/>
    <x v="0"/>
    <n v="8.3962528410000008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3"/>
    <x v="3"/>
    <x v="0"/>
    <x v="0"/>
    <x v="0"/>
    <n v="7.3732879110000002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2"/>
    <x v="2"/>
    <x v="0"/>
    <x v="0"/>
    <x v="0"/>
    <n v="9.9910095430000005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5"/>
    <x v="5"/>
    <x v="0"/>
    <x v="0"/>
    <x v="0"/>
    <n v="14.77961125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4"/>
    <x v="4"/>
    <x v="0"/>
    <x v="0"/>
    <x v="0"/>
    <n v="11.626262710000001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7"/>
    <x v="7"/>
    <x v="0"/>
    <x v="0"/>
    <x v="0"/>
    <n v="10.48416995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6"/>
    <x v="6"/>
    <x v="0"/>
    <x v="0"/>
    <x v="0"/>
    <n v="9.7473809679999999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8"/>
    <x v="8"/>
    <x v="0"/>
    <x v="0"/>
    <x v="0"/>
    <n v="11.25628599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0"/>
    <x v="10"/>
    <x v="0"/>
    <x v="0"/>
    <x v="0"/>
    <n v="8.1923394100000007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9"/>
    <x v="9"/>
    <x v="0"/>
    <x v="0"/>
    <x v="0"/>
    <n v="6.4656645050000003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1"/>
    <x v="11"/>
    <x v="0"/>
    <x v="0"/>
    <x v="0"/>
    <n v="12.448843569999999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2"/>
    <x v="12"/>
    <x v="0"/>
    <x v="0"/>
    <x v="0"/>
    <n v="9.370151474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3"/>
    <x v="13"/>
    <x v="0"/>
    <x v="0"/>
    <x v="0"/>
    <n v="14.9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4"/>
    <x v="14"/>
    <x v="0"/>
    <x v="0"/>
    <x v="1"/>
    <n v="9.1124423409999995"/>
    <x v="0"/>
    <x v="0"/>
    <n v="79530"/>
    <n v="92122"/>
    <n v="92122"/>
    <x v="1"/>
    <x v="0"/>
    <x v="0"/>
    <x v="1"/>
    <n v="9.4855246589999993"/>
    <x v="0"/>
  </r>
  <r>
    <s v="1883"/>
    <x v="7"/>
    <x v="0"/>
    <x v="0"/>
    <x v="0"/>
    <x v="0"/>
    <x v="14"/>
    <x v="14"/>
    <x v="0"/>
    <x v="0"/>
    <x v="1"/>
    <n v="9.1124423409999995"/>
    <x v="0"/>
    <x v="0"/>
    <n v="3235596"/>
    <n v="3798866"/>
    <n v="3783013"/>
    <x v="0"/>
    <x v="0"/>
    <x v="0"/>
    <x v="1"/>
    <n v="9.4855246589999993"/>
    <x v="0"/>
  </r>
  <r>
    <s v="1883"/>
    <x v="7"/>
    <x v="0"/>
    <x v="0"/>
    <x v="0"/>
    <x v="0"/>
    <x v="15"/>
    <x v="15"/>
    <x v="0"/>
    <x v="0"/>
    <x v="1"/>
    <n v="6.3032466170000001"/>
    <x v="0"/>
    <x v="0"/>
    <n v="201397"/>
    <n v="786860"/>
    <n v="786860"/>
    <x v="1"/>
    <x v="0"/>
    <x v="0"/>
    <x v="1"/>
    <n v="9.4855246589999993"/>
    <x v="0"/>
  </r>
  <r>
    <s v="1883"/>
    <x v="7"/>
    <x v="0"/>
    <x v="0"/>
    <x v="0"/>
    <x v="0"/>
    <x v="15"/>
    <x v="15"/>
    <x v="0"/>
    <x v="0"/>
    <x v="1"/>
    <n v="6.3032466170000001"/>
    <x v="0"/>
    <x v="0"/>
    <n v="7064310"/>
    <n v="9132777"/>
    <n v="8894601"/>
    <x v="0"/>
    <x v="0"/>
    <x v="0"/>
    <x v="1"/>
    <n v="9.4855246589999993"/>
    <x v="0"/>
  </r>
  <r>
    <s v="1883"/>
    <x v="7"/>
    <x v="0"/>
    <x v="0"/>
    <x v="0"/>
    <x v="0"/>
    <x v="16"/>
    <x v="16"/>
    <x v="0"/>
    <x v="0"/>
    <x v="1"/>
    <n v="12.18056282"/>
    <x v="0"/>
    <x v="0"/>
    <n v="177913"/>
    <n v="188822"/>
    <n v="188822"/>
    <x v="1"/>
    <x v="0"/>
    <x v="0"/>
    <x v="1"/>
    <n v="9.4855246589999993"/>
    <x v="0"/>
  </r>
  <r>
    <s v="1883"/>
    <x v="7"/>
    <x v="0"/>
    <x v="0"/>
    <x v="0"/>
    <x v="0"/>
    <x v="16"/>
    <x v="16"/>
    <x v="0"/>
    <x v="0"/>
    <x v="1"/>
    <n v="12.18056282"/>
    <x v="0"/>
    <x v="0"/>
    <n v="10812282"/>
    <n v="12066928"/>
    <n v="11920920"/>
    <x v="0"/>
    <x v="0"/>
    <x v="0"/>
    <x v="1"/>
    <n v="9.4855246589999993"/>
    <x v="0"/>
  </r>
  <r>
    <s v="1883"/>
    <x v="7"/>
    <x v="0"/>
    <x v="0"/>
    <x v="0"/>
    <x v="0"/>
    <x v="17"/>
    <x v="17"/>
    <x v="0"/>
    <x v="0"/>
    <x v="1"/>
    <n v="7.8253986800000002"/>
    <x v="0"/>
    <x v="0"/>
    <n v="275495"/>
    <n v="521866"/>
    <n v="521865"/>
    <x v="1"/>
    <x v="0"/>
    <x v="0"/>
    <x v="1"/>
    <n v="9.4855246589999993"/>
    <x v="0"/>
  </r>
  <r>
    <s v="1883"/>
    <x v="7"/>
    <x v="0"/>
    <x v="0"/>
    <x v="0"/>
    <x v="0"/>
    <x v="17"/>
    <x v="17"/>
    <x v="0"/>
    <x v="0"/>
    <x v="1"/>
    <n v="7.8253986800000002"/>
    <x v="0"/>
    <x v="0"/>
    <n v="4656936"/>
    <n v="6658715"/>
    <n v="6520443"/>
    <x v="0"/>
    <x v="0"/>
    <x v="0"/>
    <x v="1"/>
    <n v="9.4855246589999993"/>
    <x v="0"/>
  </r>
  <r>
    <s v="1883"/>
    <x v="7"/>
    <x v="0"/>
    <x v="0"/>
    <x v="0"/>
    <x v="0"/>
    <x v="18"/>
    <x v="18"/>
    <x v="0"/>
    <x v="0"/>
    <x v="1"/>
    <n v="8.5403164569999994"/>
    <x v="0"/>
    <x v="0"/>
    <n v="932606"/>
    <n v="251920"/>
    <n v="251920"/>
    <x v="1"/>
    <x v="0"/>
    <x v="0"/>
    <x v="1"/>
    <n v="9.4855246589999993"/>
    <x v="0"/>
  </r>
  <r>
    <s v="1883"/>
    <x v="7"/>
    <x v="0"/>
    <x v="0"/>
    <x v="0"/>
    <x v="0"/>
    <x v="18"/>
    <x v="18"/>
    <x v="0"/>
    <x v="0"/>
    <x v="1"/>
    <n v="8.5403164569999994"/>
    <x v="0"/>
    <x v="0"/>
    <n v="14383914"/>
    <n v="15761036"/>
    <n v="15397717"/>
    <x v="0"/>
    <x v="0"/>
    <x v="0"/>
    <x v="1"/>
    <n v="9.4855246589999993"/>
    <x v="0"/>
  </r>
  <r>
    <s v="1883"/>
    <x v="7"/>
    <x v="0"/>
    <x v="0"/>
    <x v="0"/>
    <x v="0"/>
    <x v="19"/>
    <x v="19"/>
    <x v="0"/>
    <x v="0"/>
    <x v="1"/>
    <n v="8.6029083269999997"/>
    <x v="0"/>
    <x v="0"/>
    <n v="276209"/>
    <n v="79861"/>
    <n v="79861"/>
    <x v="1"/>
    <x v="0"/>
    <x v="0"/>
    <x v="1"/>
    <n v="9.4855246589999993"/>
    <x v="0"/>
  </r>
  <r>
    <s v="1883"/>
    <x v="7"/>
    <x v="0"/>
    <x v="0"/>
    <x v="0"/>
    <x v="0"/>
    <x v="19"/>
    <x v="19"/>
    <x v="0"/>
    <x v="0"/>
    <x v="1"/>
    <n v="8.6029083269999997"/>
    <x v="0"/>
    <x v="0"/>
    <n v="13009852"/>
    <n v="13452209"/>
    <n v="13257117"/>
    <x v="0"/>
    <x v="0"/>
    <x v="0"/>
    <x v="1"/>
    <n v="9.4855246589999993"/>
    <x v="0"/>
  </r>
  <r>
    <s v="1883"/>
    <x v="7"/>
    <x v="0"/>
    <x v="0"/>
    <x v="0"/>
    <x v="0"/>
    <x v="20"/>
    <x v="20"/>
    <x v="0"/>
    <x v="0"/>
    <x v="1"/>
    <n v="11.16776267"/>
    <x v="0"/>
    <x v="0"/>
    <n v="119026503"/>
    <n v="108881677"/>
    <n v="104741159"/>
    <x v="1"/>
    <x v="0"/>
    <x v="0"/>
    <x v="1"/>
    <n v="9.4855246589999993"/>
    <x v="0"/>
  </r>
  <r>
    <s v="1883"/>
    <x v="7"/>
    <x v="0"/>
    <x v="0"/>
    <x v="0"/>
    <x v="0"/>
    <x v="20"/>
    <x v="20"/>
    <x v="0"/>
    <x v="0"/>
    <x v="1"/>
    <n v="11.16776267"/>
    <x v="0"/>
    <x v="0"/>
    <n v="16080361"/>
    <n v="17086896"/>
    <n v="17043336"/>
    <x v="0"/>
    <x v="0"/>
    <x v="0"/>
    <x v="1"/>
    <n v="9.4855246589999993"/>
    <x v="0"/>
  </r>
  <r>
    <s v="1883"/>
    <x v="7"/>
    <x v="0"/>
    <x v="0"/>
    <x v="0"/>
    <x v="0"/>
    <x v="21"/>
    <x v="21"/>
    <x v="0"/>
    <x v="0"/>
    <x v="1"/>
    <n v="11.11306401"/>
    <x v="0"/>
    <x v="0"/>
    <n v="318853"/>
    <n v="35592"/>
    <n v="35592"/>
    <x v="1"/>
    <x v="0"/>
    <x v="0"/>
    <x v="1"/>
    <n v="9.4855246589999993"/>
    <x v="0"/>
  </r>
  <r>
    <s v="1883"/>
    <x v="7"/>
    <x v="0"/>
    <x v="0"/>
    <x v="0"/>
    <x v="0"/>
    <x v="21"/>
    <x v="21"/>
    <x v="0"/>
    <x v="0"/>
    <x v="1"/>
    <n v="11.11306401"/>
    <x v="0"/>
    <x v="0"/>
    <n v="13527069"/>
    <n v="11915705"/>
    <n v="11909970"/>
    <x v="0"/>
    <x v="0"/>
    <x v="0"/>
    <x v="1"/>
    <n v="9.4855246589999993"/>
    <x v="0"/>
  </r>
  <r>
    <s v="1883"/>
    <x v="7"/>
    <x v="0"/>
    <x v="0"/>
    <x v="0"/>
    <x v="0"/>
    <x v="22"/>
    <x v="22"/>
    <x v="0"/>
    <x v="0"/>
    <x v="1"/>
    <n v="9.0715227560000002"/>
    <x v="0"/>
    <x v="0"/>
    <n v="53194"/>
    <n v="64357"/>
    <n v="64357"/>
    <x v="1"/>
    <x v="0"/>
    <x v="0"/>
    <x v="1"/>
    <n v="9.4855246589999993"/>
    <x v="0"/>
  </r>
  <r>
    <s v="1883"/>
    <x v="7"/>
    <x v="0"/>
    <x v="0"/>
    <x v="0"/>
    <x v="0"/>
    <x v="22"/>
    <x v="22"/>
    <x v="0"/>
    <x v="0"/>
    <x v="1"/>
    <n v="9.0715227560000002"/>
    <x v="0"/>
    <x v="0"/>
    <n v="2138826"/>
    <n v="2577508"/>
    <n v="2532902"/>
    <x v="0"/>
    <x v="0"/>
    <x v="0"/>
    <x v="1"/>
    <n v="9.4855246589999993"/>
    <x v="0"/>
  </r>
  <r>
    <s v="1883"/>
    <x v="7"/>
    <x v="0"/>
    <x v="0"/>
    <x v="0"/>
    <x v="0"/>
    <x v="23"/>
    <x v="23"/>
    <x v="0"/>
    <x v="0"/>
    <x v="1"/>
    <n v="12"/>
    <x v="0"/>
    <x v="0"/>
    <n v="60144"/>
    <n v="17"/>
    <n v="17"/>
    <x v="1"/>
    <x v="0"/>
    <x v="0"/>
    <x v="1"/>
    <n v="9.4855246589999993"/>
    <x v="0"/>
  </r>
  <r>
    <s v="1883"/>
    <x v="7"/>
    <x v="0"/>
    <x v="0"/>
    <x v="0"/>
    <x v="0"/>
    <x v="23"/>
    <x v="23"/>
    <x v="0"/>
    <x v="0"/>
    <x v="1"/>
    <n v="12"/>
    <x v="0"/>
    <x v="0"/>
    <n v="2018678"/>
    <n v="2224395"/>
    <n v="2216005"/>
    <x v="0"/>
    <x v="0"/>
    <x v="0"/>
    <x v="1"/>
    <n v="9.4855246589999993"/>
    <x v="0"/>
  </r>
  <r>
    <s v="1883"/>
    <x v="7"/>
    <x v="0"/>
    <x v="0"/>
    <x v="0"/>
    <x v="0"/>
    <x v="24"/>
    <x v="24"/>
    <x v="0"/>
    <x v="0"/>
    <x v="1"/>
    <n v="6.9360537920000001"/>
    <x v="0"/>
    <x v="0"/>
    <n v="41988"/>
    <n v="310620"/>
    <n v="310620"/>
    <x v="1"/>
    <x v="0"/>
    <x v="0"/>
    <x v="1"/>
    <n v="9.4855246589999993"/>
    <x v="0"/>
  </r>
  <r>
    <s v="1883"/>
    <x v="7"/>
    <x v="0"/>
    <x v="0"/>
    <x v="0"/>
    <x v="0"/>
    <x v="24"/>
    <x v="24"/>
    <x v="0"/>
    <x v="0"/>
    <x v="1"/>
    <n v="6.9360537920000001"/>
    <x v="0"/>
    <x v="0"/>
    <n v="1241341"/>
    <n v="1761595"/>
    <n v="1605503"/>
    <x v="0"/>
    <x v="0"/>
    <x v="0"/>
    <x v="1"/>
    <n v="9.4855246589999993"/>
    <x v="0"/>
  </r>
  <r>
    <s v="1883"/>
    <x v="7"/>
    <x v="0"/>
    <x v="0"/>
    <x v="0"/>
    <x v="0"/>
    <x v="0"/>
    <x v="0"/>
    <x v="0"/>
    <x v="0"/>
    <x v="1"/>
    <n v="7.2765212080000001"/>
    <x v="0"/>
    <x v="0"/>
    <n v="307310"/>
    <n v="441711"/>
    <n v="441711"/>
    <x v="1"/>
    <x v="0"/>
    <x v="0"/>
    <x v="1"/>
    <n v="9.4855246589999993"/>
    <x v="0"/>
  </r>
  <r>
    <s v="1883"/>
    <x v="7"/>
    <x v="0"/>
    <x v="0"/>
    <x v="0"/>
    <x v="0"/>
    <x v="0"/>
    <x v="0"/>
    <x v="0"/>
    <x v="0"/>
    <x v="1"/>
    <n v="7.2765212080000001"/>
    <x v="0"/>
    <x v="0"/>
    <n v="4838117"/>
    <n v="5867235"/>
    <n v="5516698"/>
    <x v="0"/>
    <x v="0"/>
    <x v="0"/>
    <x v="1"/>
    <n v="9.4855246589999993"/>
    <x v="0"/>
  </r>
  <r>
    <s v="1883"/>
    <x v="7"/>
    <x v="0"/>
    <x v="0"/>
    <x v="0"/>
    <x v="0"/>
    <x v="1"/>
    <x v="1"/>
    <x v="0"/>
    <x v="0"/>
    <x v="1"/>
    <n v="11.048184880000001"/>
    <x v="0"/>
    <x v="0"/>
    <n v="302178"/>
    <n v="326147"/>
    <n v="326147"/>
    <x v="1"/>
    <x v="0"/>
    <x v="0"/>
    <x v="1"/>
    <n v="9.4855246589999993"/>
    <x v="0"/>
  </r>
  <r>
    <s v="1883"/>
    <x v="7"/>
    <x v="0"/>
    <x v="0"/>
    <x v="0"/>
    <x v="0"/>
    <x v="1"/>
    <x v="1"/>
    <x v="0"/>
    <x v="0"/>
    <x v="1"/>
    <n v="11.048184880000001"/>
    <x v="0"/>
    <x v="0"/>
    <n v="24987838"/>
    <n v="31560127"/>
    <n v="31412639"/>
    <x v="0"/>
    <x v="0"/>
    <x v="0"/>
    <x v="1"/>
    <n v="9.4855246589999993"/>
    <x v="0"/>
  </r>
  <r>
    <s v="1883"/>
    <x v="7"/>
    <x v="0"/>
    <x v="0"/>
    <x v="0"/>
    <x v="0"/>
    <x v="2"/>
    <x v="2"/>
    <x v="0"/>
    <x v="0"/>
    <x v="1"/>
    <n v="6.2898560239999997"/>
    <x v="0"/>
    <x v="0"/>
    <n v="87228"/>
    <n v="187506"/>
    <n v="187506"/>
    <x v="1"/>
    <x v="0"/>
    <x v="0"/>
    <x v="1"/>
    <n v="9.4855246589999993"/>
    <x v="0"/>
  </r>
  <r>
    <s v="1883"/>
    <x v="7"/>
    <x v="0"/>
    <x v="0"/>
    <x v="0"/>
    <x v="0"/>
    <x v="2"/>
    <x v="2"/>
    <x v="0"/>
    <x v="0"/>
    <x v="1"/>
    <n v="6.2898560239999997"/>
    <x v="0"/>
    <x v="0"/>
    <n v="11279844"/>
    <n v="12841231"/>
    <n v="12721234"/>
    <x v="0"/>
    <x v="0"/>
    <x v="0"/>
    <x v="1"/>
    <n v="9.4855246589999993"/>
    <x v="0"/>
  </r>
  <r>
    <s v="1883"/>
    <x v="7"/>
    <x v="0"/>
    <x v="0"/>
    <x v="0"/>
    <x v="0"/>
    <x v="3"/>
    <x v="3"/>
    <x v="0"/>
    <x v="0"/>
    <x v="1"/>
    <n v="11.53660342"/>
    <x v="0"/>
    <x v="0"/>
    <n v="250198"/>
    <n v="222676"/>
    <n v="222676"/>
    <x v="1"/>
    <x v="0"/>
    <x v="0"/>
    <x v="1"/>
    <n v="9.4855246589999993"/>
    <x v="0"/>
  </r>
  <r>
    <s v="1883"/>
    <x v="7"/>
    <x v="0"/>
    <x v="0"/>
    <x v="0"/>
    <x v="0"/>
    <x v="3"/>
    <x v="3"/>
    <x v="0"/>
    <x v="0"/>
    <x v="1"/>
    <n v="11.53660342"/>
    <x v="0"/>
    <x v="0"/>
    <n v="8661034"/>
    <n v="8807116"/>
    <n v="8635191"/>
    <x v="0"/>
    <x v="0"/>
    <x v="0"/>
    <x v="1"/>
    <n v="9.4855246589999993"/>
    <x v="0"/>
  </r>
  <r>
    <s v="1883"/>
    <x v="7"/>
    <x v="0"/>
    <x v="0"/>
    <x v="0"/>
    <x v="0"/>
    <x v="4"/>
    <x v="4"/>
    <x v="0"/>
    <x v="0"/>
    <x v="1"/>
    <n v="9.9502245200000008"/>
    <x v="0"/>
    <x v="0"/>
    <n v="57238"/>
    <n v="71944"/>
    <n v="71944"/>
    <x v="1"/>
    <x v="0"/>
    <x v="0"/>
    <x v="1"/>
    <n v="9.4855246589999993"/>
    <x v="0"/>
  </r>
  <r>
    <s v="1883"/>
    <x v="7"/>
    <x v="0"/>
    <x v="0"/>
    <x v="0"/>
    <x v="0"/>
    <x v="4"/>
    <x v="4"/>
    <x v="0"/>
    <x v="0"/>
    <x v="1"/>
    <n v="9.9502245200000008"/>
    <x v="0"/>
    <x v="0"/>
    <n v="4893486"/>
    <n v="5081884"/>
    <n v="5079161"/>
    <x v="0"/>
    <x v="0"/>
    <x v="0"/>
    <x v="1"/>
    <n v="9.4855246589999993"/>
    <x v="0"/>
  </r>
  <r>
    <s v="1883"/>
    <x v="7"/>
    <x v="0"/>
    <x v="0"/>
    <x v="0"/>
    <x v="0"/>
    <x v="5"/>
    <x v="5"/>
    <x v="0"/>
    <x v="0"/>
    <x v="1"/>
    <n v="11.20825209"/>
    <x v="0"/>
    <x v="0"/>
    <n v="63064"/>
    <n v="772514"/>
    <n v="772514"/>
    <x v="1"/>
    <x v="0"/>
    <x v="0"/>
    <x v="1"/>
    <n v="9.4855246589999993"/>
    <x v="0"/>
  </r>
  <r>
    <s v="1883"/>
    <x v="7"/>
    <x v="0"/>
    <x v="0"/>
    <x v="0"/>
    <x v="0"/>
    <x v="5"/>
    <x v="5"/>
    <x v="0"/>
    <x v="0"/>
    <x v="1"/>
    <n v="11.20825209"/>
    <x v="0"/>
    <x v="0"/>
    <n v="3673501"/>
    <n v="4555974"/>
    <n v="4390089"/>
    <x v="0"/>
    <x v="0"/>
    <x v="0"/>
    <x v="1"/>
    <n v="9.4855246589999993"/>
    <x v="0"/>
  </r>
  <r>
    <s v="1883"/>
    <x v="7"/>
    <x v="0"/>
    <x v="0"/>
    <x v="0"/>
    <x v="0"/>
    <x v="6"/>
    <x v="6"/>
    <x v="0"/>
    <x v="0"/>
    <x v="1"/>
    <n v="8.0752009170000001"/>
    <x v="0"/>
    <x v="0"/>
    <n v="145474"/>
    <n v="125793"/>
    <n v="125793"/>
    <x v="1"/>
    <x v="0"/>
    <x v="0"/>
    <x v="1"/>
    <n v="9.4855246589999993"/>
    <x v="0"/>
  </r>
  <r>
    <s v="1883"/>
    <x v="7"/>
    <x v="0"/>
    <x v="0"/>
    <x v="0"/>
    <x v="0"/>
    <x v="6"/>
    <x v="6"/>
    <x v="0"/>
    <x v="0"/>
    <x v="1"/>
    <n v="8.0752009170000001"/>
    <x v="0"/>
    <x v="0"/>
    <n v="1584083"/>
    <n v="1683490"/>
    <n v="1679994"/>
    <x v="0"/>
    <x v="0"/>
    <x v="0"/>
    <x v="1"/>
    <n v="9.4855246589999993"/>
    <x v="0"/>
  </r>
  <r>
    <s v="1883"/>
    <x v="7"/>
    <x v="0"/>
    <x v="0"/>
    <x v="0"/>
    <x v="0"/>
    <x v="7"/>
    <x v="7"/>
    <x v="0"/>
    <x v="0"/>
    <x v="1"/>
    <n v="7.7529703870000004"/>
    <x v="0"/>
    <x v="0"/>
    <n v="211662"/>
    <n v="170564"/>
    <n v="170564"/>
    <x v="1"/>
    <x v="0"/>
    <x v="0"/>
    <x v="1"/>
    <n v="9.4855246589999993"/>
    <x v="0"/>
  </r>
  <r>
    <s v="1883"/>
    <x v="7"/>
    <x v="0"/>
    <x v="0"/>
    <x v="0"/>
    <x v="0"/>
    <x v="7"/>
    <x v="7"/>
    <x v="0"/>
    <x v="0"/>
    <x v="1"/>
    <n v="7.7529703870000004"/>
    <x v="0"/>
    <x v="0"/>
    <n v="4816539"/>
    <n v="6395223"/>
    <n v="6337846"/>
    <x v="0"/>
    <x v="0"/>
    <x v="0"/>
    <x v="1"/>
    <n v="9.4855246589999993"/>
    <x v="0"/>
  </r>
  <r>
    <s v="1883"/>
    <x v="7"/>
    <x v="0"/>
    <x v="0"/>
    <x v="0"/>
    <x v="0"/>
    <x v="8"/>
    <x v="8"/>
    <x v="0"/>
    <x v="0"/>
    <x v="1"/>
    <n v="9.8582784090000004"/>
    <x v="0"/>
    <x v="0"/>
    <n v="223076"/>
    <n v="197010"/>
    <n v="197010"/>
    <x v="1"/>
    <x v="0"/>
    <x v="0"/>
    <x v="1"/>
    <n v="9.4855246589999993"/>
    <x v="0"/>
  </r>
  <r>
    <s v="1883"/>
    <x v="7"/>
    <x v="0"/>
    <x v="0"/>
    <x v="0"/>
    <x v="0"/>
    <x v="8"/>
    <x v="8"/>
    <x v="0"/>
    <x v="0"/>
    <x v="1"/>
    <n v="9.8582784090000004"/>
    <x v="0"/>
    <x v="0"/>
    <n v="15074460"/>
    <n v="16908887"/>
    <n v="16500720"/>
    <x v="0"/>
    <x v="0"/>
    <x v="0"/>
    <x v="1"/>
    <n v="9.4855246589999993"/>
    <x v="0"/>
  </r>
  <r>
    <s v="1883"/>
    <x v="7"/>
    <x v="0"/>
    <x v="0"/>
    <x v="0"/>
    <x v="0"/>
    <x v="9"/>
    <x v="9"/>
    <x v="0"/>
    <x v="0"/>
    <x v="1"/>
    <n v="8.312382844"/>
    <x v="0"/>
    <x v="0"/>
    <n v="109671"/>
    <n v="144338"/>
    <n v="144338"/>
    <x v="1"/>
    <x v="0"/>
    <x v="0"/>
    <x v="1"/>
    <n v="9.4855246589999993"/>
    <x v="0"/>
  </r>
  <r>
    <s v="1883"/>
    <x v="7"/>
    <x v="0"/>
    <x v="0"/>
    <x v="0"/>
    <x v="0"/>
    <x v="9"/>
    <x v="9"/>
    <x v="0"/>
    <x v="0"/>
    <x v="1"/>
    <n v="8.312382844"/>
    <x v="0"/>
    <x v="0"/>
    <n v="6222153"/>
    <n v="6802290"/>
    <n v="6707944"/>
    <x v="0"/>
    <x v="0"/>
    <x v="0"/>
    <x v="1"/>
    <n v="9.4855246589999993"/>
    <x v="0"/>
  </r>
  <r>
    <s v="1883"/>
    <x v="7"/>
    <x v="0"/>
    <x v="0"/>
    <x v="0"/>
    <x v="0"/>
    <x v="10"/>
    <x v="10"/>
    <x v="0"/>
    <x v="0"/>
    <x v="1"/>
    <n v="8.1033750730000005"/>
    <x v="0"/>
    <x v="0"/>
    <n v="333208"/>
    <n v="313850"/>
    <n v="313850"/>
    <x v="1"/>
    <x v="0"/>
    <x v="0"/>
    <x v="1"/>
    <n v="9.4855246589999993"/>
    <x v="0"/>
  </r>
  <r>
    <s v="1883"/>
    <x v="7"/>
    <x v="0"/>
    <x v="0"/>
    <x v="0"/>
    <x v="0"/>
    <x v="10"/>
    <x v="10"/>
    <x v="0"/>
    <x v="0"/>
    <x v="1"/>
    <n v="8.1033750730000005"/>
    <x v="0"/>
    <x v="0"/>
    <n v="12943422"/>
    <n v="17665544"/>
    <n v="17328328"/>
    <x v="0"/>
    <x v="0"/>
    <x v="0"/>
    <x v="1"/>
    <n v="9.4855246589999993"/>
    <x v="0"/>
  </r>
  <r>
    <s v="1883"/>
    <x v="7"/>
    <x v="0"/>
    <x v="0"/>
    <x v="0"/>
    <x v="0"/>
    <x v="11"/>
    <x v="11"/>
    <x v="0"/>
    <x v="0"/>
    <x v="1"/>
    <n v="11.4705596"/>
    <x v="0"/>
    <x v="0"/>
    <n v="960535"/>
    <n v="1341352"/>
    <n v="1341352"/>
    <x v="1"/>
    <x v="0"/>
    <x v="0"/>
    <x v="1"/>
    <n v="9.4855246589999993"/>
    <x v="0"/>
  </r>
  <r>
    <s v="1883"/>
    <x v="7"/>
    <x v="0"/>
    <x v="0"/>
    <x v="0"/>
    <x v="0"/>
    <x v="11"/>
    <x v="11"/>
    <x v="0"/>
    <x v="0"/>
    <x v="1"/>
    <n v="11.4705596"/>
    <x v="0"/>
    <x v="0"/>
    <n v="17264604"/>
    <n v="19207144"/>
    <n v="19029848"/>
    <x v="0"/>
    <x v="0"/>
    <x v="0"/>
    <x v="1"/>
    <n v="9.4855246589999993"/>
    <x v="0"/>
  </r>
  <r>
    <s v="1883"/>
    <x v="7"/>
    <x v="0"/>
    <x v="0"/>
    <x v="0"/>
    <x v="0"/>
    <x v="12"/>
    <x v="12"/>
    <x v="0"/>
    <x v="0"/>
    <x v="1"/>
    <n v="7.8624371689999997"/>
    <x v="0"/>
    <x v="0"/>
    <n v="242550"/>
    <n v="285323"/>
    <n v="285323"/>
    <x v="1"/>
    <x v="0"/>
    <x v="0"/>
    <x v="1"/>
    <n v="9.4855246589999993"/>
    <x v="0"/>
  </r>
  <r>
    <s v="1883"/>
    <x v="7"/>
    <x v="0"/>
    <x v="0"/>
    <x v="0"/>
    <x v="0"/>
    <x v="12"/>
    <x v="12"/>
    <x v="0"/>
    <x v="0"/>
    <x v="1"/>
    <n v="7.8624371689999997"/>
    <x v="0"/>
    <x v="0"/>
    <n v="7510340"/>
    <n v="8884645"/>
    <n v="8840178"/>
    <x v="0"/>
    <x v="0"/>
    <x v="0"/>
    <x v="1"/>
    <n v="9.4855246589999993"/>
    <x v="0"/>
  </r>
  <r>
    <s v="1883"/>
    <x v="7"/>
    <x v="0"/>
    <x v="0"/>
    <x v="0"/>
    <x v="0"/>
    <x v="13"/>
    <x v="13"/>
    <x v="0"/>
    <x v="0"/>
    <x v="1"/>
    <n v="8.5013592239999998"/>
    <x v="0"/>
    <x v="0"/>
    <n v="71498"/>
    <n v="811795"/>
    <n v="811795"/>
    <x v="1"/>
    <x v="0"/>
    <x v="0"/>
    <x v="1"/>
    <n v="9.4855246589999993"/>
    <x v="0"/>
  </r>
  <r>
    <s v="1883"/>
    <x v="7"/>
    <x v="0"/>
    <x v="0"/>
    <x v="0"/>
    <x v="0"/>
    <x v="13"/>
    <x v="13"/>
    <x v="0"/>
    <x v="0"/>
    <x v="1"/>
    <n v="8.5013592239999998"/>
    <x v="0"/>
    <x v="0"/>
    <n v="3544809"/>
    <n v="4610229"/>
    <n v="4523359"/>
    <x v="0"/>
    <x v="0"/>
    <x v="0"/>
    <x v="1"/>
    <n v="9.4855246589999993"/>
    <x v="0"/>
  </r>
  <r>
    <s v="1883"/>
    <x v="7"/>
    <x v="0"/>
    <x v="0"/>
    <x v="0"/>
    <x v="0"/>
    <x v="14"/>
    <x v="14"/>
    <x v="0"/>
    <x v="0"/>
    <x v="2"/>
    <n v="9"/>
    <x v="0"/>
    <x v="0"/>
    <n v="111232"/>
    <n v="67580"/>
    <n v="67580"/>
    <x v="1"/>
    <x v="0"/>
    <x v="0"/>
    <x v="2"/>
    <n v="8.6"/>
    <x v="0"/>
  </r>
  <r>
    <s v="1883"/>
    <x v="7"/>
    <x v="0"/>
    <x v="0"/>
    <x v="0"/>
    <x v="0"/>
    <x v="14"/>
    <x v="14"/>
    <x v="0"/>
    <x v="0"/>
    <x v="2"/>
    <n v="9"/>
    <x v="0"/>
    <x v="0"/>
    <n v="7259467"/>
    <n v="8343053"/>
    <n v="8336281"/>
    <x v="0"/>
    <x v="0"/>
    <x v="0"/>
    <x v="2"/>
    <n v="8.6"/>
    <x v="0"/>
  </r>
  <r>
    <s v="1883"/>
    <x v="7"/>
    <x v="0"/>
    <x v="0"/>
    <x v="0"/>
    <x v="0"/>
    <x v="15"/>
    <x v="15"/>
    <x v="0"/>
    <x v="0"/>
    <x v="2"/>
    <n v="6.2"/>
    <x v="0"/>
    <x v="0"/>
    <n v="593548"/>
    <n v="266127"/>
    <n v="266126"/>
    <x v="1"/>
    <x v="0"/>
    <x v="0"/>
    <x v="2"/>
    <n v="8.6"/>
    <x v="0"/>
  </r>
  <r>
    <s v="1883"/>
    <x v="7"/>
    <x v="0"/>
    <x v="0"/>
    <x v="0"/>
    <x v="0"/>
    <x v="15"/>
    <x v="15"/>
    <x v="0"/>
    <x v="0"/>
    <x v="2"/>
    <n v="6.2"/>
    <x v="0"/>
    <x v="0"/>
    <n v="8886669"/>
    <n v="9988935"/>
    <n v="9955904"/>
    <x v="0"/>
    <x v="0"/>
    <x v="0"/>
    <x v="2"/>
    <n v="8.6"/>
    <x v="0"/>
  </r>
  <r>
    <s v="1883"/>
    <x v="7"/>
    <x v="0"/>
    <x v="0"/>
    <x v="0"/>
    <x v="0"/>
    <x v="16"/>
    <x v="16"/>
    <x v="0"/>
    <x v="0"/>
    <x v="2"/>
    <n v="10.1"/>
    <x v="0"/>
    <x v="0"/>
    <n v="252749"/>
    <n v="680092"/>
    <n v="674957"/>
    <x v="1"/>
    <x v="0"/>
    <x v="0"/>
    <x v="2"/>
    <n v="8.6"/>
    <x v="0"/>
  </r>
  <r>
    <s v="1883"/>
    <x v="7"/>
    <x v="0"/>
    <x v="0"/>
    <x v="0"/>
    <x v="0"/>
    <x v="16"/>
    <x v="16"/>
    <x v="0"/>
    <x v="0"/>
    <x v="2"/>
    <n v="10.1"/>
    <x v="0"/>
    <x v="0"/>
    <n v="11283819"/>
    <n v="12784520"/>
    <n v="12674691"/>
    <x v="0"/>
    <x v="0"/>
    <x v="0"/>
    <x v="2"/>
    <n v="8.6"/>
    <x v="0"/>
  </r>
  <r>
    <s v="1883"/>
    <x v="7"/>
    <x v="0"/>
    <x v="0"/>
    <x v="0"/>
    <x v="0"/>
    <x v="17"/>
    <x v="17"/>
    <x v="0"/>
    <x v="0"/>
    <x v="2"/>
    <n v="6.7"/>
    <x v="0"/>
    <x v="0"/>
    <n v="576152"/>
    <n v="1011275"/>
    <n v="1005317"/>
    <x v="1"/>
    <x v="0"/>
    <x v="0"/>
    <x v="2"/>
    <n v="8.6"/>
    <x v="0"/>
  </r>
  <r>
    <s v="1883"/>
    <x v="7"/>
    <x v="0"/>
    <x v="0"/>
    <x v="0"/>
    <x v="0"/>
    <x v="17"/>
    <x v="17"/>
    <x v="0"/>
    <x v="0"/>
    <x v="2"/>
    <n v="6.7"/>
    <x v="0"/>
    <x v="0"/>
    <n v="5021632"/>
    <n v="6527492"/>
    <n v="6452911"/>
    <x v="0"/>
    <x v="0"/>
    <x v="0"/>
    <x v="2"/>
    <n v="8.6"/>
    <x v="0"/>
  </r>
  <r>
    <s v="1883"/>
    <x v="7"/>
    <x v="0"/>
    <x v="0"/>
    <x v="0"/>
    <x v="0"/>
    <x v="18"/>
    <x v="18"/>
    <x v="0"/>
    <x v="0"/>
    <x v="2"/>
    <n v="7.6"/>
    <x v="0"/>
    <x v="0"/>
    <n v="1251511"/>
    <n v="940204"/>
    <n v="927437"/>
    <x v="1"/>
    <x v="0"/>
    <x v="0"/>
    <x v="2"/>
    <n v="8.6"/>
    <x v="0"/>
  </r>
  <r>
    <s v="1883"/>
    <x v="7"/>
    <x v="0"/>
    <x v="0"/>
    <x v="0"/>
    <x v="0"/>
    <x v="18"/>
    <x v="18"/>
    <x v="0"/>
    <x v="0"/>
    <x v="2"/>
    <n v="7.6"/>
    <x v="0"/>
    <x v="0"/>
    <n v="14511898"/>
    <n v="17150469"/>
    <n v="16637851"/>
    <x v="0"/>
    <x v="0"/>
    <x v="0"/>
    <x v="2"/>
    <n v="8.6"/>
    <x v="0"/>
  </r>
  <r>
    <s v="1883"/>
    <x v="7"/>
    <x v="0"/>
    <x v="0"/>
    <x v="0"/>
    <x v="0"/>
    <x v="19"/>
    <x v="19"/>
    <x v="0"/>
    <x v="0"/>
    <x v="2"/>
    <n v="9.3000000000000007"/>
    <x v="0"/>
    <x v="0"/>
    <n v="454888"/>
    <n v="596287"/>
    <n v="571778"/>
    <x v="1"/>
    <x v="0"/>
    <x v="0"/>
    <x v="2"/>
    <n v="8.6"/>
    <x v="0"/>
  </r>
  <r>
    <s v="1883"/>
    <x v="7"/>
    <x v="0"/>
    <x v="0"/>
    <x v="0"/>
    <x v="0"/>
    <x v="19"/>
    <x v="19"/>
    <x v="0"/>
    <x v="0"/>
    <x v="2"/>
    <n v="9.3000000000000007"/>
    <x v="0"/>
    <x v="0"/>
    <n v="13630074"/>
    <n v="14388650"/>
    <n v="14301450"/>
    <x v="0"/>
    <x v="0"/>
    <x v="0"/>
    <x v="2"/>
    <n v="8.6"/>
    <x v="0"/>
  </r>
  <r>
    <s v="1883"/>
    <x v="7"/>
    <x v="0"/>
    <x v="0"/>
    <x v="0"/>
    <x v="0"/>
    <x v="21"/>
    <x v="21"/>
    <x v="0"/>
    <x v="0"/>
    <x v="2"/>
    <n v="10"/>
    <x v="0"/>
    <x v="0"/>
    <n v="550682"/>
    <n v="289357"/>
    <n v="283292"/>
    <x v="1"/>
    <x v="0"/>
    <x v="0"/>
    <x v="2"/>
    <n v="8.6"/>
    <x v="0"/>
  </r>
  <r>
    <s v="1883"/>
    <x v="7"/>
    <x v="0"/>
    <x v="0"/>
    <x v="0"/>
    <x v="0"/>
    <x v="21"/>
    <x v="21"/>
    <x v="0"/>
    <x v="0"/>
    <x v="2"/>
    <n v="10"/>
    <x v="0"/>
    <x v="0"/>
    <n v="13929443"/>
    <n v="13405453"/>
    <n v="13404454"/>
    <x v="0"/>
    <x v="0"/>
    <x v="0"/>
    <x v="2"/>
    <n v="8.6"/>
    <x v="0"/>
  </r>
  <r>
    <s v="1883"/>
    <x v="7"/>
    <x v="0"/>
    <x v="0"/>
    <x v="0"/>
    <x v="0"/>
    <x v="22"/>
    <x v="22"/>
    <x v="0"/>
    <x v="0"/>
    <x v="2"/>
    <n v="8.6999999999999993"/>
    <x v="0"/>
    <x v="0"/>
    <n v="108448"/>
    <n v="99432"/>
    <n v="99432"/>
    <x v="1"/>
    <x v="0"/>
    <x v="0"/>
    <x v="2"/>
    <n v="8.6"/>
    <x v="0"/>
  </r>
  <r>
    <s v="1883"/>
    <x v="7"/>
    <x v="0"/>
    <x v="0"/>
    <x v="0"/>
    <x v="0"/>
    <x v="22"/>
    <x v="22"/>
    <x v="0"/>
    <x v="0"/>
    <x v="2"/>
    <n v="8.6999999999999993"/>
    <x v="0"/>
    <x v="0"/>
    <n v="2212493"/>
    <n v="2616530"/>
    <n v="2474706"/>
    <x v="0"/>
    <x v="0"/>
    <x v="0"/>
    <x v="2"/>
    <n v="8.6"/>
    <x v="0"/>
  </r>
  <r>
    <s v="1883"/>
    <x v="7"/>
    <x v="0"/>
    <x v="0"/>
    <x v="0"/>
    <x v="0"/>
    <x v="23"/>
    <x v="23"/>
    <x v="0"/>
    <x v="0"/>
    <x v="2"/>
    <n v="10.7"/>
    <x v="0"/>
    <x v="0"/>
    <n v="97328"/>
    <n v="100015"/>
    <n v="100015"/>
    <x v="1"/>
    <x v="0"/>
    <x v="0"/>
    <x v="2"/>
    <n v="8.6"/>
    <x v="0"/>
  </r>
  <r>
    <s v="1883"/>
    <x v="7"/>
    <x v="0"/>
    <x v="0"/>
    <x v="0"/>
    <x v="0"/>
    <x v="23"/>
    <x v="23"/>
    <x v="0"/>
    <x v="0"/>
    <x v="2"/>
    <n v="10.7"/>
    <x v="0"/>
    <x v="0"/>
    <n v="2362106"/>
    <n v="2645892"/>
    <n v="2603575"/>
    <x v="0"/>
    <x v="0"/>
    <x v="0"/>
    <x v="2"/>
    <n v="8.6"/>
    <x v="0"/>
  </r>
  <r>
    <s v="1883"/>
    <x v="7"/>
    <x v="0"/>
    <x v="0"/>
    <x v="0"/>
    <x v="0"/>
    <x v="24"/>
    <x v="24"/>
    <x v="0"/>
    <x v="0"/>
    <x v="2"/>
    <n v="10.6"/>
    <x v="0"/>
    <x v="0"/>
    <n v="72500"/>
    <n v="35731"/>
    <n v="35731"/>
    <x v="1"/>
    <x v="0"/>
    <x v="0"/>
    <x v="2"/>
    <n v="8.6"/>
    <x v="0"/>
  </r>
  <r>
    <s v="1883"/>
    <x v="7"/>
    <x v="0"/>
    <x v="0"/>
    <x v="0"/>
    <x v="0"/>
    <x v="24"/>
    <x v="24"/>
    <x v="0"/>
    <x v="0"/>
    <x v="2"/>
    <n v="10.6"/>
    <x v="0"/>
    <x v="0"/>
    <n v="1301875"/>
    <n v="1820708"/>
    <n v="1764696"/>
    <x v="0"/>
    <x v="0"/>
    <x v="0"/>
    <x v="2"/>
    <n v="8.6"/>
    <x v="0"/>
  </r>
  <r>
    <s v="1883"/>
    <x v="7"/>
    <x v="0"/>
    <x v="0"/>
    <x v="0"/>
    <x v="0"/>
    <x v="0"/>
    <x v="0"/>
    <x v="0"/>
    <x v="0"/>
    <x v="2"/>
    <n v="6.9"/>
    <x v="0"/>
    <x v="0"/>
    <n v="338924"/>
    <n v="362838"/>
    <n v="357085"/>
    <x v="1"/>
    <x v="0"/>
    <x v="0"/>
    <x v="2"/>
    <n v="8.6"/>
    <x v="0"/>
  </r>
  <r>
    <s v="1883"/>
    <x v="7"/>
    <x v="0"/>
    <x v="0"/>
    <x v="0"/>
    <x v="0"/>
    <x v="0"/>
    <x v="0"/>
    <x v="0"/>
    <x v="0"/>
    <x v="2"/>
    <n v="6.9"/>
    <x v="0"/>
    <x v="0"/>
    <n v="5071276"/>
    <n v="6530286"/>
    <n v="6369639"/>
    <x v="0"/>
    <x v="0"/>
    <x v="0"/>
    <x v="2"/>
    <n v="8.6"/>
    <x v="0"/>
  </r>
  <r>
    <s v="1883"/>
    <x v="7"/>
    <x v="0"/>
    <x v="0"/>
    <x v="0"/>
    <x v="0"/>
    <x v="1"/>
    <x v="1"/>
    <x v="0"/>
    <x v="0"/>
    <x v="2"/>
    <n v="9.1999999999999993"/>
    <x v="0"/>
    <x v="0"/>
    <n v="684607"/>
    <n v="651786"/>
    <n v="651786"/>
    <x v="1"/>
    <x v="0"/>
    <x v="0"/>
    <x v="2"/>
    <n v="8.6"/>
    <x v="0"/>
  </r>
  <r>
    <s v="1883"/>
    <x v="7"/>
    <x v="0"/>
    <x v="0"/>
    <x v="0"/>
    <x v="0"/>
    <x v="1"/>
    <x v="1"/>
    <x v="0"/>
    <x v="0"/>
    <x v="2"/>
    <n v="9.1999999999999993"/>
    <x v="0"/>
    <x v="0"/>
    <n v="41732738"/>
    <n v="44575486"/>
    <n v="44547381"/>
    <x v="0"/>
    <x v="0"/>
    <x v="0"/>
    <x v="2"/>
    <n v="8.6"/>
    <x v="0"/>
  </r>
  <r>
    <s v="1883"/>
    <x v="7"/>
    <x v="0"/>
    <x v="0"/>
    <x v="0"/>
    <x v="0"/>
    <x v="2"/>
    <x v="2"/>
    <x v="0"/>
    <x v="0"/>
    <x v="2"/>
    <n v="7.6"/>
    <x v="0"/>
    <x v="0"/>
    <n v="467545"/>
    <n v="297841"/>
    <n v="297840"/>
    <x v="1"/>
    <x v="0"/>
    <x v="0"/>
    <x v="2"/>
    <n v="8.6"/>
    <x v="0"/>
  </r>
  <r>
    <s v="1883"/>
    <x v="7"/>
    <x v="0"/>
    <x v="0"/>
    <x v="0"/>
    <x v="0"/>
    <x v="2"/>
    <x v="2"/>
    <x v="0"/>
    <x v="0"/>
    <x v="2"/>
    <n v="7.6"/>
    <x v="0"/>
    <x v="0"/>
    <n v="12145260"/>
    <n v="13798303"/>
    <n v="13759137"/>
    <x v="0"/>
    <x v="0"/>
    <x v="0"/>
    <x v="2"/>
    <n v="8.6"/>
    <x v="0"/>
  </r>
  <r>
    <s v="1883"/>
    <x v="7"/>
    <x v="0"/>
    <x v="0"/>
    <x v="0"/>
    <x v="0"/>
    <x v="3"/>
    <x v="3"/>
    <x v="0"/>
    <x v="0"/>
    <x v="2"/>
    <n v="8.9"/>
    <x v="0"/>
    <x v="0"/>
    <n v="479178"/>
    <n v="620971"/>
    <n v="620971"/>
    <x v="1"/>
    <x v="0"/>
    <x v="0"/>
    <x v="2"/>
    <n v="8.6"/>
    <x v="0"/>
  </r>
  <r>
    <s v="1883"/>
    <x v="7"/>
    <x v="0"/>
    <x v="0"/>
    <x v="0"/>
    <x v="0"/>
    <x v="3"/>
    <x v="3"/>
    <x v="0"/>
    <x v="0"/>
    <x v="2"/>
    <n v="8.9"/>
    <x v="0"/>
    <x v="0"/>
    <n v="9507384"/>
    <n v="11074100"/>
    <n v="10670726"/>
    <x v="0"/>
    <x v="0"/>
    <x v="0"/>
    <x v="2"/>
    <n v="8.6"/>
    <x v="0"/>
  </r>
  <r>
    <s v="1883"/>
    <x v="7"/>
    <x v="0"/>
    <x v="0"/>
    <x v="0"/>
    <x v="0"/>
    <x v="4"/>
    <x v="4"/>
    <x v="0"/>
    <x v="0"/>
    <x v="2"/>
    <n v="8.1999999999999993"/>
    <x v="0"/>
    <x v="0"/>
    <n v="135698"/>
    <n v="169903"/>
    <n v="167984"/>
    <x v="1"/>
    <x v="0"/>
    <x v="0"/>
    <x v="2"/>
    <n v="8.6"/>
    <x v="0"/>
  </r>
  <r>
    <s v="1883"/>
    <x v="7"/>
    <x v="0"/>
    <x v="0"/>
    <x v="0"/>
    <x v="0"/>
    <x v="4"/>
    <x v="4"/>
    <x v="0"/>
    <x v="0"/>
    <x v="2"/>
    <n v="8.1999999999999993"/>
    <x v="0"/>
    <x v="0"/>
    <n v="4579864"/>
    <n v="4827581"/>
    <n v="4818206"/>
    <x v="0"/>
    <x v="0"/>
    <x v="0"/>
    <x v="2"/>
    <n v="8.6"/>
    <x v="0"/>
  </r>
  <r>
    <s v="1883"/>
    <x v="7"/>
    <x v="0"/>
    <x v="0"/>
    <x v="0"/>
    <x v="0"/>
    <x v="5"/>
    <x v="5"/>
    <x v="0"/>
    <x v="0"/>
    <x v="2"/>
    <n v="12.4"/>
    <x v="0"/>
    <x v="0"/>
    <n v="106514"/>
    <n v="73659"/>
    <n v="73659"/>
    <x v="1"/>
    <x v="0"/>
    <x v="0"/>
    <x v="2"/>
    <n v="8.6"/>
    <x v="0"/>
  </r>
  <r>
    <s v="1883"/>
    <x v="7"/>
    <x v="0"/>
    <x v="0"/>
    <x v="0"/>
    <x v="0"/>
    <x v="5"/>
    <x v="5"/>
    <x v="0"/>
    <x v="0"/>
    <x v="2"/>
    <n v="12.4"/>
    <x v="0"/>
    <x v="0"/>
    <n v="3576667"/>
    <n v="4023255"/>
    <n v="3658410"/>
    <x v="0"/>
    <x v="0"/>
    <x v="0"/>
    <x v="2"/>
    <n v="8.6"/>
    <x v="0"/>
  </r>
  <r>
    <s v="1883"/>
    <x v="7"/>
    <x v="0"/>
    <x v="0"/>
    <x v="0"/>
    <x v="0"/>
    <x v="6"/>
    <x v="6"/>
    <x v="0"/>
    <x v="0"/>
    <x v="2"/>
    <n v="5.6"/>
    <x v="0"/>
    <x v="0"/>
    <n v="355017"/>
    <n v="295286"/>
    <n v="293367"/>
    <x v="1"/>
    <x v="0"/>
    <x v="0"/>
    <x v="2"/>
    <n v="8.6"/>
    <x v="0"/>
  </r>
  <r>
    <s v="1883"/>
    <x v="7"/>
    <x v="0"/>
    <x v="0"/>
    <x v="0"/>
    <x v="0"/>
    <x v="6"/>
    <x v="6"/>
    <x v="0"/>
    <x v="0"/>
    <x v="2"/>
    <n v="5.6"/>
    <x v="0"/>
    <x v="0"/>
    <n v="1878367"/>
    <n v="3197136"/>
    <n v="3102008"/>
    <x v="0"/>
    <x v="0"/>
    <x v="0"/>
    <x v="2"/>
    <n v="8.6"/>
    <x v="0"/>
  </r>
  <r>
    <s v="1883"/>
    <x v="7"/>
    <x v="0"/>
    <x v="0"/>
    <x v="0"/>
    <x v="0"/>
    <x v="7"/>
    <x v="7"/>
    <x v="0"/>
    <x v="0"/>
    <x v="2"/>
    <n v="9"/>
    <x v="0"/>
    <x v="0"/>
    <n v="357515"/>
    <n v="241710"/>
    <n v="238955"/>
    <x v="1"/>
    <x v="0"/>
    <x v="0"/>
    <x v="2"/>
    <n v="8.6"/>
    <x v="0"/>
  </r>
  <r>
    <s v="1883"/>
    <x v="7"/>
    <x v="0"/>
    <x v="0"/>
    <x v="0"/>
    <x v="0"/>
    <x v="7"/>
    <x v="7"/>
    <x v="0"/>
    <x v="0"/>
    <x v="2"/>
    <n v="9"/>
    <x v="0"/>
    <x v="0"/>
    <n v="6910889"/>
    <n v="8019836"/>
    <n v="8000172"/>
    <x v="0"/>
    <x v="0"/>
    <x v="0"/>
    <x v="2"/>
    <n v="8.6"/>
    <x v="0"/>
  </r>
  <r>
    <s v="1883"/>
    <x v="7"/>
    <x v="0"/>
    <x v="0"/>
    <x v="0"/>
    <x v="0"/>
    <x v="8"/>
    <x v="8"/>
    <x v="0"/>
    <x v="0"/>
    <x v="2"/>
    <n v="9.4"/>
    <x v="0"/>
    <x v="0"/>
    <n v="178384"/>
    <n v="552291"/>
    <n v="546538"/>
    <x v="1"/>
    <x v="0"/>
    <x v="0"/>
    <x v="2"/>
    <n v="8.6"/>
    <x v="0"/>
  </r>
  <r>
    <s v="1883"/>
    <x v="7"/>
    <x v="0"/>
    <x v="0"/>
    <x v="0"/>
    <x v="0"/>
    <x v="8"/>
    <x v="8"/>
    <x v="0"/>
    <x v="0"/>
    <x v="2"/>
    <n v="9.4"/>
    <x v="0"/>
    <x v="0"/>
    <n v="18017190"/>
    <n v="22171709"/>
    <n v="22102981"/>
    <x v="0"/>
    <x v="0"/>
    <x v="0"/>
    <x v="2"/>
    <n v="8.6"/>
    <x v="0"/>
  </r>
  <r>
    <s v="1883"/>
    <x v="7"/>
    <x v="0"/>
    <x v="0"/>
    <x v="0"/>
    <x v="0"/>
    <x v="9"/>
    <x v="9"/>
    <x v="0"/>
    <x v="0"/>
    <x v="2"/>
    <n v="8.3000000000000007"/>
    <x v="0"/>
    <x v="0"/>
    <n v="447452"/>
    <n v="337145"/>
    <n v="335227"/>
    <x v="1"/>
    <x v="0"/>
    <x v="0"/>
    <x v="2"/>
    <n v="8.6"/>
    <x v="0"/>
  </r>
  <r>
    <s v="1883"/>
    <x v="7"/>
    <x v="0"/>
    <x v="0"/>
    <x v="0"/>
    <x v="0"/>
    <x v="9"/>
    <x v="9"/>
    <x v="0"/>
    <x v="0"/>
    <x v="2"/>
    <n v="8.3000000000000007"/>
    <x v="0"/>
    <x v="0"/>
    <n v="4889718"/>
    <n v="6829994"/>
    <n v="6508719"/>
    <x v="0"/>
    <x v="0"/>
    <x v="0"/>
    <x v="2"/>
    <n v="8.6"/>
    <x v="0"/>
  </r>
  <r>
    <s v="1883"/>
    <x v="7"/>
    <x v="0"/>
    <x v="0"/>
    <x v="0"/>
    <x v="0"/>
    <x v="10"/>
    <x v="10"/>
    <x v="0"/>
    <x v="0"/>
    <x v="2"/>
    <n v="10.199999999999999"/>
    <x v="0"/>
    <x v="0"/>
    <n v="536167"/>
    <n v="354884"/>
    <n v="346295"/>
    <x v="1"/>
    <x v="0"/>
    <x v="0"/>
    <x v="2"/>
    <n v="8.6"/>
    <x v="0"/>
  </r>
  <r>
    <s v="1883"/>
    <x v="7"/>
    <x v="0"/>
    <x v="0"/>
    <x v="0"/>
    <x v="0"/>
    <x v="10"/>
    <x v="10"/>
    <x v="0"/>
    <x v="0"/>
    <x v="2"/>
    <n v="10.199999999999999"/>
    <x v="0"/>
    <x v="0"/>
    <n v="14471362"/>
    <n v="16036966"/>
    <n v="15981043"/>
    <x v="0"/>
    <x v="0"/>
    <x v="0"/>
    <x v="2"/>
    <n v="8.6"/>
    <x v="0"/>
  </r>
  <r>
    <s v="1883"/>
    <x v="7"/>
    <x v="0"/>
    <x v="0"/>
    <x v="0"/>
    <x v="0"/>
    <x v="12"/>
    <x v="12"/>
    <x v="0"/>
    <x v="0"/>
    <x v="2"/>
    <n v="8.5"/>
    <x v="0"/>
    <x v="0"/>
    <n v="437508"/>
    <n v="495982"/>
    <n v="484454"/>
    <x v="1"/>
    <x v="0"/>
    <x v="0"/>
    <x v="2"/>
    <n v="8.6"/>
    <x v="0"/>
  </r>
  <r>
    <s v="1883"/>
    <x v="7"/>
    <x v="0"/>
    <x v="0"/>
    <x v="0"/>
    <x v="0"/>
    <x v="12"/>
    <x v="12"/>
    <x v="0"/>
    <x v="0"/>
    <x v="2"/>
    <n v="8.5"/>
    <x v="0"/>
    <x v="0"/>
    <n v="8223830"/>
    <n v="9643250"/>
    <n v="9586699"/>
    <x v="0"/>
    <x v="0"/>
    <x v="0"/>
    <x v="2"/>
    <n v="8.6"/>
    <x v="0"/>
  </r>
  <r>
    <s v="1883"/>
    <x v="7"/>
    <x v="0"/>
    <x v="0"/>
    <x v="0"/>
    <x v="0"/>
    <x v="13"/>
    <x v="13"/>
    <x v="0"/>
    <x v="0"/>
    <x v="2"/>
    <n v="9.6999999999999993"/>
    <x v="0"/>
    <x v="0"/>
    <n v="334007"/>
    <n v="449107"/>
    <n v="449107"/>
    <x v="1"/>
    <x v="0"/>
    <x v="0"/>
    <x v="2"/>
    <n v="8.6"/>
    <x v="0"/>
  </r>
  <r>
    <s v="1883"/>
    <x v="7"/>
    <x v="0"/>
    <x v="0"/>
    <x v="0"/>
    <x v="0"/>
    <x v="13"/>
    <x v="13"/>
    <x v="0"/>
    <x v="0"/>
    <x v="2"/>
    <n v="9.6999999999999993"/>
    <x v="0"/>
    <x v="0"/>
    <n v="3096260"/>
    <n v="5081195"/>
    <n v="5062865"/>
    <x v="0"/>
    <x v="0"/>
    <x v="0"/>
    <x v="2"/>
    <n v="8.6"/>
    <x v="0"/>
  </r>
  <r>
    <s v="1883"/>
    <x v="7"/>
    <x v="0"/>
    <x v="0"/>
    <x v="0"/>
    <x v="0"/>
    <x v="15"/>
    <x v="15"/>
    <x v="0"/>
    <x v="0"/>
    <x v="0"/>
    <n v="6.8672661699999997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4"/>
    <x v="14"/>
    <x v="0"/>
    <x v="0"/>
    <x v="0"/>
    <n v="11.10621626999999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6"/>
    <x v="16"/>
    <x v="0"/>
    <x v="0"/>
    <x v="0"/>
    <n v="11.36198126999999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8"/>
    <x v="18"/>
    <x v="0"/>
    <x v="0"/>
    <x v="0"/>
    <n v="8.7781464509999996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7"/>
    <x v="17"/>
    <x v="0"/>
    <x v="0"/>
    <x v="0"/>
    <n v="9.4658301510000005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9"/>
    <x v="19"/>
    <x v="0"/>
    <x v="0"/>
    <x v="0"/>
    <n v="13.69963506999999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20"/>
    <x v="20"/>
    <x v="0"/>
    <x v="0"/>
    <x v="0"/>
    <n v="10.742843540000001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21"/>
    <x v="21"/>
    <x v="0"/>
    <x v="0"/>
    <x v="0"/>
    <n v="13.55379044999999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22"/>
    <x v="22"/>
    <x v="0"/>
    <x v="0"/>
    <x v="0"/>
    <n v="12.84108176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23"/>
    <x v="23"/>
    <x v="0"/>
    <x v="0"/>
    <x v="0"/>
    <n v="13.494823070000001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24"/>
    <x v="24"/>
    <x v="0"/>
    <x v="0"/>
    <x v="0"/>
    <n v="11.1242089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"/>
    <x v="1"/>
    <x v="0"/>
    <x v="0"/>
    <x v="0"/>
    <n v="11.258236180000001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0"/>
    <x v="0"/>
    <x v="0"/>
    <x v="0"/>
    <x v="0"/>
    <n v="8.3962528410000008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3"/>
    <x v="3"/>
    <x v="0"/>
    <x v="0"/>
    <x v="0"/>
    <n v="7.3732879110000002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2"/>
    <x v="2"/>
    <x v="0"/>
    <x v="0"/>
    <x v="0"/>
    <n v="9.9910095430000005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5"/>
    <x v="5"/>
    <x v="0"/>
    <x v="0"/>
    <x v="0"/>
    <n v="14.77961125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4"/>
    <x v="4"/>
    <x v="0"/>
    <x v="0"/>
    <x v="0"/>
    <n v="11.626262710000001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7"/>
    <x v="7"/>
    <x v="0"/>
    <x v="0"/>
    <x v="0"/>
    <n v="10.48416995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6"/>
    <x v="6"/>
    <x v="0"/>
    <x v="0"/>
    <x v="0"/>
    <n v="9.747380967999999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8"/>
    <x v="8"/>
    <x v="0"/>
    <x v="0"/>
    <x v="0"/>
    <n v="11.2562859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0"/>
    <x v="10"/>
    <x v="0"/>
    <x v="0"/>
    <x v="0"/>
    <n v="8.1923394100000007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9"/>
    <x v="9"/>
    <x v="0"/>
    <x v="0"/>
    <x v="0"/>
    <n v="6.4656645050000003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2"/>
    <x v="12"/>
    <x v="0"/>
    <x v="0"/>
    <x v="0"/>
    <n v="9.370151474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1"/>
    <x v="11"/>
    <x v="0"/>
    <x v="0"/>
    <x v="0"/>
    <n v="12.44884356999999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4"/>
    <x v="14"/>
    <x v="0"/>
    <x v="0"/>
    <x v="0"/>
    <n v="11.106216269999999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3"/>
    <x v="13"/>
    <x v="0"/>
    <x v="0"/>
    <x v="0"/>
    <n v="14.9"/>
    <x v="0"/>
    <x v="0"/>
    <m/>
    <m/>
    <m/>
    <x v="1"/>
    <x v="0"/>
    <x v="0"/>
    <x v="0"/>
    <n v="10.433886380000001"/>
    <x v="0"/>
  </r>
  <r>
    <s v="1883"/>
    <x v="7"/>
    <x v="0"/>
    <x v="0"/>
    <x v="0"/>
    <x v="0"/>
    <x v="15"/>
    <x v="15"/>
    <x v="0"/>
    <x v="0"/>
    <x v="0"/>
    <n v="6.8672661699999997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6"/>
    <x v="16"/>
    <x v="0"/>
    <x v="0"/>
    <x v="0"/>
    <n v="11.361981269999999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7"/>
    <x v="17"/>
    <x v="0"/>
    <x v="0"/>
    <x v="0"/>
    <n v="9.4658301510000005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8"/>
    <x v="18"/>
    <x v="0"/>
    <x v="0"/>
    <x v="0"/>
    <n v="8.7781464509999996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19"/>
    <x v="19"/>
    <x v="0"/>
    <x v="0"/>
    <x v="0"/>
    <n v="13.699635069999999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20"/>
    <x v="20"/>
    <x v="0"/>
    <x v="0"/>
    <x v="0"/>
    <n v="10.742843540000001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21"/>
    <x v="21"/>
    <x v="0"/>
    <x v="0"/>
    <x v="0"/>
    <n v="13.553790449999999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22"/>
    <x v="22"/>
    <x v="0"/>
    <x v="0"/>
    <x v="0"/>
    <n v="12.84108176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23"/>
    <x v="23"/>
    <x v="0"/>
    <x v="0"/>
    <x v="0"/>
    <n v="13.494823070000001"/>
    <x v="0"/>
    <x v="0"/>
    <m/>
    <m/>
    <m/>
    <x v="0"/>
    <x v="0"/>
    <x v="0"/>
    <x v="0"/>
    <n v="10.433886380000001"/>
    <x v="0"/>
  </r>
  <r>
    <s v="1883"/>
    <x v="7"/>
    <x v="0"/>
    <x v="0"/>
    <x v="0"/>
    <x v="0"/>
    <x v="24"/>
    <x v="24"/>
    <x v="0"/>
    <x v="0"/>
    <x v="0"/>
    <n v="11.12420899"/>
    <x v="0"/>
    <x v="0"/>
    <m/>
    <m/>
    <m/>
    <x v="0"/>
    <x v="0"/>
    <x v="0"/>
    <x v="0"/>
    <n v="10.433886380000001"/>
    <x v="0"/>
  </r>
  <r>
    <s v="1887"/>
    <x v="8"/>
    <x v="0"/>
    <x v="0"/>
    <x v="0"/>
    <x v="0"/>
    <x v="13"/>
    <x v="13"/>
    <x v="0"/>
    <x v="0"/>
    <x v="0"/>
    <n v="20.149875479999999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2"/>
    <x v="12"/>
    <x v="0"/>
    <x v="0"/>
    <x v="0"/>
    <n v="20.52721898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1"/>
    <x v="11"/>
    <x v="0"/>
    <x v="0"/>
    <x v="0"/>
    <n v="17.05572709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9"/>
    <x v="9"/>
    <x v="0"/>
    <x v="0"/>
    <x v="0"/>
    <n v="32.908758669999997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0"/>
    <x v="10"/>
    <x v="0"/>
    <x v="0"/>
    <x v="0"/>
    <n v="20.72505058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8"/>
    <x v="8"/>
    <x v="0"/>
    <x v="0"/>
    <x v="0"/>
    <n v="19.337628089999999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6"/>
    <x v="6"/>
    <x v="0"/>
    <x v="0"/>
    <x v="0"/>
    <n v="21.81488879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7"/>
    <x v="7"/>
    <x v="0"/>
    <x v="0"/>
    <x v="0"/>
    <n v="18.58644396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4"/>
    <x v="4"/>
    <x v="0"/>
    <x v="0"/>
    <x v="0"/>
    <n v="26.178573920000002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5"/>
    <x v="5"/>
    <x v="0"/>
    <x v="0"/>
    <x v="0"/>
    <n v="27.54814577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2"/>
    <x v="2"/>
    <x v="0"/>
    <x v="0"/>
    <x v="0"/>
    <n v="28.054192629999999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3"/>
    <x v="3"/>
    <x v="0"/>
    <x v="0"/>
    <x v="0"/>
    <n v="29.86552821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0"/>
    <x v="0"/>
    <x v="0"/>
    <x v="0"/>
    <x v="0"/>
    <n v="19.711097089999999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"/>
    <x v="1"/>
    <x v="0"/>
    <x v="0"/>
    <x v="0"/>
    <n v="15.254775309999999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4"/>
    <x v="14"/>
    <x v="0"/>
    <x v="0"/>
    <x v="1"/>
    <n v="19.982398530000001"/>
    <x v="0"/>
    <x v="0"/>
    <n v="79530"/>
    <n v="92122"/>
    <n v="92122"/>
    <x v="1"/>
    <x v="0"/>
    <x v="0"/>
    <x v="1"/>
    <n v="21.244286240000001"/>
    <x v="0"/>
  </r>
  <r>
    <s v="1887"/>
    <x v="8"/>
    <x v="0"/>
    <x v="0"/>
    <x v="0"/>
    <x v="0"/>
    <x v="14"/>
    <x v="14"/>
    <x v="0"/>
    <x v="0"/>
    <x v="1"/>
    <n v="19.982398530000001"/>
    <x v="0"/>
    <x v="0"/>
    <n v="3235596"/>
    <n v="3798866"/>
    <n v="3783013"/>
    <x v="0"/>
    <x v="0"/>
    <x v="0"/>
    <x v="1"/>
    <n v="21.244286240000001"/>
    <x v="0"/>
  </r>
  <r>
    <s v="1887"/>
    <x v="8"/>
    <x v="0"/>
    <x v="0"/>
    <x v="0"/>
    <x v="0"/>
    <x v="15"/>
    <x v="15"/>
    <x v="0"/>
    <x v="0"/>
    <x v="1"/>
    <n v="18.18984858"/>
    <x v="0"/>
    <x v="0"/>
    <n v="201397"/>
    <n v="786860"/>
    <n v="786860"/>
    <x v="1"/>
    <x v="0"/>
    <x v="0"/>
    <x v="1"/>
    <n v="21.244286240000001"/>
    <x v="0"/>
  </r>
  <r>
    <s v="1887"/>
    <x v="8"/>
    <x v="0"/>
    <x v="0"/>
    <x v="0"/>
    <x v="0"/>
    <x v="15"/>
    <x v="15"/>
    <x v="0"/>
    <x v="0"/>
    <x v="1"/>
    <n v="18.18984858"/>
    <x v="0"/>
    <x v="0"/>
    <n v="7064310"/>
    <n v="9132777"/>
    <n v="8894601"/>
    <x v="0"/>
    <x v="0"/>
    <x v="0"/>
    <x v="1"/>
    <n v="21.244286240000001"/>
    <x v="0"/>
  </r>
  <r>
    <s v="1887"/>
    <x v="8"/>
    <x v="0"/>
    <x v="0"/>
    <x v="0"/>
    <x v="0"/>
    <x v="16"/>
    <x v="16"/>
    <x v="0"/>
    <x v="0"/>
    <x v="1"/>
    <n v="19.646454219999999"/>
    <x v="0"/>
    <x v="0"/>
    <n v="177913"/>
    <n v="188822"/>
    <n v="188822"/>
    <x v="1"/>
    <x v="0"/>
    <x v="0"/>
    <x v="1"/>
    <n v="21.244286240000001"/>
    <x v="0"/>
  </r>
  <r>
    <s v="1887"/>
    <x v="8"/>
    <x v="0"/>
    <x v="0"/>
    <x v="0"/>
    <x v="0"/>
    <x v="16"/>
    <x v="16"/>
    <x v="0"/>
    <x v="0"/>
    <x v="1"/>
    <n v="19.646454219999999"/>
    <x v="0"/>
    <x v="0"/>
    <n v="10812282"/>
    <n v="12066928"/>
    <n v="11920920"/>
    <x v="0"/>
    <x v="0"/>
    <x v="0"/>
    <x v="1"/>
    <n v="21.244286240000001"/>
    <x v="0"/>
  </r>
  <r>
    <s v="1887"/>
    <x v="8"/>
    <x v="0"/>
    <x v="0"/>
    <x v="0"/>
    <x v="0"/>
    <x v="17"/>
    <x v="17"/>
    <x v="0"/>
    <x v="0"/>
    <x v="1"/>
    <n v="25.706425299999999"/>
    <x v="0"/>
    <x v="0"/>
    <n v="275495"/>
    <n v="521866"/>
    <n v="521865"/>
    <x v="1"/>
    <x v="0"/>
    <x v="0"/>
    <x v="1"/>
    <n v="21.244286240000001"/>
    <x v="0"/>
  </r>
  <r>
    <s v="1887"/>
    <x v="8"/>
    <x v="0"/>
    <x v="0"/>
    <x v="0"/>
    <x v="0"/>
    <x v="17"/>
    <x v="17"/>
    <x v="0"/>
    <x v="0"/>
    <x v="1"/>
    <n v="25.706425299999999"/>
    <x v="0"/>
    <x v="0"/>
    <n v="4656936"/>
    <n v="6658715"/>
    <n v="6520443"/>
    <x v="0"/>
    <x v="0"/>
    <x v="0"/>
    <x v="1"/>
    <n v="21.244286240000001"/>
    <x v="0"/>
  </r>
  <r>
    <s v="1887"/>
    <x v="8"/>
    <x v="0"/>
    <x v="0"/>
    <x v="0"/>
    <x v="0"/>
    <x v="18"/>
    <x v="18"/>
    <x v="0"/>
    <x v="0"/>
    <x v="1"/>
    <n v="26.460717899999999"/>
    <x v="0"/>
    <x v="0"/>
    <n v="932606"/>
    <n v="251920"/>
    <n v="251920"/>
    <x v="1"/>
    <x v="0"/>
    <x v="0"/>
    <x v="1"/>
    <n v="21.244286240000001"/>
    <x v="0"/>
  </r>
  <r>
    <s v="1887"/>
    <x v="8"/>
    <x v="0"/>
    <x v="0"/>
    <x v="0"/>
    <x v="0"/>
    <x v="18"/>
    <x v="18"/>
    <x v="0"/>
    <x v="0"/>
    <x v="1"/>
    <n v="26.460717899999999"/>
    <x v="0"/>
    <x v="0"/>
    <n v="14383914"/>
    <n v="15761036"/>
    <n v="15397717"/>
    <x v="0"/>
    <x v="0"/>
    <x v="0"/>
    <x v="1"/>
    <n v="21.244286240000001"/>
    <x v="0"/>
  </r>
  <r>
    <s v="1887"/>
    <x v="8"/>
    <x v="0"/>
    <x v="0"/>
    <x v="0"/>
    <x v="0"/>
    <x v="19"/>
    <x v="19"/>
    <x v="0"/>
    <x v="0"/>
    <x v="1"/>
    <n v="19.999293340000001"/>
    <x v="0"/>
    <x v="0"/>
    <n v="276209"/>
    <n v="79861"/>
    <n v="79861"/>
    <x v="1"/>
    <x v="0"/>
    <x v="0"/>
    <x v="1"/>
    <n v="21.244286240000001"/>
    <x v="0"/>
  </r>
  <r>
    <s v="1887"/>
    <x v="8"/>
    <x v="0"/>
    <x v="0"/>
    <x v="0"/>
    <x v="0"/>
    <x v="19"/>
    <x v="19"/>
    <x v="0"/>
    <x v="0"/>
    <x v="1"/>
    <n v="19.999293340000001"/>
    <x v="0"/>
    <x v="0"/>
    <n v="13009852"/>
    <n v="13452209"/>
    <n v="13257117"/>
    <x v="0"/>
    <x v="0"/>
    <x v="0"/>
    <x v="1"/>
    <n v="21.244286240000001"/>
    <x v="0"/>
  </r>
  <r>
    <s v="1887"/>
    <x v="8"/>
    <x v="0"/>
    <x v="0"/>
    <x v="0"/>
    <x v="0"/>
    <x v="20"/>
    <x v="20"/>
    <x v="0"/>
    <x v="0"/>
    <x v="1"/>
    <n v="16.95414761"/>
    <x v="0"/>
    <x v="0"/>
    <n v="119026503"/>
    <n v="108881677"/>
    <n v="104741159"/>
    <x v="1"/>
    <x v="0"/>
    <x v="0"/>
    <x v="1"/>
    <n v="21.244286240000001"/>
    <x v="0"/>
  </r>
  <r>
    <s v="1887"/>
    <x v="8"/>
    <x v="0"/>
    <x v="0"/>
    <x v="0"/>
    <x v="0"/>
    <x v="20"/>
    <x v="20"/>
    <x v="0"/>
    <x v="0"/>
    <x v="1"/>
    <n v="16.95414761"/>
    <x v="0"/>
    <x v="0"/>
    <n v="16080361"/>
    <n v="17086896"/>
    <n v="17043336"/>
    <x v="0"/>
    <x v="0"/>
    <x v="0"/>
    <x v="1"/>
    <n v="21.244286240000001"/>
    <x v="0"/>
  </r>
  <r>
    <s v="1887"/>
    <x v="8"/>
    <x v="0"/>
    <x v="0"/>
    <x v="0"/>
    <x v="0"/>
    <x v="21"/>
    <x v="21"/>
    <x v="0"/>
    <x v="0"/>
    <x v="1"/>
    <n v="31.447599329999999"/>
    <x v="0"/>
    <x v="0"/>
    <n v="318853"/>
    <n v="35592"/>
    <n v="35592"/>
    <x v="1"/>
    <x v="0"/>
    <x v="0"/>
    <x v="1"/>
    <n v="21.244286240000001"/>
    <x v="0"/>
  </r>
  <r>
    <s v="1887"/>
    <x v="8"/>
    <x v="0"/>
    <x v="0"/>
    <x v="0"/>
    <x v="0"/>
    <x v="21"/>
    <x v="21"/>
    <x v="0"/>
    <x v="0"/>
    <x v="1"/>
    <n v="31.447599329999999"/>
    <x v="0"/>
    <x v="0"/>
    <n v="13527069"/>
    <n v="11915705"/>
    <n v="11909970"/>
    <x v="0"/>
    <x v="0"/>
    <x v="0"/>
    <x v="1"/>
    <n v="21.244286240000001"/>
    <x v="0"/>
  </r>
  <r>
    <s v="1887"/>
    <x v="8"/>
    <x v="0"/>
    <x v="0"/>
    <x v="0"/>
    <x v="0"/>
    <x v="22"/>
    <x v="22"/>
    <x v="0"/>
    <x v="0"/>
    <x v="1"/>
    <n v="22.033467609999999"/>
    <x v="0"/>
    <x v="0"/>
    <n v="53194"/>
    <n v="64357"/>
    <n v="64357"/>
    <x v="1"/>
    <x v="0"/>
    <x v="0"/>
    <x v="1"/>
    <n v="21.244286240000001"/>
    <x v="0"/>
  </r>
  <r>
    <s v="1887"/>
    <x v="8"/>
    <x v="0"/>
    <x v="0"/>
    <x v="0"/>
    <x v="0"/>
    <x v="22"/>
    <x v="22"/>
    <x v="0"/>
    <x v="0"/>
    <x v="1"/>
    <n v="22.033467609999999"/>
    <x v="0"/>
    <x v="0"/>
    <n v="2138826"/>
    <n v="2577508"/>
    <n v="2532902"/>
    <x v="0"/>
    <x v="0"/>
    <x v="0"/>
    <x v="1"/>
    <n v="21.244286240000001"/>
    <x v="0"/>
  </r>
  <r>
    <s v="1887"/>
    <x v="8"/>
    <x v="0"/>
    <x v="0"/>
    <x v="0"/>
    <x v="0"/>
    <x v="23"/>
    <x v="23"/>
    <x v="0"/>
    <x v="0"/>
    <x v="1"/>
    <n v="18.42017607"/>
    <x v="0"/>
    <x v="0"/>
    <n v="60144"/>
    <n v="17"/>
    <n v="17"/>
    <x v="1"/>
    <x v="0"/>
    <x v="0"/>
    <x v="1"/>
    <n v="21.244286240000001"/>
    <x v="0"/>
  </r>
  <r>
    <s v="1887"/>
    <x v="8"/>
    <x v="0"/>
    <x v="0"/>
    <x v="0"/>
    <x v="0"/>
    <x v="23"/>
    <x v="23"/>
    <x v="0"/>
    <x v="0"/>
    <x v="1"/>
    <n v="18.42017607"/>
    <x v="0"/>
    <x v="0"/>
    <n v="2018678"/>
    <n v="2224395"/>
    <n v="2216005"/>
    <x v="0"/>
    <x v="0"/>
    <x v="0"/>
    <x v="1"/>
    <n v="21.244286240000001"/>
    <x v="0"/>
  </r>
  <r>
    <s v="1887"/>
    <x v="8"/>
    <x v="0"/>
    <x v="0"/>
    <x v="0"/>
    <x v="0"/>
    <x v="24"/>
    <x v="24"/>
    <x v="0"/>
    <x v="0"/>
    <x v="1"/>
    <n v="13.7"/>
    <x v="0"/>
    <x v="0"/>
    <n v="41988"/>
    <n v="310620"/>
    <n v="310620"/>
    <x v="1"/>
    <x v="0"/>
    <x v="0"/>
    <x v="1"/>
    <n v="21.244286240000001"/>
    <x v="0"/>
  </r>
  <r>
    <s v="1887"/>
    <x v="8"/>
    <x v="0"/>
    <x v="0"/>
    <x v="0"/>
    <x v="0"/>
    <x v="24"/>
    <x v="24"/>
    <x v="0"/>
    <x v="0"/>
    <x v="1"/>
    <n v="13.7"/>
    <x v="0"/>
    <x v="0"/>
    <n v="1241341"/>
    <n v="1761595"/>
    <n v="1605503"/>
    <x v="0"/>
    <x v="0"/>
    <x v="0"/>
    <x v="1"/>
    <n v="21.244286240000001"/>
    <x v="0"/>
  </r>
  <r>
    <s v="1887"/>
    <x v="8"/>
    <x v="0"/>
    <x v="0"/>
    <x v="0"/>
    <x v="0"/>
    <x v="0"/>
    <x v="0"/>
    <x v="0"/>
    <x v="0"/>
    <x v="1"/>
    <n v="17.600000000000001"/>
    <x v="0"/>
    <x v="0"/>
    <n v="307310"/>
    <n v="441711"/>
    <n v="441711"/>
    <x v="1"/>
    <x v="0"/>
    <x v="0"/>
    <x v="1"/>
    <n v="21.244286240000001"/>
    <x v="0"/>
  </r>
  <r>
    <s v="1887"/>
    <x v="8"/>
    <x v="0"/>
    <x v="0"/>
    <x v="0"/>
    <x v="0"/>
    <x v="0"/>
    <x v="0"/>
    <x v="0"/>
    <x v="0"/>
    <x v="1"/>
    <n v="17.600000000000001"/>
    <x v="0"/>
    <x v="0"/>
    <n v="4838117"/>
    <n v="5867235"/>
    <n v="5516698"/>
    <x v="0"/>
    <x v="0"/>
    <x v="0"/>
    <x v="1"/>
    <n v="21.244286240000001"/>
    <x v="0"/>
  </r>
  <r>
    <s v="1887"/>
    <x v="8"/>
    <x v="0"/>
    <x v="0"/>
    <x v="0"/>
    <x v="0"/>
    <x v="1"/>
    <x v="1"/>
    <x v="0"/>
    <x v="0"/>
    <x v="1"/>
    <n v="22.65639543"/>
    <x v="0"/>
    <x v="0"/>
    <n v="302178"/>
    <n v="326147"/>
    <n v="326147"/>
    <x v="1"/>
    <x v="0"/>
    <x v="0"/>
    <x v="1"/>
    <n v="21.244286240000001"/>
    <x v="0"/>
  </r>
  <r>
    <s v="1887"/>
    <x v="8"/>
    <x v="0"/>
    <x v="0"/>
    <x v="0"/>
    <x v="0"/>
    <x v="1"/>
    <x v="1"/>
    <x v="0"/>
    <x v="0"/>
    <x v="1"/>
    <n v="22.65639543"/>
    <x v="0"/>
    <x v="0"/>
    <n v="24987838"/>
    <n v="31560127"/>
    <n v="31412639"/>
    <x v="0"/>
    <x v="0"/>
    <x v="0"/>
    <x v="1"/>
    <n v="21.244286240000001"/>
    <x v="0"/>
  </r>
  <r>
    <s v="1887"/>
    <x v="8"/>
    <x v="0"/>
    <x v="0"/>
    <x v="0"/>
    <x v="0"/>
    <x v="2"/>
    <x v="2"/>
    <x v="0"/>
    <x v="0"/>
    <x v="1"/>
    <n v="22.38155729"/>
    <x v="0"/>
    <x v="0"/>
    <n v="87228"/>
    <n v="187506"/>
    <n v="187506"/>
    <x v="1"/>
    <x v="0"/>
    <x v="0"/>
    <x v="1"/>
    <n v="21.244286240000001"/>
    <x v="0"/>
  </r>
  <r>
    <s v="1887"/>
    <x v="8"/>
    <x v="0"/>
    <x v="0"/>
    <x v="0"/>
    <x v="0"/>
    <x v="2"/>
    <x v="2"/>
    <x v="0"/>
    <x v="0"/>
    <x v="1"/>
    <n v="22.38155729"/>
    <x v="0"/>
    <x v="0"/>
    <n v="11279844"/>
    <n v="12841231"/>
    <n v="12721234"/>
    <x v="0"/>
    <x v="0"/>
    <x v="0"/>
    <x v="1"/>
    <n v="21.244286240000001"/>
    <x v="0"/>
  </r>
  <r>
    <s v="1887"/>
    <x v="8"/>
    <x v="0"/>
    <x v="0"/>
    <x v="0"/>
    <x v="0"/>
    <x v="3"/>
    <x v="3"/>
    <x v="0"/>
    <x v="0"/>
    <x v="1"/>
    <n v="34.765672070000001"/>
    <x v="0"/>
    <x v="0"/>
    <n v="250198"/>
    <n v="222676"/>
    <n v="222676"/>
    <x v="1"/>
    <x v="0"/>
    <x v="0"/>
    <x v="1"/>
    <n v="21.244286240000001"/>
    <x v="0"/>
  </r>
  <r>
    <s v="1887"/>
    <x v="8"/>
    <x v="0"/>
    <x v="0"/>
    <x v="0"/>
    <x v="0"/>
    <x v="3"/>
    <x v="3"/>
    <x v="0"/>
    <x v="0"/>
    <x v="1"/>
    <n v="34.765672070000001"/>
    <x v="0"/>
    <x v="0"/>
    <n v="8661034"/>
    <n v="8807116"/>
    <n v="8635191"/>
    <x v="0"/>
    <x v="0"/>
    <x v="0"/>
    <x v="1"/>
    <n v="21.244286240000001"/>
    <x v="0"/>
  </r>
  <r>
    <s v="1887"/>
    <x v="8"/>
    <x v="0"/>
    <x v="0"/>
    <x v="0"/>
    <x v="0"/>
    <x v="4"/>
    <x v="4"/>
    <x v="0"/>
    <x v="0"/>
    <x v="1"/>
    <n v="30.181741429999999"/>
    <x v="0"/>
    <x v="0"/>
    <n v="57238"/>
    <n v="71944"/>
    <n v="71944"/>
    <x v="1"/>
    <x v="0"/>
    <x v="0"/>
    <x v="1"/>
    <n v="21.244286240000001"/>
    <x v="0"/>
  </r>
  <r>
    <s v="1887"/>
    <x v="8"/>
    <x v="0"/>
    <x v="0"/>
    <x v="0"/>
    <x v="0"/>
    <x v="4"/>
    <x v="4"/>
    <x v="0"/>
    <x v="0"/>
    <x v="1"/>
    <n v="30.181741429999999"/>
    <x v="0"/>
    <x v="0"/>
    <n v="4893486"/>
    <n v="5081884"/>
    <n v="5079161"/>
    <x v="0"/>
    <x v="0"/>
    <x v="0"/>
    <x v="1"/>
    <n v="21.244286240000001"/>
    <x v="0"/>
  </r>
  <r>
    <s v="1887"/>
    <x v="8"/>
    <x v="0"/>
    <x v="0"/>
    <x v="0"/>
    <x v="0"/>
    <x v="5"/>
    <x v="5"/>
    <x v="0"/>
    <x v="0"/>
    <x v="1"/>
    <n v="31.428370009999998"/>
    <x v="0"/>
    <x v="0"/>
    <n v="63064"/>
    <n v="772514"/>
    <n v="772514"/>
    <x v="1"/>
    <x v="0"/>
    <x v="0"/>
    <x v="1"/>
    <n v="21.244286240000001"/>
    <x v="0"/>
  </r>
  <r>
    <s v="1887"/>
    <x v="8"/>
    <x v="0"/>
    <x v="0"/>
    <x v="0"/>
    <x v="0"/>
    <x v="5"/>
    <x v="5"/>
    <x v="0"/>
    <x v="0"/>
    <x v="1"/>
    <n v="31.428370009999998"/>
    <x v="0"/>
    <x v="0"/>
    <n v="3673501"/>
    <n v="4555974"/>
    <n v="4390089"/>
    <x v="0"/>
    <x v="0"/>
    <x v="0"/>
    <x v="1"/>
    <n v="21.244286240000001"/>
    <x v="0"/>
  </r>
  <r>
    <s v="1887"/>
    <x v="8"/>
    <x v="0"/>
    <x v="0"/>
    <x v="0"/>
    <x v="0"/>
    <x v="6"/>
    <x v="6"/>
    <x v="0"/>
    <x v="0"/>
    <x v="1"/>
    <n v="21.749016610000002"/>
    <x v="0"/>
    <x v="0"/>
    <n v="145474"/>
    <n v="125793"/>
    <n v="125793"/>
    <x v="1"/>
    <x v="0"/>
    <x v="0"/>
    <x v="1"/>
    <n v="21.244286240000001"/>
    <x v="0"/>
  </r>
  <r>
    <s v="1887"/>
    <x v="8"/>
    <x v="0"/>
    <x v="0"/>
    <x v="0"/>
    <x v="0"/>
    <x v="6"/>
    <x v="6"/>
    <x v="0"/>
    <x v="0"/>
    <x v="1"/>
    <n v="21.749016610000002"/>
    <x v="0"/>
    <x v="0"/>
    <n v="1584083"/>
    <n v="1683490"/>
    <n v="1679994"/>
    <x v="0"/>
    <x v="0"/>
    <x v="0"/>
    <x v="1"/>
    <n v="21.244286240000001"/>
    <x v="0"/>
  </r>
  <r>
    <s v="1887"/>
    <x v="8"/>
    <x v="0"/>
    <x v="0"/>
    <x v="0"/>
    <x v="0"/>
    <x v="7"/>
    <x v="7"/>
    <x v="0"/>
    <x v="0"/>
    <x v="1"/>
    <n v="15.01486426"/>
    <x v="0"/>
    <x v="0"/>
    <n v="211662"/>
    <n v="170564"/>
    <n v="170564"/>
    <x v="1"/>
    <x v="0"/>
    <x v="0"/>
    <x v="1"/>
    <n v="21.244286240000001"/>
    <x v="0"/>
  </r>
  <r>
    <s v="1887"/>
    <x v="8"/>
    <x v="0"/>
    <x v="0"/>
    <x v="0"/>
    <x v="0"/>
    <x v="7"/>
    <x v="7"/>
    <x v="0"/>
    <x v="0"/>
    <x v="1"/>
    <n v="15.01486426"/>
    <x v="0"/>
    <x v="0"/>
    <n v="4816539"/>
    <n v="6395223"/>
    <n v="6337846"/>
    <x v="0"/>
    <x v="0"/>
    <x v="0"/>
    <x v="1"/>
    <n v="21.244286240000001"/>
    <x v="0"/>
  </r>
  <r>
    <s v="1887"/>
    <x v="8"/>
    <x v="0"/>
    <x v="0"/>
    <x v="0"/>
    <x v="0"/>
    <x v="8"/>
    <x v="8"/>
    <x v="0"/>
    <x v="0"/>
    <x v="1"/>
    <n v="28.515734340000002"/>
    <x v="0"/>
    <x v="0"/>
    <n v="223076"/>
    <n v="197010"/>
    <n v="197010"/>
    <x v="1"/>
    <x v="0"/>
    <x v="0"/>
    <x v="1"/>
    <n v="21.244286240000001"/>
    <x v="0"/>
  </r>
  <r>
    <s v="1887"/>
    <x v="8"/>
    <x v="0"/>
    <x v="0"/>
    <x v="0"/>
    <x v="0"/>
    <x v="8"/>
    <x v="8"/>
    <x v="0"/>
    <x v="0"/>
    <x v="1"/>
    <n v="28.515734340000002"/>
    <x v="0"/>
    <x v="0"/>
    <n v="15074460"/>
    <n v="16908887"/>
    <n v="16500720"/>
    <x v="0"/>
    <x v="0"/>
    <x v="0"/>
    <x v="1"/>
    <n v="21.244286240000001"/>
    <x v="0"/>
  </r>
  <r>
    <s v="1887"/>
    <x v="8"/>
    <x v="0"/>
    <x v="0"/>
    <x v="0"/>
    <x v="0"/>
    <x v="9"/>
    <x v="9"/>
    <x v="0"/>
    <x v="0"/>
    <x v="1"/>
    <n v="31.934164939999999"/>
    <x v="0"/>
    <x v="0"/>
    <n v="109671"/>
    <n v="144338"/>
    <n v="144338"/>
    <x v="1"/>
    <x v="0"/>
    <x v="0"/>
    <x v="1"/>
    <n v="21.244286240000001"/>
    <x v="0"/>
  </r>
  <r>
    <s v="1887"/>
    <x v="8"/>
    <x v="0"/>
    <x v="0"/>
    <x v="0"/>
    <x v="0"/>
    <x v="9"/>
    <x v="9"/>
    <x v="0"/>
    <x v="0"/>
    <x v="1"/>
    <n v="31.934164939999999"/>
    <x v="0"/>
    <x v="0"/>
    <n v="6222153"/>
    <n v="6802290"/>
    <n v="6707944"/>
    <x v="0"/>
    <x v="0"/>
    <x v="0"/>
    <x v="1"/>
    <n v="21.244286240000001"/>
    <x v="0"/>
  </r>
  <r>
    <s v="1887"/>
    <x v="8"/>
    <x v="0"/>
    <x v="0"/>
    <x v="0"/>
    <x v="0"/>
    <x v="10"/>
    <x v="10"/>
    <x v="0"/>
    <x v="0"/>
    <x v="1"/>
    <n v="16.12280475"/>
    <x v="0"/>
    <x v="0"/>
    <n v="333208"/>
    <n v="313850"/>
    <n v="313850"/>
    <x v="1"/>
    <x v="0"/>
    <x v="0"/>
    <x v="1"/>
    <n v="21.244286240000001"/>
    <x v="0"/>
  </r>
  <r>
    <s v="1887"/>
    <x v="8"/>
    <x v="0"/>
    <x v="0"/>
    <x v="0"/>
    <x v="0"/>
    <x v="10"/>
    <x v="10"/>
    <x v="0"/>
    <x v="0"/>
    <x v="1"/>
    <n v="16.12280475"/>
    <x v="0"/>
    <x v="0"/>
    <n v="12943422"/>
    <n v="17665544"/>
    <n v="17328328"/>
    <x v="0"/>
    <x v="0"/>
    <x v="0"/>
    <x v="1"/>
    <n v="21.244286240000001"/>
    <x v="0"/>
  </r>
  <r>
    <s v="1887"/>
    <x v="8"/>
    <x v="0"/>
    <x v="0"/>
    <x v="0"/>
    <x v="0"/>
    <x v="11"/>
    <x v="11"/>
    <x v="0"/>
    <x v="0"/>
    <x v="1"/>
    <n v="19.5087048"/>
    <x v="0"/>
    <x v="0"/>
    <n v="960535"/>
    <n v="1341352"/>
    <n v="1341352"/>
    <x v="1"/>
    <x v="0"/>
    <x v="0"/>
    <x v="1"/>
    <n v="21.244286240000001"/>
    <x v="0"/>
  </r>
  <r>
    <s v="1887"/>
    <x v="8"/>
    <x v="0"/>
    <x v="0"/>
    <x v="0"/>
    <x v="0"/>
    <x v="11"/>
    <x v="11"/>
    <x v="0"/>
    <x v="0"/>
    <x v="1"/>
    <n v="19.5087048"/>
    <x v="0"/>
    <x v="0"/>
    <n v="17264604"/>
    <n v="19207144"/>
    <n v="19029848"/>
    <x v="0"/>
    <x v="0"/>
    <x v="0"/>
    <x v="1"/>
    <n v="21.244286240000001"/>
    <x v="0"/>
  </r>
  <r>
    <s v="1887"/>
    <x v="8"/>
    <x v="0"/>
    <x v="0"/>
    <x v="0"/>
    <x v="0"/>
    <x v="12"/>
    <x v="12"/>
    <x v="0"/>
    <x v="0"/>
    <x v="1"/>
    <n v="23.07961383"/>
    <x v="0"/>
    <x v="0"/>
    <n v="242550"/>
    <n v="285323"/>
    <n v="285323"/>
    <x v="1"/>
    <x v="0"/>
    <x v="0"/>
    <x v="1"/>
    <n v="21.244286240000001"/>
    <x v="0"/>
  </r>
  <r>
    <s v="1887"/>
    <x v="8"/>
    <x v="0"/>
    <x v="0"/>
    <x v="0"/>
    <x v="0"/>
    <x v="12"/>
    <x v="12"/>
    <x v="0"/>
    <x v="0"/>
    <x v="1"/>
    <n v="23.07961383"/>
    <x v="0"/>
    <x v="0"/>
    <n v="7510340"/>
    <n v="8884645"/>
    <n v="8840178"/>
    <x v="0"/>
    <x v="0"/>
    <x v="0"/>
    <x v="1"/>
    <n v="21.244286240000001"/>
    <x v="0"/>
  </r>
  <r>
    <s v="1887"/>
    <x v="8"/>
    <x v="0"/>
    <x v="0"/>
    <x v="0"/>
    <x v="0"/>
    <x v="13"/>
    <x v="13"/>
    <x v="0"/>
    <x v="0"/>
    <x v="1"/>
    <n v="24.97946013"/>
    <x v="0"/>
    <x v="0"/>
    <n v="71498"/>
    <n v="811795"/>
    <n v="811795"/>
    <x v="1"/>
    <x v="0"/>
    <x v="0"/>
    <x v="1"/>
    <n v="21.244286240000001"/>
    <x v="0"/>
  </r>
  <r>
    <s v="1887"/>
    <x v="8"/>
    <x v="0"/>
    <x v="0"/>
    <x v="0"/>
    <x v="0"/>
    <x v="13"/>
    <x v="13"/>
    <x v="0"/>
    <x v="0"/>
    <x v="1"/>
    <n v="24.97946013"/>
    <x v="0"/>
    <x v="0"/>
    <n v="3544809"/>
    <n v="4610229"/>
    <n v="4523359"/>
    <x v="0"/>
    <x v="0"/>
    <x v="0"/>
    <x v="1"/>
    <n v="21.244286240000001"/>
    <x v="0"/>
  </r>
  <r>
    <s v="1887"/>
    <x v="8"/>
    <x v="0"/>
    <x v="0"/>
    <x v="0"/>
    <x v="0"/>
    <x v="14"/>
    <x v="14"/>
    <x v="0"/>
    <x v="0"/>
    <x v="2"/>
    <n v="28.6"/>
    <x v="0"/>
    <x v="0"/>
    <n v="111232"/>
    <n v="67580"/>
    <n v="67580"/>
    <x v="1"/>
    <x v="0"/>
    <x v="0"/>
    <x v="2"/>
    <n v="19.899999999999999"/>
    <x v="0"/>
  </r>
  <r>
    <s v="1887"/>
    <x v="8"/>
    <x v="0"/>
    <x v="0"/>
    <x v="0"/>
    <x v="0"/>
    <x v="14"/>
    <x v="14"/>
    <x v="0"/>
    <x v="0"/>
    <x v="2"/>
    <n v="28.6"/>
    <x v="0"/>
    <x v="0"/>
    <n v="7259467"/>
    <n v="8343053"/>
    <n v="8336281"/>
    <x v="0"/>
    <x v="0"/>
    <x v="0"/>
    <x v="2"/>
    <n v="19.899999999999999"/>
    <x v="0"/>
  </r>
  <r>
    <s v="1887"/>
    <x v="8"/>
    <x v="0"/>
    <x v="0"/>
    <x v="0"/>
    <x v="0"/>
    <x v="15"/>
    <x v="15"/>
    <x v="0"/>
    <x v="0"/>
    <x v="2"/>
    <n v="15.8"/>
    <x v="0"/>
    <x v="0"/>
    <n v="593548"/>
    <n v="266127"/>
    <n v="266126"/>
    <x v="1"/>
    <x v="0"/>
    <x v="0"/>
    <x v="2"/>
    <n v="19.899999999999999"/>
    <x v="0"/>
  </r>
  <r>
    <s v="1887"/>
    <x v="8"/>
    <x v="0"/>
    <x v="0"/>
    <x v="0"/>
    <x v="0"/>
    <x v="15"/>
    <x v="15"/>
    <x v="0"/>
    <x v="0"/>
    <x v="2"/>
    <n v="15.8"/>
    <x v="0"/>
    <x v="0"/>
    <n v="8886669"/>
    <n v="9988935"/>
    <n v="9955904"/>
    <x v="0"/>
    <x v="0"/>
    <x v="0"/>
    <x v="2"/>
    <n v="19.899999999999999"/>
    <x v="0"/>
  </r>
  <r>
    <s v="1887"/>
    <x v="8"/>
    <x v="0"/>
    <x v="0"/>
    <x v="0"/>
    <x v="0"/>
    <x v="16"/>
    <x v="16"/>
    <x v="0"/>
    <x v="0"/>
    <x v="2"/>
    <n v="23.5"/>
    <x v="0"/>
    <x v="0"/>
    <n v="252749"/>
    <n v="680092"/>
    <n v="674957"/>
    <x v="1"/>
    <x v="0"/>
    <x v="0"/>
    <x v="2"/>
    <n v="19.899999999999999"/>
    <x v="0"/>
  </r>
  <r>
    <s v="1887"/>
    <x v="8"/>
    <x v="0"/>
    <x v="0"/>
    <x v="0"/>
    <x v="0"/>
    <x v="16"/>
    <x v="16"/>
    <x v="0"/>
    <x v="0"/>
    <x v="2"/>
    <n v="23.5"/>
    <x v="0"/>
    <x v="0"/>
    <n v="11283819"/>
    <n v="12784520"/>
    <n v="12674691"/>
    <x v="0"/>
    <x v="0"/>
    <x v="0"/>
    <x v="2"/>
    <n v="19.899999999999999"/>
    <x v="0"/>
  </r>
  <r>
    <s v="1887"/>
    <x v="8"/>
    <x v="0"/>
    <x v="0"/>
    <x v="0"/>
    <x v="0"/>
    <x v="17"/>
    <x v="17"/>
    <x v="0"/>
    <x v="0"/>
    <x v="2"/>
    <n v="21.6"/>
    <x v="0"/>
    <x v="0"/>
    <n v="576152"/>
    <n v="1011275"/>
    <n v="1005317"/>
    <x v="1"/>
    <x v="0"/>
    <x v="0"/>
    <x v="2"/>
    <n v="19.899999999999999"/>
    <x v="0"/>
  </r>
  <r>
    <s v="1887"/>
    <x v="8"/>
    <x v="0"/>
    <x v="0"/>
    <x v="0"/>
    <x v="0"/>
    <x v="17"/>
    <x v="17"/>
    <x v="0"/>
    <x v="0"/>
    <x v="2"/>
    <n v="21.6"/>
    <x v="0"/>
    <x v="0"/>
    <n v="5021632"/>
    <n v="6527492"/>
    <n v="6452911"/>
    <x v="0"/>
    <x v="0"/>
    <x v="0"/>
    <x v="2"/>
    <n v="19.899999999999999"/>
    <x v="0"/>
  </r>
  <r>
    <s v="1887"/>
    <x v="8"/>
    <x v="0"/>
    <x v="0"/>
    <x v="0"/>
    <x v="0"/>
    <x v="18"/>
    <x v="18"/>
    <x v="0"/>
    <x v="0"/>
    <x v="2"/>
    <n v="18.899999999999999"/>
    <x v="0"/>
    <x v="0"/>
    <n v="1251511"/>
    <n v="940204"/>
    <n v="927437"/>
    <x v="1"/>
    <x v="0"/>
    <x v="0"/>
    <x v="2"/>
    <n v="19.899999999999999"/>
    <x v="0"/>
  </r>
  <r>
    <s v="1887"/>
    <x v="8"/>
    <x v="0"/>
    <x v="0"/>
    <x v="0"/>
    <x v="0"/>
    <x v="18"/>
    <x v="18"/>
    <x v="0"/>
    <x v="0"/>
    <x v="2"/>
    <n v="18.899999999999999"/>
    <x v="0"/>
    <x v="0"/>
    <n v="14511898"/>
    <n v="17150469"/>
    <n v="16637851"/>
    <x v="0"/>
    <x v="0"/>
    <x v="0"/>
    <x v="2"/>
    <n v="19.899999999999999"/>
    <x v="0"/>
  </r>
  <r>
    <s v="1887"/>
    <x v="8"/>
    <x v="0"/>
    <x v="0"/>
    <x v="0"/>
    <x v="0"/>
    <x v="19"/>
    <x v="19"/>
    <x v="0"/>
    <x v="0"/>
    <x v="2"/>
    <n v="12.9"/>
    <x v="0"/>
    <x v="0"/>
    <n v="454888"/>
    <n v="596287"/>
    <n v="571778"/>
    <x v="1"/>
    <x v="0"/>
    <x v="0"/>
    <x v="2"/>
    <n v="19.899999999999999"/>
    <x v="0"/>
  </r>
  <r>
    <s v="1887"/>
    <x v="8"/>
    <x v="0"/>
    <x v="0"/>
    <x v="0"/>
    <x v="0"/>
    <x v="19"/>
    <x v="19"/>
    <x v="0"/>
    <x v="0"/>
    <x v="2"/>
    <n v="12.9"/>
    <x v="0"/>
    <x v="0"/>
    <n v="13630074"/>
    <n v="14388650"/>
    <n v="14301450"/>
    <x v="0"/>
    <x v="0"/>
    <x v="0"/>
    <x v="2"/>
    <n v="19.899999999999999"/>
    <x v="0"/>
  </r>
  <r>
    <s v="1887"/>
    <x v="8"/>
    <x v="0"/>
    <x v="0"/>
    <x v="0"/>
    <x v="0"/>
    <x v="21"/>
    <x v="21"/>
    <x v="0"/>
    <x v="0"/>
    <x v="2"/>
    <n v="19.7"/>
    <x v="0"/>
    <x v="0"/>
    <n v="550682"/>
    <n v="289357"/>
    <n v="283292"/>
    <x v="1"/>
    <x v="0"/>
    <x v="0"/>
    <x v="2"/>
    <n v="19.899999999999999"/>
    <x v="0"/>
  </r>
  <r>
    <s v="1887"/>
    <x v="8"/>
    <x v="0"/>
    <x v="0"/>
    <x v="0"/>
    <x v="0"/>
    <x v="21"/>
    <x v="21"/>
    <x v="0"/>
    <x v="0"/>
    <x v="2"/>
    <n v="19.7"/>
    <x v="0"/>
    <x v="0"/>
    <n v="13929443"/>
    <n v="13405453"/>
    <n v="13404454"/>
    <x v="0"/>
    <x v="0"/>
    <x v="0"/>
    <x v="2"/>
    <n v="19.899999999999999"/>
    <x v="0"/>
  </r>
  <r>
    <s v="1887"/>
    <x v="8"/>
    <x v="0"/>
    <x v="0"/>
    <x v="0"/>
    <x v="0"/>
    <x v="22"/>
    <x v="22"/>
    <x v="0"/>
    <x v="0"/>
    <x v="2"/>
    <n v="26.2"/>
    <x v="0"/>
    <x v="0"/>
    <n v="108448"/>
    <n v="99432"/>
    <n v="99432"/>
    <x v="1"/>
    <x v="0"/>
    <x v="0"/>
    <x v="2"/>
    <n v="19.899999999999999"/>
    <x v="0"/>
  </r>
  <r>
    <s v="1887"/>
    <x v="8"/>
    <x v="0"/>
    <x v="0"/>
    <x v="0"/>
    <x v="0"/>
    <x v="22"/>
    <x v="22"/>
    <x v="0"/>
    <x v="0"/>
    <x v="2"/>
    <n v="26.2"/>
    <x v="0"/>
    <x v="0"/>
    <n v="2212493"/>
    <n v="2616530"/>
    <n v="2474706"/>
    <x v="0"/>
    <x v="0"/>
    <x v="0"/>
    <x v="2"/>
    <n v="19.899999999999999"/>
    <x v="0"/>
  </r>
  <r>
    <s v="1887"/>
    <x v="8"/>
    <x v="0"/>
    <x v="0"/>
    <x v="0"/>
    <x v="0"/>
    <x v="23"/>
    <x v="23"/>
    <x v="0"/>
    <x v="0"/>
    <x v="2"/>
    <n v="15.7"/>
    <x v="0"/>
    <x v="0"/>
    <n v="97328"/>
    <n v="100015"/>
    <n v="100015"/>
    <x v="1"/>
    <x v="0"/>
    <x v="0"/>
    <x v="2"/>
    <n v="19.899999999999999"/>
    <x v="0"/>
  </r>
  <r>
    <s v="1887"/>
    <x v="8"/>
    <x v="0"/>
    <x v="0"/>
    <x v="0"/>
    <x v="0"/>
    <x v="23"/>
    <x v="23"/>
    <x v="0"/>
    <x v="0"/>
    <x v="2"/>
    <n v="15.7"/>
    <x v="0"/>
    <x v="0"/>
    <n v="2362106"/>
    <n v="2645892"/>
    <n v="2603575"/>
    <x v="0"/>
    <x v="0"/>
    <x v="0"/>
    <x v="2"/>
    <n v="19.899999999999999"/>
    <x v="0"/>
  </r>
  <r>
    <s v="1887"/>
    <x v="8"/>
    <x v="0"/>
    <x v="0"/>
    <x v="0"/>
    <x v="0"/>
    <x v="24"/>
    <x v="24"/>
    <x v="0"/>
    <x v="0"/>
    <x v="2"/>
    <n v="23.9"/>
    <x v="0"/>
    <x v="0"/>
    <n v="72500"/>
    <n v="35731"/>
    <n v="35731"/>
    <x v="1"/>
    <x v="0"/>
    <x v="0"/>
    <x v="2"/>
    <n v="19.899999999999999"/>
    <x v="0"/>
  </r>
  <r>
    <s v="1887"/>
    <x v="8"/>
    <x v="0"/>
    <x v="0"/>
    <x v="0"/>
    <x v="0"/>
    <x v="24"/>
    <x v="24"/>
    <x v="0"/>
    <x v="0"/>
    <x v="2"/>
    <n v="23.9"/>
    <x v="0"/>
    <x v="0"/>
    <n v="1301875"/>
    <n v="1820708"/>
    <n v="1764696"/>
    <x v="0"/>
    <x v="0"/>
    <x v="0"/>
    <x v="2"/>
    <n v="19.899999999999999"/>
    <x v="0"/>
  </r>
  <r>
    <s v="1887"/>
    <x v="8"/>
    <x v="0"/>
    <x v="0"/>
    <x v="0"/>
    <x v="0"/>
    <x v="0"/>
    <x v="0"/>
    <x v="0"/>
    <x v="0"/>
    <x v="2"/>
    <n v="24.3"/>
    <x v="0"/>
    <x v="0"/>
    <n v="338924"/>
    <n v="362838"/>
    <n v="357085"/>
    <x v="1"/>
    <x v="0"/>
    <x v="0"/>
    <x v="2"/>
    <n v="19.899999999999999"/>
    <x v="0"/>
  </r>
  <r>
    <s v="1887"/>
    <x v="8"/>
    <x v="0"/>
    <x v="0"/>
    <x v="0"/>
    <x v="0"/>
    <x v="0"/>
    <x v="0"/>
    <x v="0"/>
    <x v="0"/>
    <x v="2"/>
    <n v="24.3"/>
    <x v="0"/>
    <x v="0"/>
    <n v="5071276"/>
    <n v="6530286"/>
    <n v="6369639"/>
    <x v="0"/>
    <x v="0"/>
    <x v="0"/>
    <x v="2"/>
    <n v="19.899999999999999"/>
    <x v="0"/>
  </r>
  <r>
    <s v="1887"/>
    <x v="8"/>
    <x v="0"/>
    <x v="0"/>
    <x v="0"/>
    <x v="0"/>
    <x v="1"/>
    <x v="1"/>
    <x v="0"/>
    <x v="0"/>
    <x v="2"/>
    <n v="21.4"/>
    <x v="0"/>
    <x v="0"/>
    <n v="684607"/>
    <n v="651786"/>
    <n v="651786"/>
    <x v="1"/>
    <x v="0"/>
    <x v="0"/>
    <x v="2"/>
    <n v="19.899999999999999"/>
    <x v="0"/>
  </r>
  <r>
    <s v="1887"/>
    <x v="8"/>
    <x v="0"/>
    <x v="0"/>
    <x v="0"/>
    <x v="0"/>
    <x v="1"/>
    <x v="1"/>
    <x v="0"/>
    <x v="0"/>
    <x v="2"/>
    <n v="21.4"/>
    <x v="0"/>
    <x v="0"/>
    <n v="41732738"/>
    <n v="44575486"/>
    <n v="44547381"/>
    <x v="0"/>
    <x v="0"/>
    <x v="0"/>
    <x v="2"/>
    <n v="19.899999999999999"/>
    <x v="0"/>
  </r>
  <r>
    <s v="1887"/>
    <x v="8"/>
    <x v="0"/>
    <x v="0"/>
    <x v="0"/>
    <x v="0"/>
    <x v="2"/>
    <x v="2"/>
    <x v="0"/>
    <x v="0"/>
    <x v="2"/>
    <n v="30.3"/>
    <x v="0"/>
    <x v="0"/>
    <n v="467545"/>
    <n v="297841"/>
    <n v="297840"/>
    <x v="1"/>
    <x v="0"/>
    <x v="0"/>
    <x v="2"/>
    <n v="19.899999999999999"/>
    <x v="0"/>
  </r>
  <r>
    <s v="1887"/>
    <x v="8"/>
    <x v="0"/>
    <x v="0"/>
    <x v="0"/>
    <x v="0"/>
    <x v="2"/>
    <x v="2"/>
    <x v="0"/>
    <x v="0"/>
    <x v="2"/>
    <n v="30.3"/>
    <x v="0"/>
    <x v="0"/>
    <n v="12145260"/>
    <n v="13798303"/>
    <n v="13759137"/>
    <x v="0"/>
    <x v="0"/>
    <x v="0"/>
    <x v="2"/>
    <n v="19.899999999999999"/>
    <x v="0"/>
  </r>
  <r>
    <s v="1887"/>
    <x v="8"/>
    <x v="0"/>
    <x v="0"/>
    <x v="0"/>
    <x v="0"/>
    <x v="3"/>
    <x v="3"/>
    <x v="0"/>
    <x v="0"/>
    <x v="2"/>
    <n v="24.9"/>
    <x v="0"/>
    <x v="0"/>
    <n v="479178"/>
    <n v="620971"/>
    <n v="620971"/>
    <x v="1"/>
    <x v="0"/>
    <x v="0"/>
    <x v="2"/>
    <n v="19.899999999999999"/>
    <x v="0"/>
  </r>
  <r>
    <s v="1887"/>
    <x v="8"/>
    <x v="0"/>
    <x v="0"/>
    <x v="0"/>
    <x v="0"/>
    <x v="3"/>
    <x v="3"/>
    <x v="0"/>
    <x v="0"/>
    <x v="2"/>
    <n v="24.9"/>
    <x v="0"/>
    <x v="0"/>
    <n v="9507384"/>
    <n v="11074100"/>
    <n v="10670726"/>
    <x v="0"/>
    <x v="0"/>
    <x v="0"/>
    <x v="2"/>
    <n v="19.899999999999999"/>
    <x v="0"/>
  </r>
  <r>
    <s v="1887"/>
    <x v="8"/>
    <x v="0"/>
    <x v="0"/>
    <x v="0"/>
    <x v="0"/>
    <x v="4"/>
    <x v="4"/>
    <x v="0"/>
    <x v="0"/>
    <x v="2"/>
    <n v="21.3"/>
    <x v="0"/>
    <x v="0"/>
    <n v="135698"/>
    <n v="169903"/>
    <n v="167984"/>
    <x v="1"/>
    <x v="0"/>
    <x v="0"/>
    <x v="2"/>
    <n v="19.899999999999999"/>
    <x v="0"/>
  </r>
  <r>
    <s v="1887"/>
    <x v="8"/>
    <x v="0"/>
    <x v="0"/>
    <x v="0"/>
    <x v="0"/>
    <x v="4"/>
    <x v="4"/>
    <x v="0"/>
    <x v="0"/>
    <x v="2"/>
    <n v="21.3"/>
    <x v="0"/>
    <x v="0"/>
    <n v="4579864"/>
    <n v="4827581"/>
    <n v="4818206"/>
    <x v="0"/>
    <x v="0"/>
    <x v="0"/>
    <x v="2"/>
    <n v="19.899999999999999"/>
    <x v="0"/>
  </r>
  <r>
    <s v="1887"/>
    <x v="8"/>
    <x v="0"/>
    <x v="0"/>
    <x v="0"/>
    <x v="0"/>
    <x v="5"/>
    <x v="5"/>
    <x v="0"/>
    <x v="0"/>
    <x v="2"/>
    <n v="30.5"/>
    <x v="0"/>
    <x v="0"/>
    <n v="106514"/>
    <n v="73659"/>
    <n v="73659"/>
    <x v="1"/>
    <x v="0"/>
    <x v="0"/>
    <x v="2"/>
    <n v="19.899999999999999"/>
    <x v="0"/>
  </r>
  <r>
    <s v="1887"/>
    <x v="8"/>
    <x v="0"/>
    <x v="0"/>
    <x v="0"/>
    <x v="0"/>
    <x v="5"/>
    <x v="5"/>
    <x v="0"/>
    <x v="0"/>
    <x v="2"/>
    <n v="30.5"/>
    <x v="0"/>
    <x v="0"/>
    <n v="3576667"/>
    <n v="4023255"/>
    <n v="3658410"/>
    <x v="0"/>
    <x v="0"/>
    <x v="0"/>
    <x v="2"/>
    <n v="19.899999999999999"/>
    <x v="0"/>
  </r>
  <r>
    <s v="1887"/>
    <x v="8"/>
    <x v="0"/>
    <x v="0"/>
    <x v="0"/>
    <x v="0"/>
    <x v="6"/>
    <x v="6"/>
    <x v="0"/>
    <x v="0"/>
    <x v="2"/>
    <n v="23.8"/>
    <x v="0"/>
    <x v="0"/>
    <n v="355017"/>
    <n v="295286"/>
    <n v="293367"/>
    <x v="1"/>
    <x v="0"/>
    <x v="0"/>
    <x v="2"/>
    <n v="19.899999999999999"/>
    <x v="0"/>
  </r>
  <r>
    <s v="1887"/>
    <x v="8"/>
    <x v="0"/>
    <x v="0"/>
    <x v="0"/>
    <x v="0"/>
    <x v="6"/>
    <x v="6"/>
    <x v="0"/>
    <x v="0"/>
    <x v="2"/>
    <n v="23.8"/>
    <x v="0"/>
    <x v="0"/>
    <n v="1878367"/>
    <n v="3197136"/>
    <n v="3102008"/>
    <x v="0"/>
    <x v="0"/>
    <x v="0"/>
    <x v="2"/>
    <n v="19.899999999999999"/>
    <x v="0"/>
  </r>
  <r>
    <s v="1887"/>
    <x v="8"/>
    <x v="0"/>
    <x v="0"/>
    <x v="0"/>
    <x v="0"/>
    <x v="7"/>
    <x v="7"/>
    <x v="0"/>
    <x v="0"/>
    <x v="2"/>
    <n v="17.5"/>
    <x v="0"/>
    <x v="0"/>
    <n v="357515"/>
    <n v="241710"/>
    <n v="238955"/>
    <x v="1"/>
    <x v="0"/>
    <x v="0"/>
    <x v="2"/>
    <n v="19.899999999999999"/>
    <x v="0"/>
  </r>
  <r>
    <s v="1887"/>
    <x v="8"/>
    <x v="0"/>
    <x v="0"/>
    <x v="0"/>
    <x v="0"/>
    <x v="7"/>
    <x v="7"/>
    <x v="0"/>
    <x v="0"/>
    <x v="2"/>
    <n v="17.5"/>
    <x v="0"/>
    <x v="0"/>
    <n v="6910889"/>
    <n v="8019836"/>
    <n v="8000172"/>
    <x v="0"/>
    <x v="0"/>
    <x v="0"/>
    <x v="2"/>
    <n v="19.899999999999999"/>
    <x v="0"/>
  </r>
  <r>
    <s v="1887"/>
    <x v="8"/>
    <x v="0"/>
    <x v="0"/>
    <x v="0"/>
    <x v="0"/>
    <x v="8"/>
    <x v="8"/>
    <x v="0"/>
    <x v="0"/>
    <x v="2"/>
    <n v="20.100000000000001"/>
    <x v="0"/>
    <x v="0"/>
    <n v="178384"/>
    <n v="552291"/>
    <n v="546538"/>
    <x v="1"/>
    <x v="0"/>
    <x v="0"/>
    <x v="2"/>
    <n v="19.899999999999999"/>
    <x v="0"/>
  </r>
  <r>
    <s v="1887"/>
    <x v="8"/>
    <x v="0"/>
    <x v="0"/>
    <x v="0"/>
    <x v="0"/>
    <x v="8"/>
    <x v="8"/>
    <x v="0"/>
    <x v="0"/>
    <x v="2"/>
    <n v="20.100000000000001"/>
    <x v="0"/>
    <x v="0"/>
    <n v="18017190"/>
    <n v="22171709"/>
    <n v="22102981"/>
    <x v="0"/>
    <x v="0"/>
    <x v="0"/>
    <x v="2"/>
    <n v="19.899999999999999"/>
    <x v="0"/>
  </r>
  <r>
    <s v="1887"/>
    <x v="8"/>
    <x v="0"/>
    <x v="0"/>
    <x v="0"/>
    <x v="0"/>
    <x v="9"/>
    <x v="9"/>
    <x v="0"/>
    <x v="0"/>
    <x v="2"/>
    <n v="26.7"/>
    <x v="0"/>
    <x v="0"/>
    <n v="447452"/>
    <n v="337145"/>
    <n v="335227"/>
    <x v="1"/>
    <x v="0"/>
    <x v="0"/>
    <x v="2"/>
    <n v="19.899999999999999"/>
    <x v="0"/>
  </r>
  <r>
    <s v="1887"/>
    <x v="8"/>
    <x v="0"/>
    <x v="0"/>
    <x v="0"/>
    <x v="0"/>
    <x v="9"/>
    <x v="9"/>
    <x v="0"/>
    <x v="0"/>
    <x v="2"/>
    <n v="26.7"/>
    <x v="0"/>
    <x v="0"/>
    <n v="4889718"/>
    <n v="6829994"/>
    <n v="6508719"/>
    <x v="0"/>
    <x v="0"/>
    <x v="0"/>
    <x v="2"/>
    <n v="19.899999999999999"/>
    <x v="0"/>
  </r>
  <r>
    <s v="1887"/>
    <x v="8"/>
    <x v="0"/>
    <x v="0"/>
    <x v="0"/>
    <x v="0"/>
    <x v="10"/>
    <x v="10"/>
    <x v="0"/>
    <x v="0"/>
    <x v="2"/>
    <n v="17.600000000000001"/>
    <x v="0"/>
    <x v="0"/>
    <n v="536167"/>
    <n v="354884"/>
    <n v="346295"/>
    <x v="1"/>
    <x v="0"/>
    <x v="0"/>
    <x v="2"/>
    <n v="19.899999999999999"/>
    <x v="0"/>
  </r>
  <r>
    <s v="1887"/>
    <x v="8"/>
    <x v="0"/>
    <x v="0"/>
    <x v="0"/>
    <x v="0"/>
    <x v="10"/>
    <x v="10"/>
    <x v="0"/>
    <x v="0"/>
    <x v="2"/>
    <n v="17.600000000000001"/>
    <x v="0"/>
    <x v="0"/>
    <n v="14471362"/>
    <n v="16036966"/>
    <n v="15981043"/>
    <x v="0"/>
    <x v="0"/>
    <x v="0"/>
    <x v="2"/>
    <n v="19.899999999999999"/>
    <x v="0"/>
  </r>
  <r>
    <s v="1887"/>
    <x v="8"/>
    <x v="0"/>
    <x v="0"/>
    <x v="0"/>
    <x v="0"/>
    <x v="12"/>
    <x v="12"/>
    <x v="0"/>
    <x v="0"/>
    <x v="2"/>
    <n v="19.600000000000001"/>
    <x v="0"/>
    <x v="0"/>
    <n v="437508"/>
    <n v="495982"/>
    <n v="484454"/>
    <x v="1"/>
    <x v="0"/>
    <x v="0"/>
    <x v="2"/>
    <n v="19.899999999999999"/>
    <x v="0"/>
  </r>
  <r>
    <s v="1887"/>
    <x v="8"/>
    <x v="0"/>
    <x v="0"/>
    <x v="0"/>
    <x v="0"/>
    <x v="12"/>
    <x v="12"/>
    <x v="0"/>
    <x v="0"/>
    <x v="2"/>
    <n v="19.600000000000001"/>
    <x v="0"/>
    <x v="0"/>
    <n v="8223830"/>
    <n v="9643250"/>
    <n v="9586699"/>
    <x v="0"/>
    <x v="0"/>
    <x v="0"/>
    <x v="2"/>
    <n v="19.899999999999999"/>
    <x v="0"/>
  </r>
  <r>
    <s v="1887"/>
    <x v="8"/>
    <x v="0"/>
    <x v="0"/>
    <x v="0"/>
    <x v="0"/>
    <x v="13"/>
    <x v="13"/>
    <x v="0"/>
    <x v="0"/>
    <x v="2"/>
    <n v="27.3"/>
    <x v="0"/>
    <x v="0"/>
    <n v="334007"/>
    <n v="449107"/>
    <n v="449107"/>
    <x v="1"/>
    <x v="0"/>
    <x v="0"/>
    <x v="2"/>
    <n v="19.899999999999999"/>
    <x v="0"/>
  </r>
  <r>
    <s v="1887"/>
    <x v="8"/>
    <x v="0"/>
    <x v="0"/>
    <x v="0"/>
    <x v="0"/>
    <x v="13"/>
    <x v="13"/>
    <x v="0"/>
    <x v="0"/>
    <x v="2"/>
    <n v="27.3"/>
    <x v="0"/>
    <x v="0"/>
    <n v="3096260"/>
    <n v="5081195"/>
    <n v="5062865"/>
    <x v="0"/>
    <x v="0"/>
    <x v="0"/>
    <x v="2"/>
    <n v="19.899999999999999"/>
    <x v="0"/>
  </r>
  <r>
    <s v="1887"/>
    <x v="8"/>
    <x v="0"/>
    <x v="0"/>
    <x v="0"/>
    <x v="0"/>
    <x v="24"/>
    <x v="24"/>
    <x v="0"/>
    <x v="0"/>
    <x v="0"/>
    <n v="23.94592021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23"/>
    <x v="23"/>
    <x v="0"/>
    <x v="0"/>
    <x v="0"/>
    <n v="24.9499894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22"/>
    <x v="22"/>
    <x v="0"/>
    <x v="0"/>
    <x v="0"/>
    <n v="24.533141369999999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21"/>
    <x v="21"/>
    <x v="0"/>
    <x v="0"/>
    <x v="0"/>
    <n v="26.01322635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20"/>
    <x v="20"/>
    <x v="0"/>
    <x v="0"/>
    <x v="0"/>
    <n v="16.083451759999999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9"/>
    <x v="19"/>
    <x v="0"/>
    <x v="0"/>
    <x v="0"/>
    <n v="15.9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8"/>
    <x v="18"/>
    <x v="0"/>
    <x v="0"/>
    <x v="0"/>
    <n v="25.20493385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6"/>
    <x v="16"/>
    <x v="0"/>
    <x v="0"/>
    <x v="0"/>
    <n v="19.80852678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7"/>
    <x v="17"/>
    <x v="0"/>
    <x v="0"/>
    <x v="0"/>
    <n v="27.88397772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4"/>
    <x v="14"/>
    <x v="0"/>
    <x v="0"/>
    <x v="0"/>
    <n v="22.75296062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5"/>
    <x v="15"/>
    <x v="0"/>
    <x v="0"/>
    <x v="0"/>
    <n v="22.76606945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24"/>
    <x v="24"/>
    <x v="0"/>
    <x v="0"/>
    <x v="0"/>
    <n v="23.94592021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23"/>
    <x v="23"/>
    <x v="0"/>
    <x v="0"/>
    <x v="0"/>
    <n v="24.9499894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22"/>
    <x v="22"/>
    <x v="0"/>
    <x v="0"/>
    <x v="0"/>
    <n v="24.533141369999999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21"/>
    <x v="21"/>
    <x v="0"/>
    <x v="0"/>
    <x v="0"/>
    <n v="26.01322635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20"/>
    <x v="20"/>
    <x v="0"/>
    <x v="0"/>
    <x v="0"/>
    <n v="16.083451759999999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9"/>
    <x v="19"/>
    <x v="0"/>
    <x v="0"/>
    <x v="0"/>
    <n v="15.9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8"/>
    <x v="18"/>
    <x v="0"/>
    <x v="0"/>
    <x v="0"/>
    <n v="25.20493385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7"/>
    <x v="17"/>
    <x v="0"/>
    <x v="0"/>
    <x v="0"/>
    <n v="27.88397772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6"/>
    <x v="16"/>
    <x v="0"/>
    <x v="0"/>
    <x v="0"/>
    <n v="19.808526780000001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5"/>
    <x v="15"/>
    <x v="0"/>
    <x v="0"/>
    <x v="0"/>
    <n v="22.76606945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3"/>
    <x v="13"/>
    <x v="0"/>
    <x v="0"/>
    <x v="0"/>
    <n v="20.149875479999999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4"/>
    <x v="14"/>
    <x v="0"/>
    <x v="0"/>
    <x v="0"/>
    <n v="22.75296062"/>
    <x v="0"/>
    <x v="0"/>
    <m/>
    <m/>
    <m/>
    <x v="0"/>
    <x v="0"/>
    <x v="0"/>
    <x v="0"/>
    <n v="20.089047099999998"/>
    <x v="0"/>
  </r>
  <r>
    <s v="1887"/>
    <x v="8"/>
    <x v="0"/>
    <x v="0"/>
    <x v="0"/>
    <x v="0"/>
    <x v="11"/>
    <x v="11"/>
    <x v="0"/>
    <x v="0"/>
    <x v="0"/>
    <n v="17.05572709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2"/>
    <x v="12"/>
    <x v="0"/>
    <x v="0"/>
    <x v="0"/>
    <n v="20.52721898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9"/>
    <x v="9"/>
    <x v="0"/>
    <x v="0"/>
    <x v="0"/>
    <n v="32.908758669999997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0"/>
    <x v="10"/>
    <x v="0"/>
    <x v="0"/>
    <x v="0"/>
    <n v="20.72505058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8"/>
    <x v="8"/>
    <x v="0"/>
    <x v="0"/>
    <x v="0"/>
    <n v="19.337628089999999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6"/>
    <x v="6"/>
    <x v="0"/>
    <x v="0"/>
    <x v="0"/>
    <n v="21.81488879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7"/>
    <x v="7"/>
    <x v="0"/>
    <x v="0"/>
    <x v="0"/>
    <n v="18.58644396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4"/>
    <x v="4"/>
    <x v="0"/>
    <x v="0"/>
    <x v="0"/>
    <n v="26.178573920000002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5"/>
    <x v="5"/>
    <x v="0"/>
    <x v="0"/>
    <x v="0"/>
    <n v="27.54814577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2"/>
    <x v="2"/>
    <x v="0"/>
    <x v="0"/>
    <x v="0"/>
    <n v="28.054192629999999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3"/>
    <x v="3"/>
    <x v="0"/>
    <x v="0"/>
    <x v="0"/>
    <n v="29.865528210000001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0"/>
    <x v="0"/>
    <x v="0"/>
    <x v="0"/>
    <x v="0"/>
    <n v="19.711097089999999"/>
    <x v="0"/>
    <x v="0"/>
    <m/>
    <m/>
    <m/>
    <x v="1"/>
    <x v="0"/>
    <x v="0"/>
    <x v="0"/>
    <n v="20.089047099999998"/>
    <x v="0"/>
  </r>
  <r>
    <s v="1887"/>
    <x v="8"/>
    <x v="0"/>
    <x v="0"/>
    <x v="0"/>
    <x v="0"/>
    <x v="1"/>
    <x v="1"/>
    <x v="0"/>
    <x v="0"/>
    <x v="0"/>
    <n v="15.254775309999999"/>
    <x v="0"/>
    <x v="0"/>
    <m/>
    <m/>
    <m/>
    <x v="1"/>
    <x v="0"/>
    <x v="0"/>
    <x v="0"/>
    <n v="20.089047099999998"/>
    <x v="0"/>
  </r>
  <r>
    <s v="20"/>
    <x v="9"/>
    <x v="2"/>
    <x v="2"/>
    <x v="0"/>
    <x v="0"/>
    <x v="1"/>
    <x v="1"/>
    <x v="0"/>
    <x v="0"/>
    <x v="7"/>
    <n v="23.7"/>
    <x v="0"/>
    <x v="0"/>
    <m/>
    <m/>
    <m/>
    <x v="0"/>
    <x v="0"/>
    <x v="0"/>
    <x v="7"/>
    <n v="27.7"/>
    <x v="0"/>
  </r>
  <r>
    <s v="20"/>
    <x v="9"/>
    <x v="2"/>
    <x v="2"/>
    <x v="0"/>
    <x v="0"/>
    <x v="1"/>
    <x v="1"/>
    <x v="0"/>
    <x v="0"/>
    <x v="3"/>
    <n v="30.2"/>
    <x v="0"/>
    <x v="0"/>
    <m/>
    <m/>
    <m/>
    <x v="0"/>
    <x v="0"/>
    <x v="0"/>
    <x v="3"/>
    <n v="40"/>
    <x v="0"/>
  </r>
  <r>
    <s v="20"/>
    <x v="9"/>
    <x v="2"/>
    <x v="2"/>
    <x v="0"/>
    <x v="0"/>
    <x v="1"/>
    <x v="1"/>
    <x v="0"/>
    <x v="0"/>
    <x v="5"/>
    <n v="44.77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"/>
    <x v="1"/>
    <x v="0"/>
    <x v="0"/>
    <x v="6"/>
    <n v="47.321975070000001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"/>
    <x v="1"/>
    <x v="0"/>
    <x v="0"/>
    <x v="0"/>
    <n v="62.197540420000003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"/>
    <x v="1"/>
    <x v="0"/>
    <x v="0"/>
    <x v="4"/>
    <n v="43.1"/>
    <x v="0"/>
    <x v="0"/>
    <m/>
    <m/>
    <m/>
    <x v="0"/>
    <x v="0"/>
    <x v="0"/>
    <x v="4"/>
    <n v="47.3"/>
    <x v="0"/>
  </r>
  <r>
    <s v="20"/>
    <x v="9"/>
    <x v="2"/>
    <x v="2"/>
    <x v="0"/>
    <x v="0"/>
    <x v="0"/>
    <x v="0"/>
    <x v="0"/>
    <x v="0"/>
    <x v="4"/>
    <n v="65.8"/>
    <x v="0"/>
    <x v="0"/>
    <m/>
    <m/>
    <m/>
    <x v="0"/>
    <x v="0"/>
    <x v="0"/>
    <x v="4"/>
    <n v="47.3"/>
    <x v="0"/>
  </r>
  <r>
    <s v="20"/>
    <x v="9"/>
    <x v="2"/>
    <x v="2"/>
    <x v="0"/>
    <x v="0"/>
    <x v="0"/>
    <x v="0"/>
    <x v="0"/>
    <x v="0"/>
    <x v="0"/>
    <n v="64.82876168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0"/>
    <x v="0"/>
    <x v="0"/>
    <x v="0"/>
    <x v="6"/>
    <n v="67.758753690000006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0"/>
    <x v="0"/>
    <x v="0"/>
    <x v="0"/>
    <x v="5"/>
    <n v="71.209999999999994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0"/>
    <x v="0"/>
    <x v="0"/>
    <x v="0"/>
    <x v="3"/>
    <n v="54.7"/>
    <x v="0"/>
    <x v="0"/>
    <m/>
    <m/>
    <m/>
    <x v="0"/>
    <x v="0"/>
    <x v="0"/>
    <x v="3"/>
    <n v="40"/>
    <x v="0"/>
  </r>
  <r>
    <s v="20"/>
    <x v="9"/>
    <x v="2"/>
    <x v="2"/>
    <x v="0"/>
    <x v="0"/>
    <x v="0"/>
    <x v="0"/>
    <x v="0"/>
    <x v="0"/>
    <x v="7"/>
    <n v="41.6"/>
    <x v="0"/>
    <x v="0"/>
    <m/>
    <m/>
    <m/>
    <x v="0"/>
    <x v="0"/>
    <x v="0"/>
    <x v="7"/>
    <n v="27.7"/>
    <x v="0"/>
  </r>
  <r>
    <s v="20"/>
    <x v="9"/>
    <x v="2"/>
    <x v="2"/>
    <x v="0"/>
    <x v="0"/>
    <x v="3"/>
    <x v="3"/>
    <x v="0"/>
    <x v="0"/>
    <x v="7"/>
    <n v="22"/>
    <x v="0"/>
    <x v="0"/>
    <m/>
    <m/>
    <m/>
    <x v="0"/>
    <x v="0"/>
    <x v="0"/>
    <x v="7"/>
    <n v="27.7"/>
    <x v="0"/>
  </r>
  <r>
    <s v="20"/>
    <x v="9"/>
    <x v="2"/>
    <x v="2"/>
    <x v="0"/>
    <x v="0"/>
    <x v="3"/>
    <x v="3"/>
    <x v="0"/>
    <x v="0"/>
    <x v="3"/>
    <n v="45.3"/>
    <x v="0"/>
    <x v="0"/>
    <m/>
    <m/>
    <m/>
    <x v="0"/>
    <x v="0"/>
    <x v="0"/>
    <x v="3"/>
    <n v="40"/>
    <x v="0"/>
  </r>
  <r>
    <s v="20"/>
    <x v="9"/>
    <x v="2"/>
    <x v="2"/>
    <x v="0"/>
    <x v="0"/>
    <x v="3"/>
    <x v="3"/>
    <x v="0"/>
    <x v="0"/>
    <x v="5"/>
    <n v="54.28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3"/>
    <x v="3"/>
    <x v="0"/>
    <x v="0"/>
    <x v="6"/>
    <n v="60.332574000000001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3"/>
    <x v="3"/>
    <x v="0"/>
    <x v="0"/>
    <x v="0"/>
    <n v="69.493377199999998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3"/>
    <x v="3"/>
    <x v="0"/>
    <x v="0"/>
    <x v="4"/>
    <n v="46.6"/>
    <x v="0"/>
    <x v="0"/>
    <m/>
    <m/>
    <m/>
    <x v="0"/>
    <x v="0"/>
    <x v="0"/>
    <x v="4"/>
    <n v="47.3"/>
    <x v="0"/>
  </r>
  <r>
    <s v="20"/>
    <x v="9"/>
    <x v="2"/>
    <x v="2"/>
    <x v="0"/>
    <x v="0"/>
    <x v="2"/>
    <x v="2"/>
    <x v="0"/>
    <x v="0"/>
    <x v="4"/>
    <n v="47"/>
    <x v="0"/>
    <x v="0"/>
    <m/>
    <m/>
    <m/>
    <x v="0"/>
    <x v="0"/>
    <x v="0"/>
    <x v="4"/>
    <n v="47.3"/>
    <x v="0"/>
  </r>
  <r>
    <s v="20"/>
    <x v="9"/>
    <x v="2"/>
    <x v="2"/>
    <x v="0"/>
    <x v="0"/>
    <x v="2"/>
    <x v="2"/>
    <x v="0"/>
    <x v="0"/>
    <x v="0"/>
    <n v="55.416084130000002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2"/>
    <x v="2"/>
    <x v="0"/>
    <x v="0"/>
    <x v="6"/>
    <n v="66.231567339999998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2"/>
    <x v="2"/>
    <x v="0"/>
    <x v="0"/>
    <x v="5"/>
    <n v="62.72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2"/>
    <x v="2"/>
    <x v="0"/>
    <x v="0"/>
    <x v="3"/>
    <n v="40.200000000000003"/>
    <x v="0"/>
    <x v="0"/>
    <m/>
    <m/>
    <m/>
    <x v="0"/>
    <x v="0"/>
    <x v="0"/>
    <x v="3"/>
    <n v="40"/>
    <x v="0"/>
  </r>
  <r>
    <s v="20"/>
    <x v="9"/>
    <x v="2"/>
    <x v="2"/>
    <x v="0"/>
    <x v="0"/>
    <x v="2"/>
    <x v="2"/>
    <x v="0"/>
    <x v="0"/>
    <x v="7"/>
    <n v="18.5"/>
    <x v="0"/>
    <x v="0"/>
    <m/>
    <m/>
    <m/>
    <x v="0"/>
    <x v="0"/>
    <x v="0"/>
    <x v="7"/>
    <n v="27.7"/>
    <x v="0"/>
  </r>
  <r>
    <s v="20"/>
    <x v="9"/>
    <x v="2"/>
    <x v="2"/>
    <x v="0"/>
    <x v="0"/>
    <x v="5"/>
    <x v="5"/>
    <x v="0"/>
    <x v="0"/>
    <x v="7"/>
    <n v="16.600000000000001"/>
    <x v="0"/>
    <x v="0"/>
    <m/>
    <m/>
    <m/>
    <x v="0"/>
    <x v="0"/>
    <x v="0"/>
    <x v="7"/>
    <n v="27.7"/>
    <x v="0"/>
  </r>
  <r>
    <s v="20"/>
    <x v="9"/>
    <x v="2"/>
    <x v="2"/>
    <x v="0"/>
    <x v="0"/>
    <x v="5"/>
    <x v="5"/>
    <x v="0"/>
    <x v="0"/>
    <x v="3"/>
    <n v="41.6"/>
    <x v="0"/>
    <x v="0"/>
    <m/>
    <m/>
    <m/>
    <x v="0"/>
    <x v="0"/>
    <x v="0"/>
    <x v="3"/>
    <n v="40"/>
    <x v="0"/>
  </r>
  <r>
    <s v="20"/>
    <x v="9"/>
    <x v="2"/>
    <x v="2"/>
    <x v="0"/>
    <x v="0"/>
    <x v="5"/>
    <x v="5"/>
    <x v="0"/>
    <x v="0"/>
    <x v="5"/>
    <n v="42.41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5"/>
    <x v="5"/>
    <x v="0"/>
    <x v="0"/>
    <x v="6"/>
    <n v="56.403964180000003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5"/>
    <x v="5"/>
    <x v="0"/>
    <x v="0"/>
    <x v="0"/>
    <n v="52.357385069999999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5"/>
    <x v="5"/>
    <x v="0"/>
    <x v="0"/>
    <x v="4"/>
    <n v="49.2"/>
    <x v="0"/>
    <x v="0"/>
    <m/>
    <m/>
    <m/>
    <x v="0"/>
    <x v="0"/>
    <x v="0"/>
    <x v="4"/>
    <n v="47.3"/>
    <x v="0"/>
  </r>
  <r>
    <s v="20"/>
    <x v="9"/>
    <x v="2"/>
    <x v="2"/>
    <x v="0"/>
    <x v="0"/>
    <x v="4"/>
    <x v="4"/>
    <x v="0"/>
    <x v="0"/>
    <x v="4"/>
    <n v="59.4"/>
    <x v="0"/>
    <x v="0"/>
    <m/>
    <m/>
    <m/>
    <x v="0"/>
    <x v="0"/>
    <x v="0"/>
    <x v="4"/>
    <n v="47.3"/>
    <x v="0"/>
  </r>
  <r>
    <s v="20"/>
    <x v="9"/>
    <x v="2"/>
    <x v="2"/>
    <x v="0"/>
    <x v="0"/>
    <x v="4"/>
    <x v="4"/>
    <x v="0"/>
    <x v="0"/>
    <x v="0"/>
    <n v="49.200522280000001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4"/>
    <x v="4"/>
    <x v="0"/>
    <x v="0"/>
    <x v="6"/>
    <n v="56.002917930000002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4"/>
    <x v="4"/>
    <x v="0"/>
    <x v="0"/>
    <x v="5"/>
    <n v="54.19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4"/>
    <x v="4"/>
    <x v="0"/>
    <x v="0"/>
    <x v="3"/>
    <n v="42.9"/>
    <x v="0"/>
    <x v="0"/>
    <m/>
    <m/>
    <m/>
    <x v="0"/>
    <x v="0"/>
    <x v="0"/>
    <x v="3"/>
    <n v="40"/>
    <x v="0"/>
  </r>
  <r>
    <s v="20"/>
    <x v="9"/>
    <x v="2"/>
    <x v="2"/>
    <x v="0"/>
    <x v="0"/>
    <x v="4"/>
    <x v="4"/>
    <x v="0"/>
    <x v="0"/>
    <x v="7"/>
    <n v="25.1"/>
    <x v="0"/>
    <x v="0"/>
    <m/>
    <m/>
    <m/>
    <x v="0"/>
    <x v="0"/>
    <x v="0"/>
    <x v="7"/>
    <n v="27.7"/>
    <x v="0"/>
  </r>
  <r>
    <s v="20"/>
    <x v="9"/>
    <x v="2"/>
    <x v="2"/>
    <x v="0"/>
    <x v="0"/>
    <x v="7"/>
    <x v="7"/>
    <x v="0"/>
    <x v="0"/>
    <x v="7"/>
    <n v="58.5"/>
    <x v="0"/>
    <x v="0"/>
    <m/>
    <m/>
    <m/>
    <x v="0"/>
    <x v="0"/>
    <x v="0"/>
    <x v="7"/>
    <n v="27.7"/>
    <x v="0"/>
  </r>
  <r>
    <s v="20"/>
    <x v="9"/>
    <x v="2"/>
    <x v="2"/>
    <x v="0"/>
    <x v="0"/>
    <x v="7"/>
    <x v="7"/>
    <x v="0"/>
    <x v="0"/>
    <x v="3"/>
    <n v="62.2"/>
    <x v="0"/>
    <x v="0"/>
    <m/>
    <m/>
    <m/>
    <x v="0"/>
    <x v="0"/>
    <x v="0"/>
    <x v="3"/>
    <n v="40"/>
    <x v="0"/>
  </r>
  <r>
    <s v="20"/>
    <x v="9"/>
    <x v="2"/>
    <x v="2"/>
    <x v="0"/>
    <x v="0"/>
    <x v="7"/>
    <x v="7"/>
    <x v="0"/>
    <x v="0"/>
    <x v="5"/>
    <n v="55.98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7"/>
    <x v="7"/>
    <x v="0"/>
    <x v="0"/>
    <x v="6"/>
    <n v="57.445320789999997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7"/>
    <x v="7"/>
    <x v="0"/>
    <x v="0"/>
    <x v="0"/>
    <n v="60.003446539999999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7"/>
    <x v="7"/>
    <x v="0"/>
    <x v="0"/>
    <x v="4"/>
    <n v="51.1"/>
    <x v="0"/>
    <x v="0"/>
    <m/>
    <m/>
    <m/>
    <x v="0"/>
    <x v="0"/>
    <x v="0"/>
    <x v="4"/>
    <n v="47.3"/>
    <x v="0"/>
  </r>
  <r>
    <s v="20"/>
    <x v="9"/>
    <x v="2"/>
    <x v="2"/>
    <x v="0"/>
    <x v="0"/>
    <x v="6"/>
    <x v="6"/>
    <x v="0"/>
    <x v="0"/>
    <x v="4"/>
    <n v="45.5"/>
    <x v="0"/>
    <x v="0"/>
    <m/>
    <m/>
    <m/>
    <x v="0"/>
    <x v="0"/>
    <x v="0"/>
    <x v="4"/>
    <n v="47.3"/>
    <x v="0"/>
  </r>
  <r>
    <s v="20"/>
    <x v="9"/>
    <x v="2"/>
    <x v="2"/>
    <x v="0"/>
    <x v="0"/>
    <x v="6"/>
    <x v="6"/>
    <x v="0"/>
    <x v="0"/>
    <x v="0"/>
    <n v="37.215658470000001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6"/>
    <x v="6"/>
    <x v="0"/>
    <x v="0"/>
    <x v="6"/>
    <n v="34.546484919999997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6"/>
    <x v="6"/>
    <x v="0"/>
    <x v="0"/>
    <x v="5"/>
    <n v="39.1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6"/>
    <x v="6"/>
    <x v="0"/>
    <x v="0"/>
    <x v="3"/>
    <n v="37.299999999999997"/>
    <x v="0"/>
    <x v="0"/>
    <m/>
    <m/>
    <m/>
    <x v="0"/>
    <x v="0"/>
    <x v="0"/>
    <x v="3"/>
    <n v="40"/>
    <x v="0"/>
  </r>
  <r>
    <s v="20"/>
    <x v="9"/>
    <x v="2"/>
    <x v="2"/>
    <x v="0"/>
    <x v="0"/>
    <x v="6"/>
    <x v="6"/>
    <x v="0"/>
    <x v="0"/>
    <x v="7"/>
    <n v="24.4"/>
    <x v="0"/>
    <x v="0"/>
    <m/>
    <m/>
    <m/>
    <x v="0"/>
    <x v="0"/>
    <x v="0"/>
    <x v="7"/>
    <n v="27.7"/>
    <x v="0"/>
  </r>
  <r>
    <s v="20"/>
    <x v="9"/>
    <x v="2"/>
    <x v="2"/>
    <x v="0"/>
    <x v="0"/>
    <x v="8"/>
    <x v="8"/>
    <x v="0"/>
    <x v="0"/>
    <x v="4"/>
    <n v="44.6"/>
    <x v="0"/>
    <x v="0"/>
    <m/>
    <m/>
    <m/>
    <x v="0"/>
    <x v="0"/>
    <x v="0"/>
    <x v="4"/>
    <n v="47.3"/>
    <x v="0"/>
  </r>
  <r>
    <s v="20"/>
    <x v="9"/>
    <x v="2"/>
    <x v="2"/>
    <x v="0"/>
    <x v="0"/>
    <x v="8"/>
    <x v="8"/>
    <x v="0"/>
    <x v="0"/>
    <x v="0"/>
    <n v="50.060246460000002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8"/>
    <x v="8"/>
    <x v="0"/>
    <x v="0"/>
    <x v="6"/>
    <n v="49.11377676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8"/>
    <x v="8"/>
    <x v="0"/>
    <x v="0"/>
    <x v="5"/>
    <n v="46.72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8"/>
    <x v="8"/>
    <x v="0"/>
    <x v="0"/>
    <x v="3"/>
    <n v="36.700000000000003"/>
    <x v="0"/>
    <x v="0"/>
    <m/>
    <m/>
    <m/>
    <x v="0"/>
    <x v="0"/>
    <x v="0"/>
    <x v="3"/>
    <n v="40"/>
    <x v="0"/>
  </r>
  <r>
    <s v="20"/>
    <x v="9"/>
    <x v="2"/>
    <x v="2"/>
    <x v="0"/>
    <x v="0"/>
    <x v="8"/>
    <x v="8"/>
    <x v="0"/>
    <x v="0"/>
    <x v="7"/>
    <n v="27.5"/>
    <x v="0"/>
    <x v="0"/>
    <m/>
    <m/>
    <m/>
    <x v="0"/>
    <x v="0"/>
    <x v="0"/>
    <x v="7"/>
    <n v="27.7"/>
    <x v="0"/>
  </r>
  <r>
    <s v="20"/>
    <x v="9"/>
    <x v="2"/>
    <x v="2"/>
    <x v="0"/>
    <x v="0"/>
    <x v="10"/>
    <x v="10"/>
    <x v="0"/>
    <x v="0"/>
    <x v="7"/>
    <n v="37.6"/>
    <x v="0"/>
    <x v="0"/>
    <m/>
    <m/>
    <m/>
    <x v="0"/>
    <x v="0"/>
    <x v="0"/>
    <x v="7"/>
    <n v="27.7"/>
    <x v="0"/>
  </r>
  <r>
    <s v="20"/>
    <x v="9"/>
    <x v="2"/>
    <x v="2"/>
    <x v="0"/>
    <x v="0"/>
    <x v="10"/>
    <x v="10"/>
    <x v="0"/>
    <x v="0"/>
    <x v="3"/>
    <n v="56.3"/>
    <x v="0"/>
    <x v="0"/>
    <m/>
    <m/>
    <m/>
    <x v="0"/>
    <x v="0"/>
    <x v="0"/>
    <x v="3"/>
    <n v="40"/>
    <x v="0"/>
  </r>
  <r>
    <s v="20"/>
    <x v="9"/>
    <x v="2"/>
    <x v="2"/>
    <x v="0"/>
    <x v="0"/>
    <x v="10"/>
    <x v="10"/>
    <x v="0"/>
    <x v="0"/>
    <x v="5"/>
    <n v="68.55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0"/>
    <x v="10"/>
    <x v="0"/>
    <x v="0"/>
    <x v="6"/>
    <n v="68.289437050000004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0"/>
    <x v="10"/>
    <x v="0"/>
    <x v="0"/>
    <x v="0"/>
    <n v="68.458994559999994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0"/>
    <x v="10"/>
    <x v="0"/>
    <x v="0"/>
    <x v="4"/>
    <n v="71.5"/>
    <x v="0"/>
    <x v="0"/>
    <m/>
    <m/>
    <m/>
    <x v="0"/>
    <x v="0"/>
    <x v="0"/>
    <x v="4"/>
    <n v="47.3"/>
    <x v="0"/>
  </r>
  <r>
    <s v="20"/>
    <x v="9"/>
    <x v="2"/>
    <x v="2"/>
    <x v="0"/>
    <x v="0"/>
    <x v="9"/>
    <x v="9"/>
    <x v="0"/>
    <x v="0"/>
    <x v="4"/>
    <n v="61.1"/>
    <x v="0"/>
    <x v="0"/>
    <m/>
    <m/>
    <m/>
    <x v="0"/>
    <x v="0"/>
    <x v="0"/>
    <x v="4"/>
    <n v="47.3"/>
    <x v="0"/>
  </r>
  <r>
    <s v="20"/>
    <x v="9"/>
    <x v="2"/>
    <x v="2"/>
    <x v="0"/>
    <x v="0"/>
    <x v="9"/>
    <x v="9"/>
    <x v="0"/>
    <x v="0"/>
    <x v="0"/>
    <n v="55.379517960000001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9"/>
    <x v="9"/>
    <x v="0"/>
    <x v="0"/>
    <x v="6"/>
    <n v="62.044792149999999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9"/>
    <x v="9"/>
    <x v="0"/>
    <x v="0"/>
    <x v="5"/>
    <n v="68.56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9"/>
    <x v="9"/>
    <x v="0"/>
    <x v="0"/>
    <x v="3"/>
    <n v="52.3"/>
    <x v="0"/>
    <x v="0"/>
    <m/>
    <m/>
    <m/>
    <x v="0"/>
    <x v="0"/>
    <x v="0"/>
    <x v="3"/>
    <n v="40"/>
    <x v="0"/>
  </r>
  <r>
    <s v="20"/>
    <x v="9"/>
    <x v="2"/>
    <x v="2"/>
    <x v="0"/>
    <x v="0"/>
    <x v="9"/>
    <x v="9"/>
    <x v="0"/>
    <x v="0"/>
    <x v="7"/>
    <n v="42.3"/>
    <x v="0"/>
    <x v="0"/>
    <m/>
    <m/>
    <m/>
    <x v="0"/>
    <x v="0"/>
    <x v="0"/>
    <x v="7"/>
    <n v="27.7"/>
    <x v="0"/>
  </r>
  <r>
    <s v="20"/>
    <x v="9"/>
    <x v="2"/>
    <x v="2"/>
    <x v="0"/>
    <x v="0"/>
    <x v="11"/>
    <x v="11"/>
    <x v="0"/>
    <x v="0"/>
    <x v="0"/>
    <n v="32.952028660000003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1"/>
    <x v="11"/>
    <x v="0"/>
    <x v="0"/>
    <x v="6"/>
    <n v="-1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1"/>
    <x v="11"/>
    <x v="0"/>
    <x v="0"/>
    <x v="5"/>
    <n v="-1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2"/>
    <x v="12"/>
    <x v="0"/>
    <x v="0"/>
    <x v="7"/>
    <n v="32.5"/>
    <x v="0"/>
    <x v="0"/>
    <m/>
    <m/>
    <m/>
    <x v="0"/>
    <x v="0"/>
    <x v="0"/>
    <x v="7"/>
    <n v="27.7"/>
    <x v="0"/>
  </r>
  <r>
    <s v="20"/>
    <x v="9"/>
    <x v="2"/>
    <x v="2"/>
    <x v="0"/>
    <x v="0"/>
    <x v="12"/>
    <x v="12"/>
    <x v="0"/>
    <x v="0"/>
    <x v="3"/>
    <n v="50.5"/>
    <x v="0"/>
    <x v="0"/>
    <m/>
    <m/>
    <m/>
    <x v="0"/>
    <x v="0"/>
    <x v="0"/>
    <x v="3"/>
    <n v="40"/>
    <x v="0"/>
  </r>
  <r>
    <s v="20"/>
    <x v="9"/>
    <x v="2"/>
    <x v="2"/>
    <x v="0"/>
    <x v="0"/>
    <x v="12"/>
    <x v="12"/>
    <x v="0"/>
    <x v="0"/>
    <x v="5"/>
    <n v="64.010000000000005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2"/>
    <x v="12"/>
    <x v="0"/>
    <x v="0"/>
    <x v="6"/>
    <n v="58.766585589999998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2"/>
    <x v="12"/>
    <x v="0"/>
    <x v="0"/>
    <x v="0"/>
    <n v="50.616795590000002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2"/>
    <x v="12"/>
    <x v="0"/>
    <x v="0"/>
    <x v="4"/>
    <n v="63.5"/>
    <x v="0"/>
    <x v="0"/>
    <m/>
    <m/>
    <m/>
    <x v="0"/>
    <x v="0"/>
    <x v="0"/>
    <x v="4"/>
    <n v="47.3"/>
    <x v="0"/>
  </r>
  <r>
    <s v="20"/>
    <x v="9"/>
    <x v="2"/>
    <x v="2"/>
    <x v="0"/>
    <x v="0"/>
    <x v="13"/>
    <x v="13"/>
    <x v="0"/>
    <x v="0"/>
    <x v="4"/>
    <n v="73.599999999999994"/>
    <x v="0"/>
    <x v="0"/>
    <m/>
    <m/>
    <m/>
    <x v="0"/>
    <x v="0"/>
    <x v="0"/>
    <x v="4"/>
    <n v="47.3"/>
    <x v="0"/>
  </r>
  <r>
    <s v="20"/>
    <x v="9"/>
    <x v="2"/>
    <x v="2"/>
    <x v="0"/>
    <x v="0"/>
    <x v="13"/>
    <x v="13"/>
    <x v="0"/>
    <x v="0"/>
    <x v="0"/>
    <n v="66.803261180000007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3"/>
    <x v="13"/>
    <x v="0"/>
    <x v="0"/>
    <x v="6"/>
    <n v="75.824342470000005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3"/>
    <x v="13"/>
    <x v="0"/>
    <x v="0"/>
    <x v="5"/>
    <n v="77.150000000000006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3"/>
    <x v="13"/>
    <x v="0"/>
    <x v="0"/>
    <x v="3"/>
    <n v="38.700000000000003"/>
    <x v="0"/>
    <x v="0"/>
    <m/>
    <m/>
    <m/>
    <x v="0"/>
    <x v="0"/>
    <x v="0"/>
    <x v="3"/>
    <n v="40"/>
    <x v="0"/>
  </r>
  <r>
    <s v="20"/>
    <x v="9"/>
    <x v="2"/>
    <x v="2"/>
    <x v="0"/>
    <x v="0"/>
    <x v="13"/>
    <x v="13"/>
    <x v="0"/>
    <x v="0"/>
    <x v="7"/>
    <n v="15.5"/>
    <x v="0"/>
    <x v="0"/>
    <m/>
    <m/>
    <m/>
    <x v="0"/>
    <x v="0"/>
    <x v="0"/>
    <x v="7"/>
    <n v="27.7"/>
    <x v="0"/>
  </r>
  <r>
    <s v="20"/>
    <x v="9"/>
    <x v="2"/>
    <x v="2"/>
    <x v="0"/>
    <x v="0"/>
    <x v="14"/>
    <x v="14"/>
    <x v="0"/>
    <x v="0"/>
    <x v="1"/>
    <n v="70.080908570000005"/>
    <x v="0"/>
    <x v="0"/>
    <n v="48189762"/>
    <n v="41581384"/>
    <n v="41576812"/>
    <x v="1"/>
    <x v="0"/>
    <x v="0"/>
    <x v="1"/>
    <n v="54.927403509999998"/>
    <x v="0"/>
  </r>
  <r>
    <s v="20"/>
    <x v="9"/>
    <x v="2"/>
    <x v="2"/>
    <x v="0"/>
    <x v="0"/>
    <x v="14"/>
    <x v="14"/>
    <x v="0"/>
    <x v="0"/>
    <x v="1"/>
    <n v="70.080908570000005"/>
    <x v="0"/>
    <x v="0"/>
    <n v="26125868"/>
    <n v="41556791"/>
    <n v="40733117"/>
    <x v="0"/>
    <x v="0"/>
    <x v="0"/>
    <x v="1"/>
    <n v="54.927403509999998"/>
    <x v="0"/>
  </r>
  <r>
    <s v="20"/>
    <x v="9"/>
    <x v="2"/>
    <x v="2"/>
    <x v="0"/>
    <x v="0"/>
    <x v="15"/>
    <x v="15"/>
    <x v="0"/>
    <x v="0"/>
    <x v="1"/>
    <n v="74.431413939999999"/>
    <x v="0"/>
    <x v="0"/>
    <n v="13811998"/>
    <n v="13402793"/>
    <n v="13400183"/>
    <x v="1"/>
    <x v="0"/>
    <x v="0"/>
    <x v="1"/>
    <n v="54.927403509999998"/>
    <x v="0"/>
  </r>
  <r>
    <s v="20"/>
    <x v="9"/>
    <x v="2"/>
    <x v="2"/>
    <x v="0"/>
    <x v="0"/>
    <x v="15"/>
    <x v="15"/>
    <x v="0"/>
    <x v="0"/>
    <x v="1"/>
    <n v="74.431413939999999"/>
    <x v="0"/>
    <x v="0"/>
    <n v="40091542"/>
    <n v="58535846"/>
    <n v="56165968"/>
    <x v="0"/>
    <x v="0"/>
    <x v="0"/>
    <x v="1"/>
    <n v="54.927403509999998"/>
    <x v="0"/>
  </r>
  <r>
    <s v="20"/>
    <x v="9"/>
    <x v="2"/>
    <x v="2"/>
    <x v="0"/>
    <x v="0"/>
    <x v="16"/>
    <x v="16"/>
    <x v="0"/>
    <x v="0"/>
    <x v="1"/>
    <n v="48.415285470000001"/>
    <x v="0"/>
    <x v="0"/>
    <n v="6287541"/>
    <n v="8928429"/>
    <n v="8925851"/>
    <x v="1"/>
    <x v="0"/>
    <x v="0"/>
    <x v="1"/>
    <n v="54.927403509999998"/>
    <x v="0"/>
  </r>
  <r>
    <s v="20"/>
    <x v="9"/>
    <x v="2"/>
    <x v="2"/>
    <x v="0"/>
    <x v="0"/>
    <x v="16"/>
    <x v="16"/>
    <x v="0"/>
    <x v="0"/>
    <x v="1"/>
    <n v="48.415285470000001"/>
    <x v="0"/>
    <x v="0"/>
    <n v="23495217"/>
    <n v="32872910"/>
    <n v="31549646"/>
    <x v="0"/>
    <x v="0"/>
    <x v="0"/>
    <x v="1"/>
    <n v="54.927403509999998"/>
    <x v="0"/>
  </r>
  <r>
    <s v="20"/>
    <x v="9"/>
    <x v="2"/>
    <x v="2"/>
    <x v="0"/>
    <x v="0"/>
    <x v="17"/>
    <x v="17"/>
    <x v="0"/>
    <x v="0"/>
    <x v="1"/>
    <n v="68.501017430000005"/>
    <x v="0"/>
    <x v="0"/>
    <n v="15999065"/>
    <n v="20877487"/>
    <n v="20874652"/>
    <x v="1"/>
    <x v="0"/>
    <x v="0"/>
    <x v="1"/>
    <n v="54.927403509999998"/>
    <x v="0"/>
  </r>
  <r>
    <s v="20"/>
    <x v="9"/>
    <x v="2"/>
    <x v="2"/>
    <x v="0"/>
    <x v="0"/>
    <x v="17"/>
    <x v="17"/>
    <x v="0"/>
    <x v="0"/>
    <x v="1"/>
    <n v="68.501017430000005"/>
    <x v="0"/>
    <x v="0"/>
    <n v="36691174"/>
    <n v="56645821"/>
    <n v="54156214"/>
    <x v="0"/>
    <x v="0"/>
    <x v="0"/>
    <x v="1"/>
    <n v="54.927403509999998"/>
    <x v="0"/>
  </r>
  <r>
    <s v="20"/>
    <x v="9"/>
    <x v="2"/>
    <x v="2"/>
    <x v="0"/>
    <x v="0"/>
    <x v="18"/>
    <x v="18"/>
    <x v="0"/>
    <x v="0"/>
    <x v="1"/>
    <n v="58.157845639999998"/>
    <x v="0"/>
    <x v="0"/>
    <n v="22117067"/>
    <n v="19908745"/>
    <n v="19906127"/>
    <x v="1"/>
    <x v="0"/>
    <x v="0"/>
    <x v="1"/>
    <n v="54.927403509999998"/>
    <x v="0"/>
  </r>
  <r>
    <s v="20"/>
    <x v="9"/>
    <x v="2"/>
    <x v="2"/>
    <x v="0"/>
    <x v="0"/>
    <x v="18"/>
    <x v="18"/>
    <x v="0"/>
    <x v="0"/>
    <x v="1"/>
    <n v="58.157845639999998"/>
    <x v="0"/>
    <x v="0"/>
    <n v="55081411"/>
    <n v="72581061"/>
    <n v="69126074"/>
    <x v="0"/>
    <x v="0"/>
    <x v="0"/>
    <x v="1"/>
    <n v="54.927403509999998"/>
    <x v="0"/>
  </r>
  <r>
    <s v="20"/>
    <x v="9"/>
    <x v="2"/>
    <x v="2"/>
    <x v="0"/>
    <x v="0"/>
    <x v="19"/>
    <x v="19"/>
    <x v="0"/>
    <x v="0"/>
    <x v="1"/>
    <n v="39.829821809999999"/>
    <x v="0"/>
    <x v="0"/>
    <n v="12181488"/>
    <n v="9697582"/>
    <n v="9693618"/>
    <x v="1"/>
    <x v="0"/>
    <x v="0"/>
    <x v="1"/>
    <n v="54.927403509999998"/>
    <x v="0"/>
  </r>
  <r>
    <s v="20"/>
    <x v="9"/>
    <x v="2"/>
    <x v="2"/>
    <x v="0"/>
    <x v="0"/>
    <x v="19"/>
    <x v="19"/>
    <x v="0"/>
    <x v="0"/>
    <x v="1"/>
    <n v="39.829821809999999"/>
    <x v="0"/>
    <x v="0"/>
    <n v="22717848"/>
    <n v="34153579"/>
    <n v="33224657"/>
    <x v="0"/>
    <x v="0"/>
    <x v="0"/>
    <x v="1"/>
    <n v="54.927403509999998"/>
    <x v="0"/>
  </r>
  <r>
    <s v="20"/>
    <x v="9"/>
    <x v="2"/>
    <x v="2"/>
    <x v="0"/>
    <x v="0"/>
    <x v="20"/>
    <x v="20"/>
    <x v="0"/>
    <x v="0"/>
    <x v="1"/>
    <n v="47.340426700000002"/>
    <x v="0"/>
    <x v="0"/>
    <n v="307728951"/>
    <n v="376135334"/>
    <n v="357480763"/>
    <x v="1"/>
    <x v="0"/>
    <x v="0"/>
    <x v="1"/>
    <n v="54.927403509999998"/>
    <x v="0"/>
  </r>
  <r>
    <s v="20"/>
    <x v="9"/>
    <x v="2"/>
    <x v="2"/>
    <x v="0"/>
    <x v="0"/>
    <x v="20"/>
    <x v="20"/>
    <x v="0"/>
    <x v="0"/>
    <x v="1"/>
    <n v="47.340426700000002"/>
    <x v="0"/>
    <x v="0"/>
    <n v="33421311"/>
    <n v="50196473"/>
    <n v="49691747"/>
    <x v="0"/>
    <x v="0"/>
    <x v="0"/>
    <x v="1"/>
    <n v="54.927403509999998"/>
    <x v="0"/>
  </r>
  <r>
    <s v="20"/>
    <x v="9"/>
    <x v="2"/>
    <x v="2"/>
    <x v="0"/>
    <x v="0"/>
    <x v="21"/>
    <x v="21"/>
    <x v="0"/>
    <x v="0"/>
    <x v="1"/>
    <n v="47.381788970000002"/>
    <x v="0"/>
    <x v="0"/>
    <n v="19154693"/>
    <n v="22904945"/>
    <n v="22902274"/>
    <x v="1"/>
    <x v="0"/>
    <x v="0"/>
    <x v="1"/>
    <n v="54.927403509999998"/>
    <x v="0"/>
  </r>
  <r>
    <s v="20"/>
    <x v="9"/>
    <x v="2"/>
    <x v="2"/>
    <x v="0"/>
    <x v="0"/>
    <x v="21"/>
    <x v="21"/>
    <x v="0"/>
    <x v="0"/>
    <x v="1"/>
    <n v="47.381788970000002"/>
    <x v="0"/>
    <x v="0"/>
    <n v="26874913"/>
    <n v="50547665"/>
    <n v="49770412"/>
    <x v="0"/>
    <x v="0"/>
    <x v="0"/>
    <x v="1"/>
    <n v="54.927403509999998"/>
    <x v="0"/>
  </r>
  <r>
    <s v="20"/>
    <x v="9"/>
    <x v="2"/>
    <x v="2"/>
    <x v="0"/>
    <x v="0"/>
    <x v="22"/>
    <x v="22"/>
    <x v="0"/>
    <x v="0"/>
    <x v="1"/>
    <n v="51.617023260000003"/>
    <x v="0"/>
    <x v="0"/>
    <n v="1811305"/>
    <n v="2866767"/>
    <n v="2864483"/>
    <x v="1"/>
    <x v="0"/>
    <x v="0"/>
    <x v="1"/>
    <n v="54.927403509999998"/>
    <x v="0"/>
  </r>
  <r>
    <s v="20"/>
    <x v="9"/>
    <x v="2"/>
    <x v="2"/>
    <x v="0"/>
    <x v="0"/>
    <x v="22"/>
    <x v="22"/>
    <x v="0"/>
    <x v="0"/>
    <x v="1"/>
    <n v="51.617023260000003"/>
    <x v="0"/>
    <x v="0"/>
    <n v="5896849"/>
    <n v="10004903"/>
    <n v="8006640"/>
    <x v="0"/>
    <x v="0"/>
    <x v="0"/>
    <x v="1"/>
    <n v="54.927403509999998"/>
    <x v="0"/>
  </r>
  <r>
    <s v="20"/>
    <x v="9"/>
    <x v="2"/>
    <x v="2"/>
    <x v="0"/>
    <x v="0"/>
    <x v="23"/>
    <x v="23"/>
    <x v="0"/>
    <x v="0"/>
    <x v="1"/>
    <n v="67.735971570000004"/>
    <x v="0"/>
    <x v="0"/>
    <n v="1557556"/>
    <n v="2837497"/>
    <n v="2837298"/>
    <x v="1"/>
    <x v="0"/>
    <x v="0"/>
    <x v="1"/>
    <n v="54.927403509999998"/>
    <x v="0"/>
  </r>
  <r>
    <s v="20"/>
    <x v="9"/>
    <x v="2"/>
    <x v="2"/>
    <x v="0"/>
    <x v="0"/>
    <x v="23"/>
    <x v="23"/>
    <x v="0"/>
    <x v="0"/>
    <x v="1"/>
    <n v="67.735971570000004"/>
    <x v="0"/>
    <x v="0"/>
    <n v="17734658"/>
    <n v="24359273"/>
    <n v="23083508"/>
    <x v="0"/>
    <x v="0"/>
    <x v="0"/>
    <x v="1"/>
    <n v="54.927403509999998"/>
    <x v="0"/>
  </r>
  <r>
    <s v="20"/>
    <x v="9"/>
    <x v="2"/>
    <x v="2"/>
    <x v="0"/>
    <x v="0"/>
    <x v="24"/>
    <x v="24"/>
    <x v="0"/>
    <x v="0"/>
    <x v="1"/>
    <n v="65.751672409999998"/>
    <x v="0"/>
    <x v="0"/>
    <n v="5150713"/>
    <n v="6283856"/>
    <n v="6281542"/>
    <x v="1"/>
    <x v="0"/>
    <x v="0"/>
    <x v="1"/>
    <n v="54.927403509999998"/>
    <x v="0"/>
  </r>
  <r>
    <s v="20"/>
    <x v="9"/>
    <x v="2"/>
    <x v="2"/>
    <x v="0"/>
    <x v="0"/>
    <x v="24"/>
    <x v="24"/>
    <x v="0"/>
    <x v="0"/>
    <x v="1"/>
    <n v="65.751672409999998"/>
    <x v="0"/>
    <x v="0"/>
    <n v="12238860"/>
    <n v="17957636"/>
    <n v="16017564"/>
    <x v="0"/>
    <x v="0"/>
    <x v="0"/>
    <x v="1"/>
    <n v="54.927403509999998"/>
    <x v="0"/>
  </r>
  <r>
    <s v="20"/>
    <x v="9"/>
    <x v="2"/>
    <x v="2"/>
    <x v="0"/>
    <x v="0"/>
    <x v="0"/>
    <x v="0"/>
    <x v="0"/>
    <x v="0"/>
    <x v="1"/>
    <n v="69.649211159999993"/>
    <x v="0"/>
    <x v="0"/>
    <n v="16731720"/>
    <n v="21476214"/>
    <n v="21473475"/>
    <x v="1"/>
    <x v="0"/>
    <x v="0"/>
    <x v="1"/>
    <n v="54.927403509999998"/>
    <x v="0"/>
  </r>
  <r>
    <s v="20"/>
    <x v="9"/>
    <x v="2"/>
    <x v="2"/>
    <x v="0"/>
    <x v="0"/>
    <x v="0"/>
    <x v="0"/>
    <x v="0"/>
    <x v="0"/>
    <x v="1"/>
    <n v="69.649211159999993"/>
    <x v="0"/>
    <x v="0"/>
    <n v="31400083"/>
    <n v="50505985"/>
    <n v="48553643"/>
    <x v="0"/>
    <x v="0"/>
    <x v="0"/>
    <x v="1"/>
    <n v="54.927403509999998"/>
    <x v="0"/>
  </r>
  <r>
    <s v="20"/>
    <x v="9"/>
    <x v="2"/>
    <x v="2"/>
    <x v="0"/>
    <x v="0"/>
    <x v="1"/>
    <x v="1"/>
    <x v="0"/>
    <x v="0"/>
    <x v="1"/>
    <n v="57.926052370000001"/>
    <x v="0"/>
    <x v="0"/>
    <n v="22256012"/>
    <n v="20574225"/>
    <n v="20571316"/>
    <x v="1"/>
    <x v="0"/>
    <x v="0"/>
    <x v="1"/>
    <n v="54.927403509999998"/>
    <x v="0"/>
  </r>
  <r>
    <s v="20"/>
    <x v="9"/>
    <x v="2"/>
    <x v="2"/>
    <x v="0"/>
    <x v="0"/>
    <x v="1"/>
    <x v="1"/>
    <x v="0"/>
    <x v="0"/>
    <x v="1"/>
    <n v="57.926052370000001"/>
    <x v="0"/>
    <x v="0"/>
    <n v="58248139"/>
    <n v="81126620"/>
    <n v="80020290"/>
    <x v="0"/>
    <x v="0"/>
    <x v="0"/>
    <x v="1"/>
    <n v="54.927403509999998"/>
    <x v="0"/>
  </r>
  <r>
    <s v="20"/>
    <x v="9"/>
    <x v="2"/>
    <x v="2"/>
    <x v="0"/>
    <x v="0"/>
    <x v="2"/>
    <x v="2"/>
    <x v="0"/>
    <x v="0"/>
    <x v="1"/>
    <n v="54.791391959999999"/>
    <x v="0"/>
    <x v="0"/>
    <n v="17067572"/>
    <n v="18249285"/>
    <n v="18246014"/>
    <x v="1"/>
    <x v="0"/>
    <x v="0"/>
    <x v="1"/>
    <n v="54.927403509999998"/>
    <x v="0"/>
  </r>
  <r>
    <s v="20"/>
    <x v="9"/>
    <x v="2"/>
    <x v="2"/>
    <x v="0"/>
    <x v="0"/>
    <x v="2"/>
    <x v="2"/>
    <x v="0"/>
    <x v="0"/>
    <x v="1"/>
    <n v="54.791391959999999"/>
    <x v="0"/>
    <x v="0"/>
    <n v="47671151"/>
    <n v="70443700"/>
    <n v="67524403"/>
    <x v="0"/>
    <x v="0"/>
    <x v="0"/>
    <x v="1"/>
    <n v="54.927403509999998"/>
    <x v="0"/>
  </r>
  <r>
    <s v="20"/>
    <x v="9"/>
    <x v="2"/>
    <x v="2"/>
    <x v="0"/>
    <x v="0"/>
    <x v="3"/>
    <x v="3"/>
    <x v="0"/>
    <x v="0"/>
    <x v="1"/>
    <n v="70.422453770000004"/>
    <x v="0"/>
    <x v="0"/>
    <n v="13525043"/>
    <n v="17699643"/>
    <n v="17699312"/>
    <x v="1"/>
    <x v="0"/>
    <x v="0"/>
    <x v="1"/>
    <n v="54.927403509999998"/>
    <x v="0"/>
  </r>
  <r>
    <s v="20"/>
    <x v="9"/>
    <x v="2"/>
    <x v="2"/>
    <x v="0"/>
    <x v="0"/>
    <x v="3"/>
    <x v="3"/>
    <x v="0"/>
    <x v="0"/>
    <x v="1"/>
    <n v="70.422453770000004"/>
    <x v="0"/>
    <x v="0"/>
    <n v="29473310"/>
    <n v="45974964"/>
    <n v="44845038"/>
    <x v="0"/>
    <x v="0"/>
    <x v="0"/>
    <x v="1"/>
    <n v="54.927403509999998"/>
    <x v="0"/>
  </r>
  <r>
    <s v="20"/>
    <x v="9"/>
    <x v="2"/>
    <x v="2"/>
    <x v="0"/>
    <x v="0"/>
    <x v="4"/>
    <x v="4"/>
    <x v="0"/>
    <x v="0"/>
    <x v="1"/>
    <n v="61.681570489999999"/>
    <x v="0"/>
    <x v="0"/>
    <n v="2649649"/>
    <n v="4400355"/>
    <n v="4400184"/>
    <x v="1"/>
    <x v="0"/>
    <x v="0"/>
    <x v="1"/>
    <n v="54.927403509999998"/>
    <x v="0"/>
  </r>
  <r>
    <s v="20"/>
    <x v="9"/>
    <x v="2"/>
    <x v="2"/>
    <x v="0"/>
    <x v="0"/>
    <x v="4"/>
    <x v="4"/>
    <x v="0"/>
    <x v="0"/>
    <x v="1"/>
    <n v="61.681570489999999"/>
    <x v="0"/>
    <x v="0"/>
    <n v="15825278"/>
    <n v="21278737"/>
    <n v="20572280"/>
    <x v="0"/>
    <x v="0"/>
    <x v="0"/>
    <x v="1"/>
    <n v="54.927403509999998"/>
    <x v="0"/>
  </r>
  <r>
    <s v="20"/>
    <x v="9"/>
    <x v="2"/>
    <x v="2"/>
    <x v="0"/>
    <x v="0"/>
    <x v="5"/>
    <x v="5"/>
    <x v="0"/>
    <x v="0"/>
    <x v="1"/>
    <n v="57.632413990000003"/>
    <x v="0"/>
    <x v="0"/>
    <n v="2561982"/>
    <n v="3972261"/>
    <n v="3969991"/>
    <x v="1"/>
    <x v="0"/>
    <x v="0"/>
    <x v="1"/>
    <n v="54.927403509999998"/>
    <x v="0"/>
  </r>
  <r>
    <s v="20"/>
    <x v="9"/>
    <x v="2"/>
    <x v="2"/>
    <x v="0"/>
    <x v="0"/>
    <x v="5"/>
    <x v="5"/>
    <x v="0"/>
    <x v="0"/>
    <x v="1"/>
    <n v="57.632413990000003"/>
    <x v="0"/>
    <x v="0"/>
    <n v="13515907"/>
    <n v="17497289"/>
    <n v="17271078"/>
    <x v="0"/>
    <x v="0"/>
    <x v="0"/>
    <x v="1"/>
    <n v="54.927403509999998"/>
    <x v="0"/>
  </r>
  <r>
    <s v="20"/>
    <x v="9"/>
    <x v="2"/>
    <x v="2"/>
    <x v="0"/>
    <x v="0"/>
    <x v="6"/>
    <x v="6"/>
    <x v="0"/>
    <x v="0"/>
    <x v="1"/>
    <n v="37.066036830000002"/>
    <x v="0"/>
    <x v="0"/>
    <n v="6570858"/>
    <n v="9057687"/>
    <n v="9055321"/>
    <x v="1"/>
    <x v="0"/>
    <x v="0"/>
    <x v="1"/>
    <n v="54.927403509999998"/>
    <x v="0"/>
  </r>
  <r>
    <s v="20"/>
    <x v="9"/>
    <x v="2"/>
    <x v="2"/>
    <x v="0"/>
    <x v="0"/>
    <x v="6"/>
    <x v="6"/>
    <x v="0"/>
    <x v="0"/>
    <x v="1"/>
    <n v="37.066036830000002"/>
    <x v="0"/>
    <x v="0"/>
    <n v="21349315"/>
    <n v="33751482"/>
    <n v="32910783"/>
    <x v="0"/>
    <x v="0"/>
    <x v="0"/>
    <x v="1"/>
    <n v="54.927403509999998"/>
    <x v="0"/>
  </r>
  <r>
    <s v="20"/>
    <x v="9"/>
    <x v="2"/>
    <x v="2"/>
    <x v="0"/>
    <x v="0"/>
    <x v="7"/>
    <x v="7"/>
    <x v="0"/>
    <x v="0"/>
    <x v="1"/>
    <n v="60.858517319999997"/>
    <x v="0"/>
    <x v="0"/>
    <n v="10335965"/>
    <n v="16008086"/>
    <n v="16003189"/>
    <x v="1"/>
    <x v="0"/>
    <x v="0"/>
    <x v="1"/>
    <n v="54.927403509999998"/>
    <x v="0"/>
  </r>
  <r>
    <s v="20"/>
    <x v="9"/>
    <x v="2"/>
    <x v="2"/>
    <x v="0"/>
    <x v="0"/>
    <x v="7"/>
    <x v="7"/>
    <x v="0"/>
    <x v="0"/>
    <x v="1"/>
    <n v="60.858517319999997"/>
    <x v="0"/>
    <x v="0"/>
    <n v="36915506"/>
    <n v="57555681"/>
    <n v="56571709"/>
    <x v="0"/>
    <x v="0"/>
    <x v="0"/>
    <x v="1"/>
    <n v="54.927403509999998"/>
    <x v="0"/>
  </r>
  <r>
    <s v="20"/>
    <x v="9"/>
    <x v="2"/>
    <x v="2"/>
    <x v="0"/>
    <x v="0"/>
    <x v="8"/>
    <x v="8"/>
    <x v="0"/>
    <x v="0"/>
    <x v="1"/>
    <n v="53.481295060000001"/>
    <x v="0"/>
    <x v="0"/>
    <n v="10463859"/>
    <n v="13934907"/>
    <n v="13931861"/>
    <x v="1"/>
    <x v="0"/>
    <x v="0"/>
    <x v="1"/>
    <n v="54.927403509999998"/>
    <x v="0"/>
  </r>
  <r>
    <s v="20"/>
    <x v="9"/>
    <x v="2"/>
    <x v="2"/>
    <x v="0"/>
    <x v="0"/>
    <x v="8"/>
    <x v="8"/>
    <x v="0"/>
    <x v="0"/>
    <x v="1"/>
    <n v="53.481295060000001"/>
    <x v="0"/>
    <x v="0"/>
    <n v="23230769"/>
    <n v="34897204"/>
    <n v="33525779"/>
    <x v="0"/>
    <x v="0"/>
    <x v="0"/>
    <x v="1"/>
    <n v="54.927403509999998"/>
    <x v="0"/>
  </r>
  <r>
    <s v="20"/>
    <x v="9"/>
    <x v="2"/>
    <x v="2"/>
    <x v="0"/>
    <x v="0"/>
    <x v="9"/>
    <x v="9"/>
    <x v="0"/>
    <x v="0"/>
    <x v="1"/>
    <n v="61.822360940000003"/>
    <x v="0"/>
    <x v="0"/>
    <n v="13379469"/>
    <n v="19919268"/>
    <n v="19916476"/>
    <x v="1"/>
    <x v="0"/>
    <x v="0"/>
    <x v="1"/>
    <n v="54.927403509999998"/>
    <x v="0"/>
  </r>
  <r>
    <s v="20"/>
    <x v="9"/>
    <x v="2"/>
    <x v="2"/>
    <x v="0"/>
    <x v="0"/>
    <x v="9"/>
    <x v="9"/>
    <x v="0"/>
    <x v="0"/>
    <x v="1"/>
    <n v="61.822360940000003"/>
    <x v="0"/>
    <x v="0"/>
    <n v="51965359"/>
    <n v="79052248"/>
    <n v="77410041"/>
    <x v="0"/>
    <x v="0"/>
    <x v="0"/>
    <x v="1"/>
    <n v="54.927403509999998"/>
    <x v="0"/>
  </r>
  <r>
    <s v="20"/>
    <x v="9"/>
    <x v="2"/>
    <x v="2"/>
    <x v="0"/>
    <x v="0"/>
    <x v="10"/>
    <x v="10"/>
    <x v="0"/>
    <x v="0"/>
    <x v="1"/>
    <n v="64.874199820000001"/>
    <x v="0"/>
    <x v="0"/>
    <n v="25817305"/>
    <n v="28248753"/>
    <n v="28240588"/>
    <x v="1"/>
    <x v="0"/>
    <x v="0"/>
    <x v="1"/>
    <n v="54.927403509999998"/>
    <x v="0"/>
  </r>
  <r>
    <s v="20"/>
    <x v="9"/>
    <x v="2"/>
    <x v="2"/>
    <x v="0"/>
    <x v="0"/>
    <x v="10"/>
    <x v="10"/>
    <x v="0"/>
    <x v="0"/>
    <x v="1"/>
    <n v="64.874199820000001"/>
    <x v="0"/>
    <x v="0"/>
    <n v="55787461"/>
    <n v="92454644"/>
    <n v="90662740"/>
    <x v="0"/>
    <x v="0"/>
    <x v="0"/>
    <x v="1"/>
    <n v="54.927403509999998"/>
    <x v="0"/>
  </r>
  <r>
    <s v="20"/>
    <x v="9"/>
    <x v="2"/>
    <x v="2"/>
    <x v="0"/>
    <x v="0"/>
    <x v="11"/>
    <x v="11"/>
    <x v="0"/>
    <x v="0"/>
    <x v="1"/>
    <n v="41.501739729999997"/>
    <x v="0"/>
    <x v="0"/>
    <n v="48658983"/>
    <n v="44568462"/>
    <n v="44563249"/>
    <x v="1"/>
    <x v="0"/>
    <x v="0"/>
    <x v="1"/>
    <n v="54.927403509999998"/>
    <x v="0"/>
  </r>
  <r>
    <s v="20"/>
    <x v="9"/>
    <x v="2"/>
    <x v="2"/>
    <x v="0"/>
    <x v="0"/>
    <x v="11"/>
    <x v="11"/>
    <x v="0"/>
    <x v="0"/>
    <x v="1"/>
    <n v="41.501739729999997"/>
    <x v="0"/>
    <x v="0"/>
    <n v="22499898"/>
    <n v="34527913"/>
    <n v="33734782"/>
    <x v="0"/>
    <x v="0"/>
    <x v="0"/>
    <x v="1"/>
    <n v="54.927403509999998"/>
    <x v="0"/>
  </r>
  <r>
    <s v="20"/>
    <x v="9"/>
    <x v="2"/>
    <x v="2"/>
    <x v="0"/>
    <x v="0"/>
    <x v="12"/>
    <x v="12"/>
    <x v="0"/>
    <x v="0"/>
    <x v="1"/>
    <n v="60.864043160000001"/>
    <x v="0"/>
    <x v="0"/>
    <n v="21432363"/>
    <n v="13434904"/>
    <n v="13433038"/>
    <x v="1"/>
    <x v="0"/>
    <x v="0"/>
    <x v="1"/>
    <n v="54.927403509999998"/>
    <x v="0"/>
  </r>
  <r>
    <s v="20"/>
    <x v="9"/>
    <x v="2"/>
    <x v="2"/>
    <x v="0"/>
    <x v="0"/>
    <x v="12"/>
    <x v="12"/>
    <x v="0"/>
    <x v="0"/>
    <x v="1"/>
    <n v="60.864043160000001"/>
    <x v="0"/>
    <x v="0"/>
    <n v="35021274"/>
    <n v="51977292"/>
    <n v="51593192"/>
    <x v="0"/>
    <x v="0"/>
    <x v="0"/>
    <x v="1"/>
    <n v="54.927403509999998"/>
    <x v="0"/>
  </r>
  <r>
    <s v="20"/>
    <x v="9"/>
    <x v="2"/>
    <x v="2"/>
    <x v="0"/>
    <x v="0"/>
    <x v="13"/>
    <x v="13"/>
    <x v="0"/>
    <x v="0"/>
    <x v="1"/>
    <n v="75.524981350000004"/>
    <x v="0"/>
    <x v="0"/>
    <n v="11190136"/>
    <n v="11496950"/>
    <n v="11494478"/>
    <x v="1"/>
    <x v="0"/>
    <x v="0"/>
    <x v="1"/>
    <n v="54.927403509999998"/>
    <x v="0"/>
  </r>
  <r>
    <s v="20"/>
    <x v="9"/>
    <x v="2"/>
    <x v="2"/>
    <x v="0"/>
    <x v="0"/>
    <x v="13"/>
    <x v="13"/>
    <x v="0"/>
    <x v="0"/>
    <x v="1"/>
    <n v="75.524981350000004"/>
    <x v="0"/>
    <x v="0"/>
    <n v="38462625"/>
    <n v="63708325"/>
    <n v="62871908"/>
    <x v="0"/>
    <x v="0"/>
    <x v="0"/>
    <x v="1"/>
    <n v="54.927403509999998"/>
    <x v="0"/>
  </r>
  <r>
    <s v="20"/>
    <x v="9"/>
    <x v="2"/>
    <x v="2"/>
    <x v="0"/>
    <x v="0"/>
    <x v="14"/>
    <x v="14"/>
    <x v="0"/>
    <x v="0"/>
    <x v="2"/>
    <n v="64.315508739999999"/>
    <x v="0"/>
    <x v="0"/>
    <n v="7365359"/>
    <n v="8395192"/>
    <n v="8390594"/>
    <x v="1"/>
    <x v="0"/>
    <x v="0"/>
    <x v="2"/>
    <n v="58.221583500000001"/>
    <x v="0"/>
  </r>
  <r>
    <s v="20"/>
    <x v="9"/>
    <x v="2"/>
    <x v="2"/>
    <x v="0"/>
    <x v="0"/>
    <x v="14"/>
    <x v="14"/>
    <x v="0"/>
    <x v="0"/>
    <x v="2"/>
    <n v="64.315508739999999"/>
    <x v="0"/>
    <x v="0"/>
    <n v="28684424"/>
    <n v="45196990"/>
    <n v="44667463"/>
    <x v="0"/>
    <x v="0"/>
    <x v="0"/>
    <x v="2"/>
    <n v="58.221583500000001"/>
    <x v="0"/>
  </r>
  <r>
    <s v="20"/>
    <x v="9"/>
    <x v="2"/>
    <x v="2"/>
    <x v="0"/>
    <x v="0"/>
    <x v="15"/>
    <x v="15"/>
    <x v="0"/>
    <x v="0"/>
    <x v="2"/>
    <n v="73.96619312"/>
    <x v="0"/>
    <x v="0"/>
    <n v="21749309"/>
    <n v="13219845"/>
    <n v="13215232"/>
    <x v="1"/>
    <x v="0"/>
    <x v="0"/>
    <x v="2"/>
    <n v="58.221583500000001"/>
    <x v="0"/>
  </r>
  <r>
    <s v="20"/>
    <x v="9"/>
    <x v="2"/>
    <x v="2"/>
    <x v="0"/>
    <x v="0"/>
    <x v="15"/>
    <x v="15"/>
    <x v="0"/>
    <x v="0"/>
    <x v="2"/>
    <n v="73.96619312"/>
    <x v="0"/>
    <x v="0"/>
    <n v="46748827"/>
    <n v="63921968"/>
    <n v="63490725"/>
    <x v="0"/>
    <x v="0"/>
    <x v="0"/>
    <x v="2"/>
    <n v="58.221583500000001"/>
    <x v="0"/>
  </r>
  <r>
    <s v="20"/>
    <x v="9"/>
    <x v="2"/>
    <x v="2"/>
    <x v="0"/>
    <x v="0"/>
    <x v="16"/>
    <x v="16"/>
    <x v="0"/>
    <x v="0"/>
    <x v="2"/>
    <n v="48.531507959999999"/>
    <x v="0"/>
    <x v="0"/>
    <n v="7840078"/>
    <n v="8643589"/>
    <n v="8639002"/>
    <x v="1"/>
    <x v="0"/>
    <x v="0"/>
    <x v="2"/>
    <n v="58.221583500000001"/>
    <x v="0"/>
  </r>
  <r>
    <s v="20"/>
    <x v="9"/>
    <x v="2"/>
    <x v="2"/>
    <x v="0"/>
    <x v="0"/>
    <x v="16"/>
    <x v="16"/>
    <x v="0"/>
    <x v="0"/>
    <x v="2"/>
    <n v="48.531507959999999"/>
    <x v="0"/>
    <x v="0"/>
    <n v="23845884"/>
    <n v="33406969"/>
    <n v="31184176"/>
    <x v="0"/>
    <x v="0"/>
    <x v="0"/>
    <x v="2"/>
    <n v="58.221583500000001"/>
    <x v="0"/>
  </r>
  <r>
    <s v="20"/>
    <x v="9"/>
    <x v="2"/>
    <x v="2"/>
    <x v="0"/>
    <x v="0"/>
    <x v="17"/>
    <x v="17"/>
    <x v="0"/>
    <x v="0"/>
    <x v="2"/>
    <n v="68.366974740000003"/>
    <x v="0"/>
    <x v="0"/>
    <n v="21417559"/>
    <n v="15575430"/>
    <n v="15570616"/>
    <x v="1"/>
    <x v="0"/>
    <x v="0"/>
    <x v="2"/>
    <n v="58.221583500000001"/>
    <x v="0"/>
  </r>
  <r>
    <s v="20"/>
    <x v="9"/>
    <x v="2"/>
    <x v="2"/>
    <x v="0"/>
    <x v="0"/>
    <x v="17"/>
    <x v="17"/>
    <x v="0"/>
    <x v="0"/>
    <x v="2"/>
    <n v="68.366974740000003"/>
    <x v="0"/>
    <x v="0"/>
    <n v="43615220"/>
    <n v="60888457"/>
    <n v="60087160"/>
    <x v="0"/>
    <x v="0"/>
    <x v="0"/>
    <x v="2"/>
    <n v="58.221583500000001"/>
    <x v="0"/>
  </r>
  <r>
    <s v="20"/>
    <x v="9"/>
    <x v="2"/>
    <x v="2"/>
    <x v="0"/>
    <x v="0"/>
    <x v="18"/>
    <x v="18"/>
    <x v="0"/>
    <x v="0"/>
    <x v="2"/>
    <n v="63.530404949999998"/>
    <x v="0"/>
    <x v="0"/>
    <n v="23577649"/>
    <n v="19519228"/>
    <n v="19514346"/>
    <x v="1"/>
    <x v="0"/>
    <x v="0"/>
    <x v="2"/>
    <n v="58.221583500000001"/>
    <x v="0"/>
  </r>
  <r>
    <s v="20"/>
    <x v="9"/>
    <x v="2"/>
    <x v="2"/>
    <x v="0"/>
    <x v="0"/>
    <x v="18"/>
    <x v="18"/>
    <x v="0"/>
    <x v="0"/>
    <x v="2"/>
    <n v="63.530404949999998"/>
    <x v="0"/>
    <x v="0"/>
    <n v="57485429"/>
    <n v="74552869"/>
    <n v="71181932"/>
    <x v="0"/>
    <x v="0"/>
    <x v="0"/>
    <x v="2"/>
    <n v="58.221583500000001"/>
    <x v="0"/>
  </r>
  <r>
    <s v="20"/>
    <x v="9"/>
    <x v="2"/>
    <x v="2"/>
    <x v="0"/>
    <x v="0"/>
    <x v="19"/>
    <x v="19"/>
    <x v="0"/>
    <x v="0"/>
    <x v="2"/>
    <n v="44.411383999999998"/>
    <x v="0"/>
    <x v="0"/>
    <n v="12945473"/>
    <n v="12062065"/>
    <n v="12057416"/>
    <x v="1"/>
    <x v="0"/>
    <x v="0"/>
    <x v="2"/>
    <n v="58.221583500000001"/>
    <x v="0"/>
  </r>
  <r>
    <s v="20"/>
    <x v="9"/>
    <x v="2"/>
    <x v="2"/>
    <x v="0"/>
    <x v="0"/>
    <x v="19"/>
    <x v="19"/>
    <x v="0"/>
    <x v="0"/>
    <x v="2"/>
    <n v="44.411383999999998"/>
    <x v="0"/>
    <x v="0"/>
    <n v="26149973"/>
    <n v="38820017"/>
    <n v="37590869"/>
    <x v="0"/>
    <x v="0"/>
    <x v="0"/>
    <x v="2"/>
    <n v="58.221583500000001"/>
    <x v="0"/>
  </r>
  <r>
    <s v="20"/>
    <x v="9"/>
    <x v="2"/>
    <x v="2"/>
    <x v="0"/>
    <x v="0"/>
    <x v="21"/>
    <x v="21"/>
    <x v="0"/>
    <x v="0"/>
    <x v="2"/>
    <n v="53.837831870000002"/>
    <x v="0"/>
    <x v="0"/>
    <n v="17259842"/>
    <n v="13364048"/>
    <n v="13359329"/>
    <x v="1"/>
    <x v="0"/>
    <x v="0"/>
    <x v="2"/>
    <n v="58.221583500000001"/>
    <x v="0"/>
  </r>
  <r>
    <s v="20"/>
    <x v="9"/>
    <x v="2"/>
    <x v="2"/>
    <x v="0"/>
    <x v="0"/>
    <x v="21"/>
    <x v="21"/>
    <x v="0"/>
    <x v="0"/>
    <x v="2"/>
    <n v="53.837831870000002"/>
    <x v="0"/>
    <x v="0"/>
    <n v="36396927"/>
    <n v="54287416"/>
    <n v="54149792"/>
    <x v="0"/>
    <x v="0"/>
    <x v="0"/>
    <x v="2"/>
    <n v="58.221583500000001"/>
    <x v="0"/>
  </r>
  <r>
    <s v="20"/>
    <x v="9"/>
    <x v="2"/>
    <x v="2"/>
    <x v="0"/>
    <x v="0"/>
    <x v="22"/>
    <x v="22"/>
    <x v="0"/>
    <x v="0"/>
    <x v="2"/>
    <n v="55.105395659999999"/>
    <x v="0"/>
    <x v="0"/>
    <n v="3341449"/>
    <n v="2855468"/>
    <n v="2850985"/>
    <x v="1"/>
    <x v="0"/>
    <x v="0"/>
    <x v="2"/>
    <n v="58.221583500000001"/>
    <x v="0"/>
  </r>
  <r>
    <s v="20"/>
    <x v="9"/>
    <x v="2"/>
    <x v="2"/>
    <x v="0"/>
    <x v="0"/>
    <x v="22"/>
    <x v="22"/>
    <x v="0"/>
    <x v="0"/>
    <x v="2"/>
    <n v="55.105395659999999"/>
    <x v="0"/>
    <x v="0"/>
    <n v="6961157"/>
    <n v="12032867"/>
    <n v="10563188"/>
    <x v="0"/>
    <x v="0"/>
    <x v="0"/>
    <x v="2"/>
    <n v="58.221583500000001"/>
    <x v="0"/>
  </r>
  <r>
    <s v="20"/>
    <x v="9"/>
    <x v="2"/>
    <x v="2"/>
    <x v="0"/>
    <x v="0"/>
    <x v="23"/>
    <x v="23"/>
    <x v="0"/>
    <x v="0"/>
    <x v="2"/>
    <n v="70.661031640000004"/>
    <x v="0"/>
    <x v="0"/>
    <n v="2939693"/>
    <n v="3477107"/>
    <n v="3472634"/>
    <x v="1"/>
    <x v="0"/>
    <x v="0"/>
    <x v="2"/>
    <n v="58.221583500000001"/>
    <x v="0"/>
  </r>
  <r>
    <s v="20"/>
    <x v="9"/>
    <x v="2"/>
    <x v="2"/>
    <x v="0"/>
    <x v="0"/>
    <x v="23"/>
    <x v="23"/>
    <x v="0"/>
    <x v="0"/>
    <x v="2"/>
    <n v="70.661031640000004"/>
    <x v="0"/>
    <x v="0"/>
    <n v="20042328"/>
    <n v="27274626"/>
    <n v="25273297"/>
    <x v="0"/>
    <x v="0"/>
    <x v="0"/>
    <x v="2"/>
    <n v="58.221583500000001"/>
    <x v="0"/>
  </r>
  <r>
    <s v="20"/>
    <x v="9"/>
    <x v="2"/>
    <x v="2"/>
    <x v="0"/>
    <x v="0"/>
    <x v="24"/>
    <x v="24"/>
    <x v="0"/>
    <x v="0"/>
    <x v="2"/>
    <n v="72.676215209999995"/>
    <x v="0"/>
    <x v="0"/>
    <n v="3818159"/>
    <n v="4834401"/>
    <n v="4829894"/>
    <x v="1"/>
    <x v="0"/>
    <x v="0"/>
    <x v="2"/>
    <n v="58.221583500000001"/>
    <x v="0"/>
  </r>
  <r>
    <s v="20"/>
    <x v="9"/>
    <x v="2"/>
    <x v="2"/>
    <x v="0"/>
    <x v="0"/>
    <x v="24"/>
    <x v="24"/>
    <x v="0"/>
    <x v="0"/>
    <x v="2"/>
    <n v="72.676215209999995"/>
    <x v="0"/>
    <x v="0"/>
    <n v="12906862"/>
    <n v="21576851"/>
    <n v="20207086"/>
    <x v="0"/>
    <x v="0"/>
    <x v="0"/>
    <x v="2"/>
    <n v="58.221583500000001"/>
    <x v="0"/>
  </r>
  <r>
    <s v="20"/>
    <x v="9"/>
    <x v="2"/>
    <x v="2"/>
    <x v="0"/>
    <x v="0"/>
    <x v="0"/>
    <x v="0"/>
    <x v="0"/>
    <x v="0"/>
    <x v="2"/>
    <n v="69.055913090000004"/>
    <x v="0"/>
    <x v="0"/>
    <n v="20739725"/>
    <n v="16071825"/>
    <n v="16067201"/>
    <x v="1"/>
    <x v="0"/>
    <x v="0"/>
    <x v="2"/>
    <n v="58.221583500000001"/>
    <x v="0"/>
  </r>
  <r>
    <s v="20"/>
    <x v="9"/>
    <x v="2"/>
    <x v="2"/>
    <x v="0"/>
    <x v="0"/>
    <x v="0"/>
    <x v="0"/>
    <x v="0"/>
    <x v="0"/>
    <x v="2"/>
    <n v="69.055913090000004"/>
    <x v="0"/>
    <x v="0"/>
    <n v="41138820"/>
    <n v="59663029"/>
    <n v="58170551"/>
    <x v="0"/>
    <x v="0"/>
    <x v="0"/>
    <x v="2"/>
    <n v="58.221583500000001"/>
    <x v="0"/>
  </r>
  <r>
    <s v="20"/>
    <x v="9"/>
    <x v="2"/>
    <x v="2"/>
    <x v="0"/>
    <x v="0"/>
    <x v="1"/>
    <x v="1"/>
    <x v="0"/>
    <x v="0"/>
    <x v="2"/>
    <n v="63.349849749999997"/>
    <x v="0"/>
    <x v="0"/>
    <n v="27496220"/>
    <n v="20330335"/>
    <n v="20321119"/>
    <x v="1"/>
    <x v="0"/>
    <x v="0"/>
    <x v="2"/>
    <n v="58.221583500000001"/>
    <x v="0"/>
  </r>
  <r>
    <s v="20"/>
    <x v="9"/>
    <x v="2"/>
    <x v="2"/>
    <x v="0"/>
    <x v="0"/>
    <x v="1"/>
    <x v="1"/>
    <x v="0"/>
    <x v="0"/>
    <x v="2"/>
    <n v="63.349849749999997"/>
    <x v="0"/>
    <x v="0"/>
    <n v="64126213"/>
    <n v="79093334"/>
    <n v="78227357"/>
    <x v="0"/>
    <x v="0"/>
    <x v="0"/>
    <x v="2"/>
    <n v="58.221583500000001"/>
    <x v="0"/>
  </r>
  <r>
    <s v="20"/>
    <x v="9"/>
    <x v="2"/>
    <x v="2"/>
    <x v="0"/>
    <x v="0"/>
    <x v="2"/>
    <x v="2"/>
    <x v="0"/>
    <x v="0"/>
    <x v="2"/>
    <n v="58.479574800000002"/>
    <x v="0"/>
    <x v="0"/>
    <n v="22286563"/>
    <n v="13300239"/>
    <n v="13295564"/>
    <x v="1"/>
    <x v="0"/>
    <x v="0"/>
    <x v="2"/>
    <n v="58.221583500000001"/>
    <x v="0"/>
  </r>
  <r>
    <s v="20"/>
    <x v="9"/>
    <x v="2"/>
    <x v="2"/>
    <x v="0"/>
    <x v="0"/>
    <x v="2"/>
    <x v="2"/>
    <x v="0"/>
    <x v="0"/>
    <x v="2"/>
    <n v="58.479574800000002"/>
    <x v="0"/>
    <x v="0"/>
    <n v="55001525"/>
    <n v="78625900"/>
    <n v="76975010"/>
    <x v="0"/>
    <x v="0"/>
    <x v="0"/>
    <x v="2"/>
    <n v="58.221583500000001"/>
    <x v="0"/>
  </r>
  <r>
    <s v="20"/>
    <x v="9"/>
    <x v="2"/>
    <x v="2"/>
    <x v="0"/>
    <x v="0"/>
    <x v="3"/>
    <x v="3"/>
    <x v="0"/>
    <x v="0"/>
    <x v="2"/>
    <n v="69.858647629999993"/>
    <x v="0"/>
    <x v="0"/>
    <n v="14516535"/>
    <n v="13031954"/>
    <n v="13027337"/>
    <x v="1"/>
    <x v="0"/>
    <x v="0"/>
    <x v="2"/>
    <n v="58.221583500000001"/>
    <x v="0"/>
  </r>
  <r>
    <s v="20"/>
    <x v="9"/>
    <x v="2"/>
    <x v="2"/>
    <x v="0"/>
    <x v="0"/>
    <x v="3"/>
    <x v="3"/>
    <x v="0"/>
    <x v="0"/>
    <x v="2"/>
    <n v="69.858647629999993"/>
    <x v="0"/>
    <x v="0"/>
    <n v="32243208"/>
    <n v="48341167"/>
    <n v="44774138"/>
    <x v="0"/>
    <x v="0"/>
    <x v="0"/>
    <x v="2"/>
    <n v="58.221583500000001"/>
    <x v="0"/>
  </r>
  <r>
    <s v="20"/>
    <x v="9"/>
    <x v="2"/>
    <x v="2"/>
    <x v="0"/>
    <x v="0"/>
    <x v="4"/>
    <x v="4"/>
    <x v="0"/>
    <x v="0"/>
    <x v="2"/>
    <n v="69.131113769999999"/>
    <x v="0"/>
    <x v="0"/>
    <n v="4864892"/>
    <n v="3384812"/>
    <n v="3380321"/>
    <x v="1"/>
    <x v="0"/>
    <x v="0"/>
    <x v="2"/>
    <n v="58.221583500000001"/>
    <x v="0"/>
  </r>
  <r>
    <s v="20"/>
    <x v="9"/>
    <x v="2"/>
    <x v="2"/>
    <x v="0"/>
    <x v="0"/>
    <x v="4"/>
    <x v="4"/>
    <x v="0"/>
    <x v="0"/>
    <x v="2"/>
    <n v="69.131113769999999"/>
    <x v="0"/>
    <x v="0"/>
    <n v="21663245"/>
    <n v="28384472"/>
    <n v="27307290"/>
    <x v="0"/>
    <x v="0"/>
    <x v="0"/>
    <x v="2"/>
    <n v="58.221583500000001"/>
    <x v="0"/>
  </r>
  <r>
    <s v="20"/>
    <x v="9"/>
    <x v="2"/>
    <x v="2"/>
    <x v="0"/>
    <x v="0"/>
    <x v="5"/>
    <x v="5"/>
    <x v="0"/>
    <x v="0"/>
    <x v="2"/>
    <n v="62.864031420000003"/>
    <x v="0"/>
    <x v="0"/>
    <n v="3255367"/>
    <n v="2938588"/>
    <n v="2934114"/>
    <x v="1"/>
    <x v="0"/>
    <x v="0"/>
    <x v="2"/>
    <n v="58.221583500000001"/>
    <x v="0"/>
  </r>
  <r>
    <s v="20"/>
    <x v="9"/>
    <x v="2"/>
    <x v="2"/>
    <x v="0"/>
    <x v="0"/>
    <x v="5"/>
    <x v="5"/>
    <x v="0"/>
    <x v="0"/>
    <x v="2"/>
    <n v="62.864031420000003"/>
    <x v="0"/>
    <x v="0"/>
    <n v="14421645"/>
    <n v="17092542"/>
    <n v="17017101"/>
    <x v="0"/>
    <x v="0"/>
    <x v="0"/>
    <x v="2"/>
    <n v="58.221583500000001"/>
    <x v="0"/>
  </r>
  <r>
    <s v="20"/>
    <x v="9"/>
    <x v="2"/>
    <x v="2"/>
    <x v="0"/>
    <x v="0"/>
    <x v="6"/>
    <x v="6"/>
    <x v="0"/>
    <x v="0"/>
    <x v="2"/>
    <n v="43.871310559999998"/>
    <x v="0"/>
    <x v="0"/>
    <n v="11457684"/>
    <n v="6906408"/>
    <n v="6901784"/>
    <x v="1"/>
    <x v="0"/>
    <x v="0"/>
    <x v="2"/>
    <n v="58.221583500000001"/>
    <x v="0"/>
  </r>
  <r>
    <s v="20"/>
    <x v="9"/>
    <x v="2"/>
    <x v="2"/>
    <x v="0"/>
    <x v="0"/>
    <x v="6"/>
    <x v="6"/>
    <x v="0"/>
    <x v="0"/>
    <x v="2"/>
    <n v="43.871310559999998"/>
    <x v="0"/>
    <x v="0"/>
    <n v="25228366"/>
    <n v="35988032"/>
    <n v="35414151"/>
    <x v="0"/>
    <x v="0"/>
    <x v="0"/>
    <x v="2"/>
    <n v="58.221583500000001"/>
    <x v="0"/>
  </r>
  <r>
    <s v="20"/>
    <x v="9"/>
    <x v="2"/>
    <x v="2"/>
    <x v="0"/>
    <x v="0"/>
    <x v="7"/>
    <x v="7"/>
    <x v="0"/>
    <x v="0"/>
    <x v="2"/>
    <n v="59.982040750000003"/>
    <x v="0"/>
    <x v="0"/>
    <n v="13777589"/>
    <n v="11061478"/>
    <n v="11011710"/>
    <x v="1"/>
    <x v="0"/>
    <x v="0"/>
    <x v="2"/>
    <n v="58.221583500000001"/>
    <x v="0"/>
  </r>
  <r>
    <s v="20"/>
    <x v="9"/>
    <x v="2"/>
    <x v="2"/>
    <x v="0"/>
    <x v="0"/>
    <x v="7"/>
    <x v="7"/>
    <x v="0"/>
    <x v="0"/>
    <x v="2"/>
    <n v="59.982040750000003"/>
    <x v="0"/>
    <x v="0"/>
    <n v="43112146"/>
    <n v="58100095"/>
    <n v="56998418"/>
    <x v="0"/>
    <x v="0"/>
    <x v="0"/>
    <x v="2"/>
    <n v="58.221583500000001"/>
    <x v="0"/>
  </r>
  <r>
    <s v="20"/>
    <x v="9"/>
    <x v="2"/>
    <x v="2"/>
    <x v="0"/>
    <x v="0"/>
    <x v="8"/>
    <x v="8"/>
    <x v="0"/>
    <x v="0"/>
    <x v="2"/>
    <n v="62.924616319999998"/>
    <x v="0"/>
    <x v="0"/>
    <n v="12365437"/>
    <n v="13619037"/>
    <n v="13614389"/>
    <x v="1"/>
    <x v="0"/>
    <x v="0"/>
    <x v="2"/>
    <n v="58.221583500000001"/>
    <x v="0"/>
  </r>
  <r>
    <s v="20"/>
    <x v="9"/>
    <x v="2"/>
    <x v="2"/>
    <x v="0"/>
    <x v="0"/>
    <x v="8"/>
    <x v="8"/>
    <x v="0"/>
    <x v="0"/>
    <x v="2"/>
    <n v="62.924616319999998"/>
    <x v="0"/>
    <x v="0"/>
    <n v="31169345"/>
    <n v="44830465"/>
    <n v="43344926"/>
    <x v="0"/>
    <x v="0"/>
    <x v="0"/>
    <x v="2"/>
    <n v="58.221583500000001"/>
    <x v="0"/>
  </r>
  <r>
    <s v="20"/>
    <x v="9"/>
    <x v="2"/>
    <x v="2"/>
    <x v="0"/>
    <x v="0"/>
    <x v="9"/>
    <x v="9"/>
    <x v="0"/>
    <x v="0"/>
    <x v="2"/>
    <n v="62.714810329999999"/>
    <x v="0"/>
    <x v="0"/>
    <n v="20541923"/>
    <n v="14822901"/>
    <n v="14818401"/>
    <x v="1"/>
    <x v="0"/>
    <x v="0"/>
    <x v="2"/>
    <n v="58.221583500000001"/>
    <x v="0"/>
  </r>
  <r>
    <s v="20"/>
    <x v="9"/>
    <x v="2"/>
    <x v="2"/>
    <x v="0"/>
    <x v="0"/>
    <x v="9"/>
    <x v="9"/>
    <x v="0"/>
    <x v="0"/>
    <x v="2"/>
    <n v="62.714810329999999"/>
    <x v="0"/>
    <x v="0"/>
    <n v="58443691"/>
    <n v="84138680"/>
    <n v="82017436"/>
    <x v="0"/>
    <x v="0"/>
    <x v="0"/>
    <x v="2"/>
    <n v="58.221583500000001"/>
    <x v="0"/>
  </r>
  <r>
    <s v="20"/>
    <x v="9"/>
    <x v="2"/>
    <x v="2"/>
    <x v="0"/>
    <x v="0"/>
    <x v="10"/>
    <x v="10"/>
    <x v="0"/>
    <x v="0"/>
    <x v="2"/>
    <n v="66.847680999999994"/>
    <x v="0"/>
    <x v="0"/>
    <n v="28989904"/>
    <n v="32066686"/>
    <n v="32048434"/>
    <x v="1"/>
    <x v="0"/>
    <x v="0"/>
    <x v="2"/>
    <n v="58.221583500000001"/>
    <x v="0"/>
  </r>
  <r>
    <s v="20"/>
    <x v="9"/>
    <x v="2"/>
    <x v="2"/>
    <x v="0"/>
    <x v="0"/>
    <x v="10"/>
    <x v="10"/>
    <x v="0"/>
    <x v="0"/>
    <x v="2"/>
    <n v="66.847680999999994"/>
    <x v="0"/>
    <x v="0"/>
    <n v="67078903"/>
    <n v="105771831"/>
    <n v="102773648"/>
    <x v="0"/>
    <x v="0"/>
    <x v="0"/>
    <x v="2"/>
    <n v="58.221583500000001"/>
    <x v="0"/>
  </r>
  <r>
    <s v="20"/>
    <x v="9"/>
    <x v="2"/>
    <x v="2"/>
    <x v="0"/>
    <x v="0"/>
    <x v="12"/>
    <x v="12"/>
    <x v="0"/>
    <x v="0"/>
    <x v="2"/>
    <n v="69.769797420000003"/>
    <x v="0"/>
    <x v="0"/>
    <n v="23299235"/>
    <n v="17846956"/>
    <n v="17842286"/>
    <x v="1"/>
    <x v="0"/>
    <x v="0"/>
    <x v="2"/>
    <n v="58.221583500000001"/>
    <x v="0"/>
  </r>
  <r>
    <s v="20"/>
    <x v="9"/>
    <x v="2"/>
    <x v="2"/>
    <x v="0"/>
    <x v="0"/>
    <x v="12"/>
    <x v="12"/>
    <x v="0"/>
    <x v="0"/>
    <x v="2"/>
    <n v="69.769797420000003"/>
    <x v="0"/>
    <x v="0"/>
    <n v="41960188"/>
    <n v="63337156"/>
    <n v="62349663"/>
    <x v="0"/>
    <x v="0"/>
    <x v="0"/>
    <x v="2"/>
    <n v="58.221583500000001"/>
    <x v="0"/>
  </r>
  <r>
    <s v="20"/>
    <x v="9"/>
    <x v="2"/>
    <x v="2"/>
    <x v="0"/>
    <x v="0"/>
    <x v="13"/>
    <x v="13"/>
    <x v="0"/>
    <x v="0"/>
    <x v="2"/>
    <n v="76.874567060000004"/>
    <x v="0"/>
    <x v="0"/>
    <n v="16008579"/>
    <n v="10117319"/>
    <n v="10112783"/>
    <x v="1"/>
    <x v="0"/>
    <x v="0"/>
    <x v="2"/>
    <n v="58.221583500000001"/>
    <x v="0"/>
  </r>
  <r>
    <s v="20"/>
    <x v="9"/>
    <x v="2"/>
    <x v="2"/>
    <x v="0"/>
    <x v="0"/>
    <x v="13"/>
    <x v="13"/>
    <x v="0"/>
    <x v="0"/>
    <x v="2"/>
    <n v="76.874567060000004"/>
    <x v="0"/>
    <x v="0"/>
    <n v="37898752"/>
    <n v="57831198"/>
    <n v="57240738"/>
    <x v="0"/>
    <x v="0"/>
    <x v="0"/>
    <x v="2"/>
    <n v="58.221583500000001"/>
    <x v="0"/>
  </r>
  <r>
    <s v="20"/>
    <x v="9"/>
    <x v="2"/>
    <x v="2"/>
    <x v="0"/>
    <x v="0"/>
    <x v="15"/>
    <x v="15"/>
    <x v="0"/>
    <x v="0"/>
    <x v="4"/>
    <n v="72.3"/>
    <x v="0"/>
    <x v="0"/>
    <m/>
    <m/>
    <m/>
    <x v="1"/>
    <x v="0"/>
    <x v="0"/>
    <x v="4"/>
    <n v="47.3"/>
    <x v="0"/>
  </r>
  <r>
    <s v="20"/>
    <x v="9"/>
    <x v="2"/>
    <x v="2"/>
    <x v="0"/>
    <x v="0"/>
    <x v="15"/>
    <x v="15"/>
    <x v="0"/>
    <x v="0"/>
    <x v="0"/>
    <n v="72.609483699999998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5"/>
    <x v="15"/>
    <x v="0"/>
    <x v="0"/>
    <x v="6"/>
    <n v="69.335084660000007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5"/>
    <x v="15"/>
    <x v="0"/>
    <x v="0"/>
    <x v="5"/>
    <n v="68.849999999999994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5"/>
    <x v="15"/>
    <x v="0"/>
    <x v="0"/>
    <x v="3"/>
    <n v="69.900000000000006"/>
    <x v="0"/>
    <x v="0"/>
    <m/>
    <m/>
    <m/>
    <x v="1"/>
    <x v="0"/>
    <x v="0"/>
    <x v="3"/>
    <n v="40"/>
    <x v="0"/>
  </r>
  <r>
    <s v="20"/>
    <x v="9"/>
    <x v="2"/>
    <x v="2"/>
    <x v="0"/>
    <x v="0"/>
    <x v="15"/>
    <x v="15"/>
    <x v="0"/>
    <x v="0"/>
    <x v="7"/>
    <n v="47.8"/>
    <x v="0"/>
    <x v="0"/>
    <m/>
    <m/>
    <m/>
    <x v="1"/>
    <x v="0"/>
    <x v="0"/>
    <x v="7"/>
    <n v="27.7"/>
    <x v="0"/>
  </r>
  <r>
    <s v="20"/>
    <x v="9"/>
    <x v="2"/>
    <x v="2"/>
    <x v="0"/>
    <x v="0"/>
    <x v="14"/>
    <x v="14"/>
    <x v="0"/>
    <x v="0"/>
    <x v="7"/>
    <n v="29.2"/>
    <x v="0"/>
    <x v="0"/>
    <m/>
    <m/>
    <m/>
    <x v="1"/>
    <x v="0"/>
    <x v="0"/>
    <x v="7"/>
    <n v="27.7"/>
    <x v="0"/>
  </r>
  <r>
    <s v="20"/>
    <x v="9"/>
    <x v="2"/>
    <x v="2"/>
    <x v="0"/>
    <x v="0"/>
    <x v="14"/>
    <x v="14"/>
    <x v="0"/>
    <x v="0"/>
    <x v="3"/>
    <n v="38.700000000000003"/>
    <x v="0"/>
    <x v="0"/>
    <m/>
    <m/>
    <m/>
    <x v="1"/>
    <x v="0"/>
    <x v="0"/>
    <x v="3"/>
    <n v="40"/>
    <x v="0"/>
  </r>
  <r>
    <s v="20"/>
    <x v="9"/>
    <x v="2"/>
    <x v="2"/>
    <x v="0"/>
    <x v="0"/>
    <x v="14"/>
    <x v="14"/>
    <x v="0"/>
    <x v="0"/>
    <x v="5"/>
    <n v="60.21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4"/>
    <x v="14"/>
    <x v="0"/>
    <x v="0"/>
    <x v="6"/>
    <n v="59.799938679999997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4"/>
    <x v="14"/>
    <x v="0"/>
    <x v="0"/>
    <x v="0"/>
    <n v="68.44042863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4"/>
    <x v="14"/>
    <x v="0"/>
    <x v="0"/>
    <x v="4"/>
    <n v="52.5"/>
    <x v="0"/>
    <x v="0"/>
    <m/>
    <m/>
    <m/>
    <x v="1"/>
    <x v="0"/>
    <x v="0"/>
    <x v="4"/>
    <n v="47.3"/>
    <x v="0"/>
  </r>
  <r>
    <s v="20"/>
    <x v="9"/>
    <x v="2"/>
    <x v="2"/>
    <x v="0"/>
    <x v="0"/>
    <x v="17"/>
    <x v="17"/>
    <x v="0"/>
    <x v="0"/>
    <x v="4"/>
    <n v="53.1"/>
    <x v="0"/>
    <x v="0"/>
    <m/>
    <m/>
    <m/>
    <x v="1"/>
    <x v="0"/>
    <x v="0"/>
    <x v="4"/>
    <n v="47.3"/>
    <x v="0"/>
  </r>
  <r>
    <s v="20"/>
    <x v="9"/>
    <x v="2"/>
    <x v="2"/>
    <x v="0"/>
    <x v="0"/>
    <x v="17"/>
    <x v="17"/>
    <x v="0"/>
    <x v="0"/>
    <x v="0"/>
    <n v="61.372934209999997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7"/>
    <x v="17"/>
    <x v="0"/>
    <x v="0"/>
    <x v="6"/>
    <n v="56.324847310000003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7"/>
    <x v="17"/>
    <x v="0"/>
    <x v="0"/>
    <x v="5"/>
    <n v="56.98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7"/>
    <x v="17"/>
    <x v="0"/>
    <x v="0"/>
    <x v="3"/>
    <n v="37.4"/>
    <x v="0"/>
    <x v="0"/>
    <m/>
    <m/>
    <m/>
    <x v="1"/>
    <x v="0"/>
    <x v="0"/>
    <x v="3"/>
    <n v="40"/>
    <x v="0"/>
  </r>
  <r>
    <s v="20"/>
    <x v="9"/>
    <x v="2"/>
    <x v="2"/>
    <x v="0"/>
    <x v="0"/>
    <x v="17"/>
    <x v="17"/>
    <x v="0"/>
    <x v="0"/>
    <x v="7"/>
    <n v="14.5"/>
    <x v="0"/>
    <x v="0"/>
    <m/>
    <m/>
    <m/>
    <x v="1"/>
    <x v="0"/>
    <x v="0"/>
    <x v="7"/>
    <n v="27.7"/>
    <x v="0"/>
  </r>
  <r>
    <s v="20"/>
    <x v="9"/>
    <x v="2"/>
    <x v="2"/>
    <x v="0"/>
    <x v="0"/>
    <x v="16"/>
    <x v="16"/>
    <x v="0"/>
    <x v="0"/>
    <x v="7"/>
    <n v="22.2"/>
    <x v="0"/>
    <x v="0"/>
    <m/>
    <m/>
    <m/>
    <x v="1"/>
    <x v="0"/>
    <x v="0"/>
    <x v="7"/>
    <n v="27.7"/>
    <x v="0"/>
  </r>
  <r>
    <s v="20"/>
    <x v="9"/>
    <x v="2"/>
    <x v="2"/>
    <x v="0"/>
    <x v="0"/>
    <x v="16"/>
    <x v="16"/>
    <x v="0"/>
    <x v="0"/>
    <x v="3"/>
    <n v="26.9"/>
    <x v="0"/>
    <x v="0"/>
    <m/>
    <m/>
    <m/>
    <x v="1"/>
    <x v="0"/>
    <x v="0"/>
    <x v="3"/>
    <n v="40"/>
    <x v="0"/>
  </r>
  <r>
    <s v="20"/>
    <x v="9"/>
    <x v="2"/>
    <x v="2"/>
    <x v="0"/>
    <x v="0"/>
    <x v="16"/>
    <x v="16"/>
    <x v="0"/>
    <x v="0"/>
    <x v="5"/>
    <n v="40.71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6"/>
    <x v="16"/>
    <x v="0"/>
    <x v="0"/>
    <x v="6"/>
    <n v="30.035824040000001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6"/>
    <x v="16"/>
    <x v="0"/>
    <x v="0"/>
    <x v="0"/>
    <n v="37.301089140000002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6"/>
    <x v="16"/>
    <x v="0"/>
    <x v="0"/>
    <x v="4"/>
    <n v="40.799999999999997"/>
    <x v="0"/>
    <x v="0"/>
    <m/>
    <m/>
    <m/>
    <x v="1"/>
    <x v="0"/>
    <x v="0"/>
    <x v="4"/>
    <n v="47.3"/>
    <x v="0"/>
  </r>
  <r>
    <s v="20"/>
    <x v="9"/>
    <x v="2"/>
    <x v="2"/>
    <x v="0"/>
    <x v="0"/>
    <x v="18"/>
    <x v="18"/>
    <x v="0"/>
    <x v="0"/>
    <x v="7"/>
    <n v="14.2"/>
    <x v="0"/>
    <x v="0"/>
    <m/>
    <m/>
    <m/>
    <x v="1"/>
    <x v="0"/>
    <x v="0"/>
    <x v="7"/>
    <n v="27.7"/>
    <x v="0"/>
  </r>
  <r>
    <s v="20"/>
    <x v="9"/>
    <x v="2"/>
    <x v="2"/>
    <x v="0"/>
    <x v="0"/>
    <x v="18"/>
    <x v="18"/>
    <x v="0"/>
    <x v="0"/>
    <x v="3"/>
    <n v="25.4"/>
    <x v="0"/>
    <x v="0"/>
    <m/>
    <m/>
    <m/>
    <x v="1"/>
    <x v="0"/>
    <x v="0"/>
    <x v="3"/>
    <n v="40"/>
    <x v="0"/>
  </r>
  <r>
    <s v="20"/>
    <x v="9"/>
    <x v="2"/>
    <x v="2"/>
    <x v="0"/>
    <x v="0"/>
    <x v="18"/>
    <x v="18"/>
    <x v="0"/>
    <x v="0"/>
    <x v="5"/>
    <n v="42.59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8"/>
    <x v="18"/>
    <x v="0"/>
    <x v="0"/>
    <x v="6"/>
    <n v="62.46233986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8"/>
    <x v="18"/>
    <x v="0"/>
    <x v="0"/>
    <x v="0"/>
    <n v="56.791601999999997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8"/>
    <x v="18"/>
    <x v="0"/>
    <x v="0"/>
    <x v="4"/>
    <n v="36.5"/>
    <x v="0"/>
    <x v="0"/>
    <m/>
    <m/>
    <m/>
    <x v="1"/>
    <x v="0"/>
    <x v="0"/>
    <x v="4"/>
    <n v="47.3"/>
    <x v="0"/>
  </r>
  <r>
    <s v="20"/>
    <x v="9"/>
    <x v="2"/>
    <x v="2"/>
    <x v="0"/>
    <x v="0"/>
    <x v="19"/>
    <x v="19"/>
    <x v="0"/>
    <x v="0"/>
    <x v="4"/>
    <n v="36.5"/>
    <x v="0"/>
    <x v="0"/>
    <m/>
    <m/>
    <m/>
    <x v="1"/>
    <x v="0"/>
    <x v="0"/>
    <x v="4"/>
    <n v="47.3"/>
    <x v="0"/>
  </r>
  <r>
    <s v="20"/>
    <x v="9"/>
    <x v="2"/>
    <x v="2"/>
    <x v="0"/>
    <x v="0"/>
    <x v="19"/>
    <x v="19"/>
    <x v="0"/>
    <x v="0"/>
    <x v="0"/>
    <n v="45.335293649999997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9"/>
    <x v="19"/>
    <x v="0"/>
    <x v="0"/>
    <x v="6"/>
    <n v="40.886443010000001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9"/>
    <x v="19"/>
    <x v="0"/>
    <x v="0"/>
    <x v="5"/>
    <n v="41.07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9"/>
    <x v="19"/>
    <x v="0"/>
    <x v="0"/>
    <x v="3"/>
    <n v="38.6"/>
    <x v="0"/>
    <x v="0"/>
    <m/>
    <m/>
    <m/>
    <x v="1"/>
    <x v="0"/>
    <x v="0"/>
    <x v="3"/>
    <n v="40"/>
    <x v="0"/>
  </r>
  <r>
    <s v="20"/>
    <x v="9"/>
    <x v="2"/>
    <x v="2"/>
    <x v="0"/>
    <x v="0"/>
    <x v="19"/>
    <x v="19"/>
    <x v="0"/>
    <x v="0"/>
    <x v="7"/>
    <n v="31.4"/>
    <x v="0"/>
    <x v="0"/>
    <m/>
    <m/>
    <m/>
    <x v="1"/>
    <x v="0"/>
    <x v="0"/>
    <x v="7"/>
    <n v="27.7"/>
    <x v="0"/>
  </r>
  <r>
    <s v="20"/>
    <x v="9"/>
    <x v="2"/>
    <x v="2"/>
    <x v="0"/>
    <x v="0"/>
    <x v="20"/>
    <x v="20"/>
    <x v="0"/>
    <x v="0"/>
    <x v="7"/>
    <n v="30.4"/>
    <x v="0"/>
    <x v="0"/>
    <m/>
    <m/>
    <m/>
    <x v="1"/>
    <x v="0"/>
    <x v="0"/>
    <x v="7"/>
    <n v="27.7"/>
    <x v="0"/>
  </r>
  <r>
    <s v="20"/>
    <x v="9"/>
    <x v="2"/>
    <x v="2"/>
    <x v="0"/>
    <x v="0"/>
    <x v="20"/>
    <x v="20"/>
    <x v="0"/>
    <x v="0"/>
    <x v="3"/>
    <n v="35.700000000000003"/>
    <x v="0"/>
    <x v="0"/>
    <m/>
    <m/>
    <m/>
    <x v="1"/>
    <x v="0"/>
    <x v="0"/>
    <x v="3"/>
    <n v="40"/>
    <x v="0"/>
  </r>
  <r>
    <s v="20"/>
    <x v="9"/>
    <x v="2"/>
    <x v="2"/>
    <x v="0"/>
    <x v="0"/>
    <x v="20"/>
    <x v="20"/>
    <x v="0"/>
    <x v="0"/>
    <x v="5"/>
    <n v="41.08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20"/>
    <x v="20"/>
    <x v="0"/>
    <x v="0"/>
    <x v="6"/>
    <n v="39.866050020000003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20"/>
    <x v="20"/>
    <x v="0"/>
    <x v="0"/>
    <x v="0"/>
    <n v="44.974320149999997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20"/>
    <x v="20"/>
    <x v="0"/>
    <x v="0"/>
    <x v="4"/>
    <n v="37.4"/>
    <x v="0"/>
    <x v="0"/>
    <m/>
    <m/>
    <m/>
    <x v="1"/>
    <x v="0"/>
    <x v="0"/>
    <x v="4"/>
    <n v="47.3"/>
    <x v="0"/>
  </r>
  <r>
    <s v="20"/>
    <x v="9"/>
    <x v="2"/>
    <x v="2"/>
    <x v="0"/>
    <x v="0"/>
    <x v="21"/>
    <x v="21"/>
    <x v="0"/>
    <x v="0"/>
    <x v="4"/>
    <n v="35.700000000000003"/>
    <x v="0"/>
    <x v="0"/>
    <m/>
    <m/>
    <m/>
    <x v="1"/>
    <x v="0"/>
    <x v="0"/>
    <x v="4"/>
    <n v="47.3"/>
    <x v="0"/>
  </r>
  <r>
    <s v="20"/>
    <x v="9"/>
    <x v="2"/>
    <x v="2"/>
    <x v="0"/>
    <x v="0"/>
    <x v="21"/>
    <x v="21"/>
    <x v="0"/>
    <x v="0"/>
    <x v="0"/>
    <n v="43.975879769999999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21"/>
    <x v="21"/>
    <x v="0"/>
    <x v="0"/>
    <x v="6"/>
    <n v="41.553027409999999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21"/>
    <x v="21"/>
    <x v="0"/>
    <x v="0"/>
    <x v="5"/>
    <n v="41.37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21"/>
    <x v="21"/>
    <x v="0"/>
    <x v="0"/>
    <x v="3"/>
    <n v="24.8"/>
    <x v="0"/>
    <x v="0"/>
    <m/>
    <m/>
    <m/>
    <x v="1"/>
    <x v="0"/>
    <x v="0"/>
    <x v="3"/>
    <n v="40"/>
    <x v="0"/>
  </r>
  <r>
    <s v="20"/>
    <x v="9"/>
    <x v="2"/>
    <x v="2"/>
    <x v="0"/>
    <x v="0"/>
    <x v="21"/>
    <x v="21"/>
    <x v="0"/>
    <x v="0"/>
    <x v="7"/>
    <n v="8.1999999999999993"/>
    <x v="0"/>
    <x v="0"/>
    <m/>
    <m/>
    <m/>
    <x v="1"/>
    <x v="0"/>
    <x v="0"/>
    <x v="7"/>
    <n v="27.7"/>
    <x v="0"/>
  </r>
  <r>
    <s v="20"/>
    <x v="9"/>
    <x v="2"/>
    <x v="2"/>
    <x v="0"/>
    <x v="0"/>
    <x v="22"/>
    <x v="22"/>
    <x v="0"/>
    <x v="0"/>
    <x v="7"/>
    <n v="26.9"/>
    <x v="0"/>
    <x v="0"/>
    <m/>
    <m/>
    <m/>
    <x v="1"/>
    <x v="0"/>
    <x v="0"/>
    <x v="7"/>
    <n v="27.7"/>
    <x v="0"/>
  </r>
  <r>
    <s v="20"/>
    <x v="9"/>
    <x v="2"/>
    <x v="2"/>
    <x v="0"/>
    <x v="0"/>
    <x v="22"/>
    <x v="22"/>
    <x v="0"/>
    <x v="0"/>
    <x v="3"/>
    <n v="29.8"/>
    <x v="0"/>
    <x v="0"/>
    <m/>
    <m/>
    <m/>
    <x v="1"/>
    <x v="0"/>
    <x v="0"/>
    <x v="3"/>
    <n v="40"/>
    <x v="0"/>
  </r>
  <r>
    <s v="20"/>
    <x v="9"/>
    <x v="2"/>
    <x v="2"/>
    <x v="0"/>
    <x v="0"/>
    <x v="22"/>
    <x v="22"/>
    <x v="0"/>
    <x v="0"/>
    <x v="5"/>
    <n v="42.88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22"/>
    <x v="22"/>
    <x v="0"/>
    <x v="0"/>
    <x v="6"/>
    <n v="46.088572130000003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22"/>
    <x v="22"/>
    <x v="0"/>
    <x v="0"/>
    <x v="0"/>
    <n v="35.357427770000001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22"/>
    <x v="22"/>
    <x v="0"/>
    <x v="0"/>
    <x v="4"/>
    <n v="41.1"/>
    <x v="0"/>
    <x v="0"/>
    <m/>
    <m/>
    <m/>
    <x v="1"/>
    <x v="0"/>
    <x v="0"/>
    <x v="4"/>
    <n v="47.3"/>
    <x v="0"/>
  </r>
  <r>
    <s v="20"/>
    <x v="9"/>
    <x v="2"/>
    <x v="2"/>
    <x v="0"/>
    <x v="0"/>
    <x v="23"/>
    <x v="23"/>
    <x v="0"/>
    <x v="0"/>
    <x v="4"/>
    <n v="53"/>
    <x v="0"/>
    <x v="0"/>
    <m/>
    <m/>
    <m/>
    <x v="1"/>
    <x v="0"/>
    <x v="0"/>
    <x v="4"/>
    <n v="47.3"/>
    <x v="0"/>
  </r>
  <r>
    <s v="20"/>
    <x v="9"/>
    <x v="2"/>
    <x v="2"/>
    <x v="0"/>
    <x v="0"/>
    <x v="23"/>
    <x v="23"/>
    <x v="0"/>
    <x v="0"/>
    <x v="0"/>
    <n v="48.652993500000001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23"/>
    <x v="23"/>
    <x v="0"/>
    <x v="0"/>
    <x v="6"/>
    <n v="59.458172769999997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23"/>
    <x v="23"/>
    <x v="0"/>
    <x v="0"/>
    <x v="5"/>
    <n v="57.2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23"/>
    <x v="23"/>
    <x v="0"/>
    <x v="0"/>
    <x v="3"/>
    <n v="51.5"/>
    <x v="0"/>
    <x v="0"/>
    <m/>
    <m/>
    <m/>
    <x v="1"/>
    <x v="0"/>
    <x v="0"/>
    <x v="3"/>
    <n v="40"/>
    <x v="0"/>
  </r>
  <r>
    <s v="20"/>
    <x v="9"/>
    <x v="2"/>
    <x v="2"/>
    <x v="0"/>
    <x v="0"/>
    <x v="23"/>
    <x v="23"/>
    <x v="0"/>
    <x v="0"/>
    <x v="7"/>
    <n v="26.9"/>
    <x v="0"/>
    <x v="0"/>
    <m/>
    <m/>
    <m/>
    <x v="1"/>
    <x v="0"/>
    <x v="0"/>
    <x v="7"/>
    <n v="27.7"/>
    <x v="0"/>
  </r>
  <r>
    <s v="20"/>
    <x v="9"/>
    <x v="2"/>
    <x v="2"/>
    <x v="0"/>
    <x v="0"/>
    <x v="24"/>
    <x v="24"/>
    <x v="0"/>
    <x v="0"/>
    <x v="7"/>
    <n v="27.5"/>
    <x v="0"/>
    <x v="0"/>
    <m/>
    <m/>
    <m/>
    <x v="1"/>
    <x v="0"/>
    <x v="0"/>
    <x v="7"/>
    <n v="27.7"/>
    <x v="0"/>
  </r>
  <r>
    <s v="20"/>
    <x v="9"/>
    <x v="2"/>
    <x v="2"/>
    <x v="0"/>
    <x v="0"/>
    <x v="24"/>
    <x v="24"/>
    <x v="0"/>
    <x v="0"/>
    <x v="3"/>
    <n v="51.1"/>
    <x v="0"/>
    <x v="0"/>
    <m/>
    <m/>
    <m/>
    <x v="1"/>
    <x v="0"/>
    <x v="0"/>
    <x v="3"/>
    <n v="40"/>
    <x v="0"/>
  </r>
  <r>
    <s v="20"/>
    <x v="9"/>
    <x v="2"/>
    <x v="2"/>
    <x v="0"/>
    <x v="0"/>
    <x v="24"/>
    <x v="24"/>
    <x v="0"/>
    <x v="0"/>
    <x v="5"/>
    <n v="62.55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24"/>
    <x v="24"/>
    <x v="0"/>
    <x v="0"/>
    <x v="6"/>
    <n v="58.091275680000003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24"/>
    <x v="24"/>
    <x v="0"/>
    <x v="0"/>
    <x v="0"/>
    <n v="62.447570509999998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24"/>
    <x v="24"/>
    <x v="0"/>
    <x v="0"/>
    <x v="4"/>
    <n v="59.9"/>
    <x v="0"/>
    <x v="0"/>
    <m/>
    <m/>
    <m/>
    <x v="1"/>
    <x v="0"/>
    <x v="0"/>
    <x v="4"/>
    <n v="47.3"/>
    <x v="0"/>
  </r>
  <r>
    <s v="20"/>
    <x v="9"/>
    <x v="2"/>
    <x v="2"/>
    <x v="0"/>
    <x v="0"/>
    <x v="1"/>
    <x v="1"/>
    <x v="0"/>
    <x v="0"/>
    <x v="7"/>
    <n v="23.7"/>
    <x v="0"/>
    <x v="0"/>
    <m/>
    <m/>
    <m/>
    <x v="1"/>
    <x v="0"/>
    <x v="0"/>
    <x v="7"/>
    <n v="27.7"/>
    <x v="0"/>
  </r>
  <r>
    <s v="20"/>
    <x v="9"/>
    <x v="2"/>
    <x v="2"/>
    <x v="0"/>
    <x v="0"/>
    <x v="1"/>
    <x v="1"/>
    <x v="0"/>
    <x v="0"/>
    <x v="3"/>
    <n v="30.2"/>
    <x v="0"/>
    <x v="0"/>
    <m/>
    <m/>
    <m/>
    <x v="1"/>
    <x v="0"/>
    <x v="0"/>
    <x v="3"/>
    <n v="40"/>
    <x v="0"/>
  </r>
  <r>
    <s v="20"/>
    <x v="9"/>
    <x v="2"/>
    <x v="2"/>
    <x v="0"/>
    <x v="0"/>
    <x v="1"/>
    <x v="1"/>
    <x v="0"/>
    <x v="0"/>
    <x v="5"/>
    <n v="44.77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"/>
    <x v="1"/>
    <x v="0"/>
    <x v="0"/>
    <x v="6"/>
    <n v="47.321975070000001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"/>
    <x v="1"/>
    <x v="0"/>
    <x v="0"/>
    <x v="0"/>
    <n v="62.197540420000003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"/>
    <x v="1"/>
    <x v="0"/>
    <x v="0"/>
    <x v="4"/>
    <n v="43.1"/>
    <x v="0"/>
    <x v="0"/>
    <m/>
    <m/>
    <m/>
    <x v="1"/>
    <x v="0"/>
    <x v="0"/>
    <x v="4"/>
    <n v="47.3"/>
    <x v="0"/>
  </r>
  <r>
    <s v="20"/>
    <x v="9"/>
    <x v="2"/>
    <x v="2"/>
    <x v="0"/>
    <x v="0"/>
    <x v="0"/>
    <x v="0"/>
    <x v="0"/>
    <x v="0"/>
    <x v="4"/>
    <n v="65.8"/>
    <x v="0"/>
    <x v="0"/>
    <m/>
    <m/>
    <m/>
    <x v="1"/>
    <x v="0"/>
    <x v="0"/>
    <x v="4"/>
    <n v="47.3"/>
    <x v="0"/>
  </r>
  <r>
    <s v="20"/>
    <x v="9"/>
    <x v="2"/>
    <x v="2"/>
    <x v="0"/>
    <x v="0"/>
    <x v="0"/>
    <x v="0"/>
    <x v="0"/>
    <x v="0"/>
    <x v="0"/>
    <n v="64.82876168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0"/>
    <x v="0"/>
    <x v="0"/>
    <x v="0"/>
    <x v="6"/>
    <n v="67.758753690000006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0"/>
    <x v="0"/>
    <x v="0"/>
    <x v="0"/>
    <x v="5"/>
    <n v="71.209999999999994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0"/>
    <x v="0"/>
    <x v="0"/>
    <x v="0"/>
    <x v="3"/>
    <n v="54.7"/>
    <x v="0"/>
    <x v="0"/>
    <m/>
    <m/>
    <m/>
    <x v="1"/>
    <x v="0"/>
    <x v="0"/>
    <x v="3"/>
    <n v="40"/>
    <x v="0"/>
  </r>
  <r>
    <s v="20"/>
    <x v="9"/>
    <x v="2"/>
    <x v="2"/>
    <x v="0"/>
    <x v="0"/>
    <x v="0"/>
    <x v="0"/>
    <x v="0"/>
    <x v="0"/>
    <x v="7"/>
    <n v="41.6"/>
    <x v="0"/>
    <x v="0"/>
    <m/>
    <m/>
    <m/>
    <x v="1"/>
    <x v="0"/>
    <x v="0"/>
    <x v="7"/>
    <n v="27.7"/>
    <x v="0"/>
  </r>
  <r>
    <s v="20"/>
    <x v="9"/>
    <x v="2"/>
    <x v="2"/>
    <x v="0"/>
    <x v="0"/>
    <x v="3"/>
    <x v="3"/>
    <x v="0"/>
    <x v="0"/>
    <x v="7"/>
    <n v="22"/>
    <x v="0"/>
    <x v="0"/>
    <m/>
    <m/>
    <m/>
    <x v="1"/>
    <x v="0"/>
    <x v="0"/>
    <x v="7"/>
    <n v="27.7"/>
    <x v="0"/>
  </r>
  <r>
    <s v="20"/>
    <x v="9"/>
    <x v="2"/>
    <x v="2"/>
    <x v="0"/>
    <x v="0"/>
    <x v="3"/>
    <x v="3"/>
    <x v="0"/>
    <x v="0"/>
    <x v="3"/>
    <n v="45.3"/>
    <x v="0"/>
    <x v="0"/>
    <m/>
    <m/>
    <m/>
    <x v="1"/>
    <x v="0"/>
    <x v="0"/>
    <x v="3"/>
    <n v="40"/>
    <x v="0"/>
  </r>
  <r>
    <s v="20"/>
    <x v="9"/>
    <x v="2"/>
    <x v="2"/>
    <x v="0"/>
    <x v="0"/>
    <x v="3"/>
    <x v="3"/>
    <x v="0"/>
    <x v="0"/>
    <x v="5"/>
    <n v="54.28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3"/>
    <x v="3"/>
    <x v="0"/>
    <x v="0"/>
    <x v="6"/>
    <n v="60.332574000000001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3"/>
    <x v="3"/>
    <x v="0"/>
    <x v="0"/>
    <x v="0"/>
    <n v="69.493377199999998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3"/>
    <x v="3"/>
    <x v="0"/>
    <x v="0"/>
    <x v="4"/>
    <n v="46.6"/>
    <x v="0"/>
    <x v="0"/>
    <m/>
    <m/>
    <m/>
    <x v="1"/>
    <x v="0"/>
    <x v="0"/>
    <x v="4"/>
    <n v="47.3"/>
    <x v="0"/>
  </r>
  <r>
    <s v="20"/>
    <x v="9"/>
    <x v="2"/>
    <x v="2"/>
    <x v="0"/>
    <x v="0"/>
    <x v="2"/>
    <x v="2"/>
    <x v="0"/>
    <x v="0"/>
    <x v="4"/>
    <n v="47"/>
    <x v="0"/>
    <x v="0"/>
    <m/>
    <m/>
    <m/>
    <x v="1"/>
    <x v="0"/>
    <x v="0"/>
    <x v="4"/>
    <n v="47.3"/>
    <x v="0"/>
  </r>
  <r>
    <s v="20"/>
    <x v="9"/>
    <x v="2"/>
    <x v="2"/>
    <x v="0"/>
    <x v="0"/>
    <x v="2"/>
    <x v="2"/>
    <x v="0"/>
    <x v="0"/>
    <x v="0"/>
    <n v="55.416084130000002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2"/>
    <x v="2"/>
    <x v="0"/>
    <x v="0"/>
    <x v="6"/>
    <n v="66.231567339999998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2"/>
    <x v="2"/>
    <x v="0"/>
    <x v="0"/>
    <x v="5"/>
    <n v="62.72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2"/>
    <x v="2"/>
    <x v="0"/>
    <x v="0"/>
    <x v="3"/>
    <n v="40.200000000000003"/>
    <x v="0"/>
    <x v="0"/>
    <m/>
    <m/>
    <m/>
    <x v="1"/>
    <x v="0"/>
    <x v="0"/>
    <x v="3"/>
    <n v="40"/>
    <x v="0"/>
  </r>
  <r>
    <s v="20"/>
    <x v="9"/>
    <x v="2"/>
    <x v="2"/>
    <x v="0"/>
    <x v="0"/>
    <x v="2"/>
    <x v="2"/>
    <x v="0"/>
    <x v="0"/>
    <x v="7"/>
    <n v="18.5"/>
    <x v="0"/>
    <x v="0"/>
    <m/>
    <m/>
    <m/>
    <x v="1"/>
    <x v="0"/>
    <x v="0"/>
    <x v="7"/>
    <n v="27.7"/>
    <x v="0"/>
  </r>
  <r>
    <s v="20"/>
    <x v="9"/>
    <x v="2"/>
    <x v="2"/>
    <x v="0"/>
    <x v="0"/>
    <x v="5"/>
    <x v="5"/>
    <x v="0"/>
    <x v="0"/>
    <x v="7"/>
    <n v="16.600000000000001"/>
    <x v="0"/>
    <x v="0"/>
    <m/>
    <m/>
    <m/>
    <x v="1"/>
    <x v="0"/>
    <x v="0"/>
    <x v="7"/>
    <n v="27.7"/>
    <x v="0"/>
  </r>
  <r>
    <s v="20"/>
    <x v="9"/>
    <x v="2"/>
    <x v="2"/>
    <x v="0"/>
    <x v="0"/>
    <x v="5"/>
    <x v="5"/>
    <x v="0"/>
    <x v="0"/>
    <x v="3"/>
    <n v="41.6"/>
    <x v="0"/>
    <x v="0"/>
    <m/>
    <m/>
    <m/>
    <x v="1"/>
    <x v="0"/>
    <x v="0"/>
    <x v="3"/>
    <n v="40"/>
    <x v="0"/>
  </r>
  <r>
    <s v="20"/>
    <x v="9"/>
    <x v="2"/>
    <x v="2"/>
    <x v="0"/>
    <x v="0"/>
    <x v="5"/>
    <x v="5"/>
    <x v="0"/>
    <x v="0"/>
    <x v="5"/>
    <n v="42.41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5"/>
    <x v="5"/>
    <x v="0"/>
    <x v="0"/>
    <x v="6"/>
    <n v="56.403964180000003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5"/>
    <x v="5"/>
    <x v="0"/>
    <x v="0"/>
    <x v="0"/>
    <n v="52.357385069999999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5"/>
    <x v="5"/>
    <x v="0"/>
    <x v="0"/>
    <x v="4"/>
    <n v="49.2"/>
    <x v="0"/>
    <x v="0"/>
    <m/>
    <m/>
    <m/>
    <x v="1"/>
    <x v="0"/>
    <x v="0"/>
    <x v="4"/>
    <n v="47.3"/>
    <x v="0"/>
  </r>
  <r>
    <s v="20"/>
    <x v="9"/>
    <x v="2"/>
    <x v="2"/>
    <x v="0"/>
    <x v="0"/>
    <x v="4"/>
    <x v="4"/>
    <x v="0"/>
    <x v="0"/>
    <x v="4"/>
    <n v="59.4"/>
    <x v="0"/>
    <x v="0"/>
    <m/>
    <m/>
    <m/>
    <x v="1"/>
    <x v="0"/>
    <x v="0"/>
    <x v="4"/>
    <n v="47.3"/>
    <x v="0"/>
  </r>
  <r>
    <s v="20"/>
    <x v="9"/>
    <x v="2"/>
    <x v="2"/>
    <x v="0"/>
    <x v="0"/>
    <x v="4"/>
    <x v="4"/>
    <x v="0"/>
    <x v="0"/>
    <x v="0"/>
    <n v="49.200522280000001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4"/>
    <x v="4"/>
    <x v="0"/>
    <x v="0"/>
    <x v="6"/>
    <n v="56.002917930000002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4"/>
    <x v="4"/>
    <x v="0"/>
    <x v="0"/>
    <x v="5"/>
    <n v="54.19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4"/>
    <x v="4"/>
    <x v="0"/>
    <x v="0"/>
    <x v="3"/>
    <n v="42.9"/>
    <x v="0"/>
    <x v="0"/>
    <m/>
    <m/>
    <m/>
    <x v="1"/>
    <x v="0"/>
    <x v="0"/>
    <x v="3"/>
    <n v="40"/>
    <x v="0"/>
  </r>
  <r>
    <s v="20"/>
    <x v="9"/>
    <x v="2"/>
    <x v="2"/>
    <x v="0"/>
    <x v="0"/>
    <x v="4"/>
    <x v="4"/>
    <x v="0"/>
    <x v="0"/>
    <x v="7"/>
    <n v="25.1"/>
    <x v="0"/>
    <x v="0"/>
    <m/>
    <m/>
    <m/>
    <x v="1"/>
    <x v="0"/>
    <x v="0"/>
    <x v="7"/>
    <n v="27.7"/>
    <x v="0"/>
  </r>
  <r>
    <s v="20"/>
    <x v="9"/>
    <x v="2"/>
    <x v="2"/>
    <x v="0"/>
    <x v="0"/>
    <x v="7"/>
    <x v="7"/>
    <x v="0"/>
    <x v="0"/>
    <x v="7"/>
    <n v="58.5"/>
    <x v="0"/>
    <x v="0"/>
    <m/>
    <m/>
    <m/>
    <x v="1"/>
    <x v="0"/>
    <x v="0"/>
    <x v="7"/>
    <n v="27.7"/>
    <x v="0"/>
  </r>
  <r>
    <s v="20"/>
    <x v="9"/>
    <x v="2"/>
    <x v="2"/>
    <x v="0"/>
    <x v="0"/>
    <x v="7"/>
    <x v="7"/>
    <x v="0"/>
    <x v="0"/>
    <x v="3"/>
    <n v="62.2"/>
    <x v="0"/>
    <x v="0"/>
    <m/>
    <m/>
    <m/>
    <x v="1"/>
    <x v="0"/>
    <x v="0"/>
    <x v="3"/>
    <n v="40"/>
    <x v="0"/>
  </r>
  <r>
    <s v="20"/>
    <x v="9"/>
    <x v="2"/>
    <x v="2"/>
    <x v="0"/>
    <x v="0"/>
    <x v="7"/>
    <x v="7"/>
    <x v="0"/>
    <x v="0"/>
    <x v="5"/>
    <n v="55.98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7"/>
    <x v="7"/>
    <x v="0"/>
    <x v="0"/>
    <x v="6"/>
    <n v="57.445320789999997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7"/>
    <x v="7"/>
    <x v="0"/>
    <x v="0"/>
    <x v="0"/>
    <n v="60.003446539999999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7"/>
    <x v="7"/>
    <x v="0"/>
    <x v="0"/>
    <x v="4"/>
    <n v="51.1"/>
    <x v="0"/>
    <x v="0"/>
    <m/>
    <m/>
    <m/>
    <x v="1"/>
    <x v="0"/>
    <x v="0"/>
    <x v="4"/>
    <n v="47.3"/>
    <x v="0"/>
  </r>
  <r>
    <s v="20"/>
    <x v="9"/>
    <x v="2"/>
    <x v="2"/>
    <x v="0"/>
    <x v="0"/>
    <x v="6"/>
    <x v="6"/>
    <x v="0"/>
    <x v="0"/>
    <x v="4"/>
    <n v="45.5"/>
    <x v="0"/>
    <x v="0"/>
    <m/>
    <m/>
    <m/>
    <x v="1"/>
    <x v="0"/>
    <x v="0"/>
    <x v="4"/>
    <n v="47.3"/>
    <x v="0"/>
  </r>
  <r>
    <s v="20"/>
    <x v="9"/>
    <x v="2"/>
    <x v="2"/>
    <x v="0"/>
    <x v="0"/>
    <x v="6"/>
    <x v="6"/>
    <x v="0"/>
    <x v="0"/>
    <x v="0"/>
    <n v="37.215658470000001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6"/>
    <x v="6"/>
    <x v="0"/>
    <x v="0"/>
    <x v="6"/>
    <n v="34.546484919999997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6"/>
    <x v="6"/>
    <x v="0"/>
    <x v="0"/>
    <x v="5"/>
    <n v="39.1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6"/>
    <x v="6"/>
    <x v="0"/>
    <x v="0"/>
    <x v="3"/>
    <n v="37.299999999999997"/>
    <x v="0"/>
    <x v="0"/>
    <m/>
    <m/>
    <m/>
    <x v="1"/>
    <x v="0"/>
    <x v="0"/>
    <x v="3"/>
    <n v="40"/>
    <x v="0"/>
  </r>
  <r>
    <s v="20"/>
    <x v="9"/>
    <x v="2"/>
    <x v="2"/>
    <x v="0"/>
    <x v="0"/>
    <x v="6"/>
    <x v="6"/>
    <x v="0"/>
    <x v="0"/>
    <x v="7"/>
    <n v="24.4"/>
    <x v="0"/>
    <x v="0"/>
    <m/>
    <m/>
    <m/>
    <x v="1"/>
    <x v="0"/>
    <x v="0"/>
    <x v="7"/>
    <n v="27.7"/>
    <x v="0"/>
  </r>
  <r>
    <s v="20"/>
    <x v="9"/>
    <x v="2"/>
    <x v="2"/>
    <x v="0"/>
    <x v="0"/>
    <x v="8"/>
    <x v="8"/>
    <x v="0"/>
    <x v="0"/>
    <x v="4"/>
    <n v="44.6"/>
    <x v="0"/>
    <x v="0"/>
    <m/>
    <m/>
    <m/>
    <x v="1"/>
    <x v="0"/>
    <x v="0"/>
    <x v="4"/>
    <n v="47.3"/>
    <x v="0"/>
  </r>
  <r>
    <s v="20"/>
    <x v="9"/>
    <x v="2"/>
    <x v="2"/>
    <x v="0"/>
    <x v="0"/>
    <x v="8"/>
    <x v="8"/>
    <x v="0"/>
    <x v="0"/>
    <x v="0"/>
    <n v="50.060246460000002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8"/>
    <x v="8"/>
    <x v="0"/>
    <x v="0"/>
    <x v="6"/>
    <n v="49.11377676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8"/>
    <x v="8"/>
    <x v="0"/>
    <x v="0"/>
    <x v="5"/>
    <n v="46.72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8"/>
    <x v="8"/>
    <x v="0"/>
    <x v="0"/>
    <x v="3"/>
    <n v="36.700000000000003"/>
    <x v="0"/>
    <x v="0"/>
    <m/>
    <m/>
    <m/>
    <x v="1"/>
    <x v="0"/>
    <x v="0"/>
    <x v="3"/>
    <n v="40"/>
    <x v="0"/>
  </r>
  <r>
    <s v="20"/>
    <x v="9"/>
    <x v="2"/>
    <x v="2"/>
    <x v="0"/>
    <x v="0"/>
    <x v="8"/>
    <x v="8"/>
    <x v="0"/>
    <x v="0"/>
    <x v="7"/>
    <n v="27.5"/>
    <x v="0"/>
    <x v="0"/>
    <m/>
    <m/>
    <m/>
    <x v="1"/>
    <x v="0"/>
    <x v="0"/>
    <x v="7"/>
    <n v="27.7"/>
    <x v="0"/>
  </r>
  <r>
    <s v="20"/>
    <x v="9"/>
    <x v="2"/>
    <x v="2"/>
    <x v="0"/>
    <x v="0"/>
    <x v="10"/>
    <x v="10"/>
    <x v="0"/>
    <x v="0"/>
    <x v="7"/>
    <n v="37.6"/>
    <x v="0"/>
    <x v="0"/>
    <m/>
    <m/>
    <m/>
    <x v="1"/>
    <x v="0"/>
    <x v="0"/>
    <x v="7"/>
    <n v="27.7"/>
    <x v="0"/>
  </r>
  <r>
    <s v="20"/>
    <x v="9"/>
    <x v="2"/>
    <x v="2"/>
    <x v="0"/>
    <x v="0"/>
    <x v="10"/>
    <x v="10"/>
    <x v="0"/>
    <x v="0"/>
    <x v="3"/>
    <n v="56.3"/>
    <x v="0"/>
    <x v="0"/>
    <m/>
    <m/>
    <m/>
    <x v="1"/>
    <x v="0"/>
    <x v="0"/>
    <x v="3"/>
    <n v="40"/>
    <x v="0"/>
  </r>
  <r>
    <s v="20"/>
    <x v="9"/>
    <x v="2"/>
    <x v="2"/>
    <x v="0"/>
    <x v="0"/>
    <x v="10"/>
    <x v="10"/>
    <x v="0"/>
    <x v="0"/>
    <x v="5"/>
    <n v="68.55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0"/>
    <x v="10"/>
    <x v="0"/>
    <x v="0"/>
    <x v="6"/>
    <n v="68.289437050000004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0"/>
    <x v="10"/>
    <x v="0"/>
    <x v="0"/>
    <x v="0"/>
    <n v="68.458994559999994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0"/>
    <x v="10"/>
    <x v="0"/>
    <x v="0"/>
    <x v="4"/>
    <n v="71.5"/>
    <x v="0"/>
    <x v="0"/>
    <m/>
    <m/>
    <m/>
    <x v="1"/>
    <x v="0"/>
    <x v="0"/>
    <x v="4"/>
    <n v="47.3"/>
    <x v="0"/>
  </r>
  <r>
    <s v="20"/>
    <x v="9"/>
    <x v="2"/>
    <x v="2"/>
    <x v="0"/>
    <x v="0"/>
    <x v="9"/>
    <x v="9"/>
    <x v="0"/>
    <x v="0"/>
    <x v="4"/>
    <n v="61.1"/>
    <x v="0"/>
    <x v="0"/>
    <m/>
    <m/>
    <m/>
    <x v="1"/>
    <x v="0"/>
    <x v="0"/>
    <x v="4"/>
    <n v="47.3"/>
    <x v="0"/>
  </r>
  <r>
    <s v="20"/>
    <x v="9"/>
    <x v="2"/>
    <x v="2"/>
    <x v="0"/>
    <x v="0"/>
    <x v="9"/>
    <x v="9"/>
    <x v="0"/>
    <x v="0"/>
    <x v="0"/>
    <n v="55.379517960000001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9"/>
    <x v="9"/>
    <x v="0"/>
    <x v="0"/>
    <x v="6"/>
    <n v="62.044792149999999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9"/>
    <x v="9"/>
    <x v="0"/>
    <x v="0"/>
    <x v="5"/>
    <n v="68.56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9"/>
    <x v="9"/>
    <x v="0"/>
    <x v="0"/>
    <x v="3"/>
    <n v="52.3"/>
    <x v="0"/>
    <x v="0"/>
    <m/>
    <m/>
    <m/>
    <x v="1"/>
    <x v="0"/>
    <x v="0"/>
    <x v="3"/>
    <n v="40"/>
    <x v="0"/>
  </r>
  <r>
    <s v="20"/>
    <x v="9"/>
    <x v="2"/>
    <x v="2"/>
    <x v="0"/>
    <x v="0"/>
    <x v="9"/>
    <x v="9"/>
    <x v="0"/>
    <x v="0"/>
    <x v="7"/>
    <n v="42.3"/>
    <x v="0"/>
    <x v="0"/>
    <m/>
    <m/>
    <m/>
    <x v="1"/>
    <x v="0"/>
    <x v="0"/>
    <x v="7"/>
    <n v="27.7"/>
    <x v="0"/>
  </r>
  <r>
    <s v="20"/>
    <x v="9"/>
    <x v="2"/>
    <x v="2"/>
    <x v="0"/>
    <x v="0"/>
    <x v="12"/>
    <x v="12"/>
    <x v="0"/>
    <x v="0"/>
    <x v="7"/>
    <n v="32.5"/>
    <x v="0"/>
    <x v="0"/>
    <m/>
    <m/>
    <m/>
    <x v="1"/>
    <x v="0"/>
    <x v="0"/>
    <x v="7"/>
    <n v="27.7"/>
    <x v="0"/>
  </r>
  <r>
    <s v="20"/>
    <x v="9"/>
    <x v="2"/>
    <x v="2"/>
    <x v="0"/>
    <x v="0"/>
    <x v="12"/>
    <x v="12"/>
    <x v="0"/>
    <x v="0"/>
    <x v="3"/>
    <n v="50.5"/>
    <x v="0"/>
    <x v="0"/>
    <m/>
    <m/>
    <m/>
    <x v="1"/>
    <x v="0"/>
    <x v="0"/>
    <x v="3"/>
    <n v="40"/>
    <x v="0"/>
  </r>
  <r>
    <s v="20"/>
    <x v="9"/>
    <x v="2"/>
    <x v="2"/>
    <x v="0"/>
    <x v="0"/>
    <x v="12"/>
    <x v="12"/>
    <x v="0"/>
    <x v="0"/>
    <x v="5"/>
    <n v="64.010000000000005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2"/>
    <x v="12"/>
    <x v="0"/>
    <x v="0"/>
    <x v="6"/>
    <n v="58.766585589999998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2"/>
    <x v="12"/>
    <x v="0"/>
    <x v="0"/>
    <x v="0"/>
    <n v="50.616795590000002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2"/>
    <x v="12"/>
    <x v="0"/>
    <x v="0"/>
    <x v="4"/>
    <n v="63.5"/>
    <x v="0"/>
    <x v="0"/>
    <m/>
    <m/>
    <m/>
    <x v="1"/>
    <x v="0"/>
    <x v="0"/>
    <x v="4"/>
    <n v="47.3"/>
    <x v="0"/>
  </r>
  <r>
    <s v="20"/>
    <x v="9"/>
    <x v="2"/>
    <x v="2"/>
    <x v="0"/>
    <x v="0"/>
    <x v="11"/>
    <x v="11"/>
    <x v="0"/>
    <x v="0"/>
    <x v="0"/>
    <n v="32.952028660000003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1"/>
    <x v="11"/>
    <x v="0"/>
    <x v="0"/>
    <x v="6"/>
    <n v="-1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1"/>
    <x v="11"/>
    <x v="0"/>
    <x v="0"/>
    <x v="5"/>
    <n v="-1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4"/>
    <x v="14"/>
    <x v="0"/>
    <x v="0"/>
    <x v="7"/>
    <n v="29.2"/>
    <x v="0"/>
    <x v="0"/>
    <m/>
    <m/>
    <m/>
    <x v="0"/>
    <x v="0"/>
    <x v="0"/>
    <x v="7"/>
    <n v="27.7"/>
    <x v="0"/>
  </r>
  <r>
    <s v="20"/>
    <x v="9"/>
    <x v="2"/>
    <x v="2"/>
    <x v="0"/>
    <x v="0"/>
    <x v="14"/>
    <x v="14"/>
    <x v="0"/>
    <x v="0"/>
    <x v="3"/>
    <n v="38.700000000000003"/>
    <x v="0"/>
    <x v="0"/>
    <m/>
    <m/>
    <m/>
    <x v="0"/>
    <x v="0"/>
    <x v="0"/>
    <x v="3"/>
    <n v="40"/>
    <x v="0"/>
  </r>
  <r>
    <s v="20"/>
    <x v="9"/>
    <x v="2"/>
    <x v="2"/>
    <x v="0"/>
    <x v="0"/>
    <x v="14"/>
    <x v="14"/>
    <x v="0"/>
    <x v="0"/>
    <x v="5"/>
    <n v="60.21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4"/>
    <x v="14"/>
    <x v="0"/>
    <x v="0"/>
    <x v="6"/>
    <n v="59.799938679999997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4"/>
    <x v="14"/>
    <x v="0"/>
    <x v="0"/>
    <x v="0"/>
    <n v="68.44042863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4"/>
    <x v="14"/>
    <x v="0"/>
    <x v="0"/>
    <x v="4"/>
    <n v="52.5"/>
    <x v="0"/>
    <x v="0"/>
    <m/>
    <m/>
    <m/>
    <x v="0"/>
    <x v="0"/>
    <x v="0"/>
    <x v="4"/>
    <n v="47.3"/>
    <x v="0"/>
  </r>
  <r>
    <s v="20"/>
    <x v="9"/>
    <x v="2"/>
    <x v="2"/>
    <x v="0"/>
    <x v="0"/>
    <x v="13"/>
    <x v="13"/>
    <x v="0"/>
    <x v="0"/>
    <x v="4"/>
    <n v="73.599999999999994"/>
    <x v="0"/>
    <x v="0"/>
    <m/>
    <m/>
    <m/>
    <x v="1"/>
    <x v="0"/>
    <x v="0"/>
    <x v="4"/>
    <n v="47.3"/>
    <x v="0"/>
  </r>
  <r>
    <s v="20"/>
    <x v="9"/>
    <x v="2"/>
    <x v="2"/>
    <x v="0"/>
    <x v="0"/>
    <x v="13"/>
    <x v="13"/>
    <x v="0"/>
    <x v="0"/>
    <x v="0"/>
    <n v="66.803261180000007"/>
    <x v="0"/>
    <x v="0"/>
    <m/>
    <m/>
    <m/>
    <x v="1"/>
    <x v="0"/>
    <x v="0"/>
    <x v="0"/>
    <n v="52.365141080000001"/>
    <x v="0"/>
  </r>
  <r>
    <s v="20"/>
    <x v="9"/>
    <x v="2"/>
    <x v="2"/>
    <x v="0"/>
    <x v="0"/>
    <x v="13"/>
    <x v="13"/>
    <x v="0"/>
    <x v="0"/>
    <x v="6"/>
    <n v="75.824342470000005"/>
    <x v="0"/>
    <x v="0"/>
    <m/>
    <m/>
    <m/>
    <x v="1"/>
    <x v="0"/>
    <x v="0"/>
    <x v="6"/>
    <n v="50.473885699999997"/>
    <x v="0"/>
  </r>
  <r>
    <s v="20"/>
    <x v="9"/>
    <x v="2"/>
    <x v="2"/>
    <x v="0"/>
    <x v="0"/>
    <x v="13"/>
    <x v="13"/>
    <x v="0"/>
    <x v="0"/>
    <x v="5"/>
    <n v="77.150000000000006"/>
    <x v="0"/>
    <x v="0"/>
    <m/>
    <m/>
    <m/>
    <x v="1"/>
    <x v="0"/>
    <x v="0"/>
    <x v="5"/>
    <n v="50.751373569999998"/>
    <x v="0"/>
  </r>
  <r>
    <s v="20"/>
    <x v="9"/>
    <x v="2"/>
    <x v="2"/>
    <x v="0"/>
    <x v="0"/>
    <x v="13"/>
    <x v="13"/>
    <x v="0"/>
    <x v="0"/>
    <x v="3"/>
    <n v="38.700000000000003"/>
    <x v="0"/>
    <x v="0"/>
    <m/>
    <m/>
    <m/>
    <x v="1"/>
    <x v="0"/>
    <x v="0"/>
    <x v="3"/>
    <n v="40"/>
    <x v="0"/>
  </r>
  <r>
    <s v="20"/>
    <x v="9"/>
    <x v="2"/>
    <x v="2"/>
    <x v="0"/>
    <x v="0"/>
    <x v="13"/>
    <x v="13"/>
    <x v="0"/>
    <x v="0"/>
    <x v="7"/>
    <n v="15.5"/>
    <x v="0"/>
    <x v="0"/>
    <m/>
    <m/>
    <m/>
    <x v="1"/>
    <x v="0"/>
    <x v="0"/>
    <x v="7"/>
    <n v="27.7"/>
    <x v="0"/>
  </r>
  <r>
    <s v="20"/>
    <x v="9"/>
    <x v="2"/>
    <x v="2"/>
    <x v="0"/>
    <x v="0"/>
    <x v="15"/>
    <x v="15"/>
    <x v="0"/>
    <x v="0"/>
    <x v="4"/>
    <n v="72.3"/>
    <x v="0"/>
    <x v="0"/>
    <m/>
    <m/>
    <m/>
    <x v="0"/>
    <x v="0"/>
    <x v="0"/>
    <x v="4"/>
    <n v="47.3"/>
    <x v="0"/>
  </r>
  <r>
    <s v="20"/>
    <x v="9"/>
    <x v="2"/>
    <x v="2"/>
    <x v="0"/>
    <x v="0"/>
    <x v="15"/>
    <x v="15"/>
    <x v="0"/>
    <x v="0"/>
    <x v="0"/>
    <n v="72.609483699999998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5"/>
    <x v="15"/>
    <x v="0"/>
    <x v="0"/>
    <x v="6"/>
    <n v="69.335084660000007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5"/>
    <x v="15"/>
    <x v="0"/>
    <x v="0"/>
    <x v="5"/>
    <n v="68.849999999999994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5"/>
    <x v="15"/>
    <x v="0"/>
    <x v="0"/>
    <x v="3"/>
    <n v="69.900000000000006"/>
    <x v="0"/>
    <x v="0"/>
    <m/>
    <m/>
    <m/>
    <x v="0"/>
    <x v="0"/>
    <x v="0"/>
    <x v="3"/>
    <n v="40"/>
    <x v="0"/>
  </r>
  <r>
    <s v="20"/>
    <x v="9"/>
    <x v="2"/>
    <x v="2"/>
    <x v="0"/>
    <x v="0"/>
    <x v="15"/>
    <x v="15"/>
    <x v="0"/>
    <x v="0"/>
    <x v="7"/>
    <n v="47.8"/>
    <x v="0"/>
    <x v="0"/>
    <m/>
    <m/>
    <m/>
    <x v="0"/>
    <x v="0"/>
    <x v="0"/>
    <x v="7"/>
    <n v="27.7"/>
    <x v="0"/>
  </r>
  <r>
    <s v="20"/>
    <x v="9"/>
    <x v="2"/>
    <x v="2"/>
    <x v="0"/>
    <x v="0"/>
    <x v="16"/>
    <x v="16"/>
    <x v="0"/>
    <x v="0"/>
    <x v="7"/>
    <n v="22.2"/>
    <x v="0"/>
    <x v="0"/>
    <m/>
    <m/>
    <m/>
    <x v="0"/>
    <x v="0"/>
    <x v="0"/>
    <x v="7"/>
    <n v="27.7"/>
    <x v="0"/>
  </r>
  <r>
    <s v="20"/>
    <x v="9"/>
    <x v="2"/>
    <x v="2"/>
    <x v="0"/>
    <x v="0"/>
    <x v="16"/>
    <x v="16"/>
    <x v="0"/>
    <x v="0"/>
    <x v="3"/>
    <n v="26.9"/>
    <x v="0"/>
    <x v="0"/>
    <m/>
    <m/>
    <m/>
    <x v="0"/>
    <x v="0"/>
    <x v="0"/>
    <x v="3"/>
    <n v="40"/>
    <x v="0"/>
  </r>
  <r>
    <s v="20"/>
    <x v="9"/>
    <x v="2"/>
    <x v="2"/>
    <x v="0"/>
    <x v="0"/>
    <x v="16"/>
    <x v="16"/>
    <x v="0"/>
    <x v="0"/>
    <x v="5"/>
    <n v="40.71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6"/>
    <x v="16"/>
    <x v="0"/>
    <x v="0"/>
    <x v="6"/>
    <n v="30.035824040000001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6"/>
    <x v="16"/>
    <x v="0"/>
    <x v="0"/>
    <x v="0"/>
    <n v="37.301089140000002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6"/>
    <x v="16"/>
    <x v="0"/>
    <x v="0"/>
    <x v="4"/>
    <n v="40.799999999999997"/>
    <x v="0"/>
    <x v="0"/>
    <m/>
    <m/>
    <m/>
    <x v="0"/>
    <x v="0"/>
    <x v="0"/>
    <x v="4"/>
    <n v="47.3"/>
    <x v="0"/>
  </r>
  <r>
    <s v="20"/>
    <x v="9"/>
    <x v="2"/>
    <x v="2"/>
    <x v="0"/>
    <x v="0"/>
    <x v="17"/>
    <x v="17"/>
    <x v="0"/>
    <x v="0"/>
    <x v="4"/>
    <n v="53.1"/>
    <x v="0"/>
    <x v="0"/>
    <m/>
    <m/>
    <m/>
    <x v="0"/>
    <x v="0"/>
    <x v="0"/>
    <x v="4"/>
    <n v="47.3"/>
    <x v="0"/>
  </r>
  <r>
    <s v="20"/>
    <x v="9"/>
    <x v="2"/>
    <x v="2"/>
    <x v="0"/>
    <x v="0"/>
    <x v="17"/>
    <x v="17"/>
    <x v="0"/>
    <x v="0"/>
    <x v="0"/>
    <n v="61.372934209999997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7"/>
    <x v="17"/>
    <x v="0"/>
    <x v="0"/>
    <x v="6"/>
    <n v="56.324847310000003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7"/>
    <x v="17"/>
    <x v="0"/>
    <x v="0"/>
    <x v="5"/>
    <n v="56.98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7"/>
    <x v="17"/>
    <x v="0"/>
    <x v="0"/>
    <x v="3"/>
    <n v="37.4"/>
    <x v="0"/>
    <x v="0"/>
    <m/>
    <m/>
    <m/>
    <x v="0"/>
    <x v="0"/>
    <x v="0"/>
    <x v="3"/>
    <n v="40"/>
    <x v="0"/>
  </r>
  <r>
    <s v="20"/>
    <x v="9"/>
    <x v="2"/>
    <x v="2"/>
    <x v="0"/>
    <x v="0"/>
    <x v="17"/>
    <x v="17"/>
    <x v="0"/>
    <x v="0"/>
    <x v="7"/>
    <n v="14.5"/>
    <x v="0"/>
    <x v="0"/>
    <m/>
    <m/>
    <m/>
    <x v="0"/>
    <x v="0"/>
    <x v="0"/>
    <x v="7"/>
    <n v="27.7"/>
    <x v="0"/>
  </r>
  <r>
    <s v="20"/>
    <x v="9"/>
    <x v="2"/>
    <x v="2"/>
    <x v="0"/>
    <x v="0"/>
    <x v="18"/>
    <x v="18"/>
    <x v="0"/>
    <x v="0"/>
    <x v="7"/>
    <n v="14.2"/>
    <x v="0"/>
    <x v="0"/>
    <m/>
    <m/>
    <m/>
    <x v="0"/>
    <x v="0"/>
    <x v="0"/>
    <x v="7"/>
    <n v="27.7"/>
    <x v="0"/>
  </r>
  <r>
    <s v="20"/>
    <x v="9"/>
    <x v="2"/>
    <x v="2"/>
    <x v="0"/>
    <x v="0"/>
    <x v="18"/>
    <x v="18"/>
    <x v="0"/>
    <x v="0"/>
    <x v="3"/>
    <n v="25.4"/>
    <x v="0"/>
    <x v="0"/>
    <m/>
    <m/>
    <m/>
    <x v="0"/>
    <x v="0"/>
    <x v="0"/>
    <x v="3"/>
    <n v="40"/>
    <x v="0"/>
  </r>
  <r>
    <s v="20"/>
    <x v="9"/>
    <x v="2"/>
    <x v="2"/>
    <x v="0"/>
    <x v="0"/>
    <x v="18"/>
    <x v="18"/>
    <x v="0"/>
    <x v="0"/>
    <x v="5"/>
    <n v="42.59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8"/>
    <x v="18"/>
    <x v="0"/>
    <x v="0"/>
    <x v="6"/>
    <n v="62.46233986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8"/>
    <x v="18"/>
    <x v="0"/>
    <x v="0"/>
    <x v="0"/>
    <n v="56.791601999999997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8"/>
    <x v="18"/>
    <x v="0"/>
    <x v="0"/>
    <x v="4"/>
    <n v="36.5"/>
    <x v="0"/>
    <x v="0"/>
    <m/>
    <m/>
    <m/>
    <x v="0"/>
    <x v="0"/>
    <x v="0"/>
    <x v="4"/>
    <n v="47.3"/>
    <x v="0"/>
  </r>
  <r>
    <s v="20"/>
    <x v="9"/>
    <x v="2"/>
    <x v="2"/>
    <x v="0"/>
    <x v="0"/>
    <x v="19"/>
    <x v="19"/>
    <x v="0"/>
    <x v="0"/>
    <x v="4"/>
    <n v="36.5"/>
    <x v="0"/>
    <x v="0"/>
    <m/>
    <m/>
    <m/>
    <x v="0"/>
    <x v="0"/>
    <x v="0"/>
    <x v="4"/>
    <n v="47.3"/>
    <x v="0"/>
  </r>
  <r>
    <s v="20"/>
    <x v="9"/>
    <x v="2"/>
    <x v="2"/>
    <x v="0"/>
    <x v="0"/>
    <x v="19"/>
    <x v="19"/>
    <x v="0"/>
    <x v="0"/>
    <x v="0"/>
    <n v="45.335293649999997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19"/>
    <x v="19"/>
    <x v="0"/>
    <x v="0"/>
    <x v="6"/>
    <n v="40.886443010000001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19"/>
    <x v="19"/>
    <x v="0"/>
    <x v="0"/>
    <x v="5"/>
    <n v="41.07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19"/>
    <x v="19"/>
    <x v="0"/>
    <x v="0"/>
    <x v="3"/>
    <n v="38.6"/>
    <x v="0"/>
    <x v="0"/>
    <m/>
    <m/>
    <m/>
    <x v="0"/>
    <x v="0"/>
    <x v="0"/>
    <x v="3"/>
    <n v="40"/>
    <x v="0"/>
  </r>
  <r>
    <s v="20"/>
    <x v="9"/>
    <x v="2"/>
    <x v="2"/>
    <x v="0"/>
    <x v="0"/>
    <x v="19"/>
    <x v="19"/>
    <x v="0"/>
    <x v="0"/>
    <x v="7"/>
    <n v="31.4"/>
    <x v="0"/>
    <x v="0"/>
    <m/>
    <m/>
    <m/>
    <x v="0"/>
    <x v="0"/>
    <x v="0"/>
    <x v="7"/>
    <n v="27.7"/>
    <x v="0"/>
  </r>
  <r>
    <s v="20"/>
    <x v="9"/>
    <x v="2"/>
    <x v="2"/>
    <x v="0"/>
    <x v="0"/>
    <x v="20"/>
    <x v="20"/>
    <x v="0"/>
    <x v="0"/>
    <x v="7"/>
    <n v="30.4"/>
    <x v="0"/>
    <x v="0"/>
    <m/>
    <m/>
    <m/>
    <x v="0"/>
    <x v="0"/>
    <x v="0"/>
    <x v="7"/>
    <n v="27.7"/>
    <x v="0"/>
  </r>
  <r>
    <s v="20"/>
    <x v="9"/>
    <x v="2"/>
    <x v="2"/>
    <x v="0"/>
    <x v="0"/>
    <x v="20"/>
    <x v="20"/>
    <x v="0"/>
    <x v="0"/>
    <x v="3"/>
    <n v="35.700000000000003"/>
    <x v="0"/>
    <x v="0"/>
    <m/>
    <m/>
    <m/>
    <x v="0"/>
    <x v="0"/>
    <x v="0"/>
    <x v="3"/>
    <n v="40"/>
    <x v="0"/>
  </r>
  <r>
    <s v="20"/>
    <x v="9"/>
    <x v="2"/>
    <x v="2"/>
    <x v="0"/>
    <x v="0"/>
    <x v="20"/>
    <x v="20"/>
    <x v="0"/>
    <x v="0"/>
    <x v="5"/>
    <n v="41.08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20"/>
    <x v="20"/>
    <x v="0"/>
    <x v="0"/>
    <x v="6"/>
    <n v="39.866050020000003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20"/>
    <x v="20"/>
    <x v="0"/>
    <x v="0"/>
    <x v="0"/>
    <n v="44.974320149999997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20"/>
    <x v="20"/>
    <x v="0"/>
    <x v="0"/>
    <x v="4"/>
    <n v="37.4"/>
    <x v="0"/>
    <x v="0"/>
    <m/>
    <m/>
    <m/>
    <x v="0"/>
    <x v="0"/>
    <x v="0"/>
    <x v="4"/>
    <n v="47.3"/>
    <x v="0"/>
  </r>
  <r>
    <s v="20"/>
    <x v="9"/>
    <x v="2"/>
    <x v="2"/>
    <x v="0"/>
    <x v="0"/>
    <x v="21"/>
    <x v="21"/>
    <x v="0"/>
    <x v="0"/>
    <x v="4"/>
    <n v="35.700000000000003"/>
    <x v="0"/>
    <x v="0"/>
    <m/>
    <m/>
    <m/>
    <x v="0"/>
    <x v="0"/>
    <x v="0"/>
    <x v="4"/>
    <n v="47.3"/>
    <x v="0"/>
  </r>
  <r>
    <s v="20"/>
    <x v="9"/>
    <x v="2"/>
    <x v="2"/>
    <x v="0"/>
    <x v="0"/>
    <x v="21"/>
    <x v="21"/>
    <x v="0"/>
    <x v="0"/>
    <x v="0"/>
    <n v="43.975879769999999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21"/>
    <x v="21"/>
    <x v="0"/>
    <x v="0"/>
    <x v="6"/>
    <n v="41.553027409999999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21"/>
    <x v="21"/>
    <x v="0"/>
    <x v="0"/>
    <x v="5"/>
    <n v="41.37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21"/>
    <x v="21"/>
    <x v="0"/>
    <x v="0"/>
    <x v="3"/>
    <n v="24.8"/>
    <x v="0"/>
    <x v="0"/>
    <m/>
    <m/>
    <m/>
    <x v="0"/>
    <x v="0"/>
    <x v="0"/>
    <x v="3"/>
    <n v="40"/>
    <x v="0"/>
  </r>
  <r>
    <s v="20"/>
    <x v="9"/>
    <x v="2"/>
    <x v="2"/>
    <x v="0"/>
    <x v="0"/>
    <x v="21"/>
    <x v="21"/>
    <x v="0"/>
    <x v="0"/>
    <x v="7"/>
    <n v="8.1999999999999993"/>
    <x v="0"/>
    <x v="0"/>
    <m/>
    <m/>
    <m/>
    <x v="0"/>
    <x v="0"/>
    <x v="0"/>
    <x v="7"/>
    <n v="27.7"/>
    <x v="0"/>
  </r>
  <r>
    <s v="20"/>
    <x v="9"/>
    <x v="2"/>
    <x v="2"/>
    <x v="0"/>
    <x v="0"/>
    <x v="22"/>
    <x v="22"/>
    <x v="0"/>
    <x v="0"/>
    <x v="7"/>
    <n v="26.9"/>
    <x v="0"/>
    <x v="0"/>
    <m/>
    <m/>
    <m/>
    <x v="0"/>
    <x v="0"/>
    <x v="0"/>
    <x v="7"/>
    <n v="27.7"/>
    <x v="0"/>
  </r>
  <r>
    <s v="20"/>
    <x v="9"/>
    <x v="2"/>
    <x v="2"/>
    <x v="0"/>
    <x v="0"/>
    <x v="22"/>
    <x v="22"/>
    <x v="0"/>
    <x v="0"/>
    <x v="3"/>
    <n v="29.8"/>
    <x v="0"/>
    <x v="0"/>
    <m/>
    <m/>
    <m/>
    <x v="0"/>
    <x v="0"/>
    <x v="0"/>
    <x v="3"/>
    <n v="40"/>
    <x v="0"/>
  </r>
  <r>
    <s v="20"/>
    <x v="9"/>
    <x v="2"/>
    <x v="2"/>
    <x v="0"/>
    <x v="0"/>
    <x v="22"/>
    <x v="22"/>
    <x v="0"/>
    <x v="0"/>
    <x v="5"/>
    <n v="42.88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22"/>
    <x v="22"/>
    <x v="0"/>
    <x v="0"/>
    <x v="6"/>
    <n v="46.088572130000003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22"/>
    <x v="22"/>
    <x v="0"/>
    <x v="0"/>
    <x v="0"/>
    <n v="35.357427770000001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22"/>
    <x v="22"/>
    <x v="0"/>
    <x v="0"/>
    <x v="4"/>
    <n v="41.1"/>
    <x v="0"/>
    <x v="0"/>
    <m/>
    <m/>
    <m/>
    <x v="0"/>
    <x v="0"/>
    <x v="0"/>
    <x v="4"/>
    <n v="47.3"/>
    <x v="0"/>
  </r>
  <r>
    <s v="20"/>
    <x v="9"/>
    <x v="2"/>
    <x v="2"/>
    <x v="0"/>
    <x v="0"/>
    <x v="23"/>
    <x v="23"/>
    <x v="0"/>
    <x v="0"/>
    <x v="4"/>
    <n v="53"/>
    <x v="0"/>
    <x v="0"/>
    <m/>
    <m/>
    <m/>
    <x v="0"/>
    <x v="0"/>
    <x v="0"/>
    <x v="4"/>
    <n v="47.3"/>
    <x v="0"/>
  </r>
  <r>
    <s v="20"/>
    <x v="9"/>
    <x v="2"/>
    <x v="2"/>
    <x v="0"/>
    <x v="0"/>
    <x v="23"/>
    <x v="23"/>
    <x v="0"/>
    <x v="0"/>
    <x v="0"/>
    <n v="48.652993500000001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23"/>
    <x v="23"/>
    <x v="0"/>
    <x v="0"/>
    <x v="6"/>
    <n v="59.458172769999997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23"/>
    <x v="23"/>
    <x v="0"/>
    <x v="0"/>
    <x v="5"/>
    <n v="57.2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23"/>
    <x v="23"/>
    <x v="0"/>
    <x v="0"/>
    <x v="3"/>
    <n v="51.5"/>
    <x v="0"/>
    <x v="0"/>
    <m/>
    <m/>
    <m/>
    <x v="0"/>
    <x v="0"/>
    <x v="0"/>
    <x v="3"/>
    <n v="40"/>
    <x v="0"/>
  </r>
  <r>
    <s v="20"/>
    <x v="9"/>
    <x v="2"/>
    <x v="2"/>
    <x v="0"/>
    <x v="0"/>
    <x v="23"/>
    <x v="23"/>
    <x v="0"/>
    <x v="0"/>
    <x v="7"/>
    <n v="26.9"/>
    <x v="0"/>
    <x v="0"/>
    <m/>
    <m/>
    <m/>
    <x v="0"/>
    <x v="0"/>
    <x v="0"/>
    <x v="7"/>
    <n v="27.7"/>
    <x v="0"/>
  </r>
  <r>
    <s v="20"/>
    <x v="9"/>
    <x v="2"/>
    <x v="2"/>
    <x v="0"/>
    <x v="0"/>
    <x v="24"/>
    <x v="24"/>
    <x v="0"/>
    <x v="0"/>
    <x v="7"/>
    <n v="27.5"/>
    <x v="0"/>
    <x v="0"/>
    <m/>
    <m/>
    <m/>
    <x v="0"/>
    <x v="0"/>
    <x v="0"/>
    <x v="7"/>
    <n v="27.7"/>
    <x v="0"/>
  </r>
  <r>
    <s v="20"/>
    <x v="9"/>
    <x v="2"/>
    <x v="2"/>
    <x v="0"/>
    <x v="0"/>
    <x v="24"/>
    <x v="24"/>
    <x v="0"/>
    <x v="0"/>
    <x v="3"/>
    <n v="51.1"/>
    <x v="0"/>
    <x v="0"/>
    <m/>
    <m/>
    <m/>
    <x v="0"/>
    <x v="0"/>
    <x v="0"/>
    <x v="3"/>
    <n v="40"/>
    <x v="0"/>
  </r>
  <r>
    <s v="20"/>
    <x v="9"/>
    <x v="2"/>
    <x v="2"/>
    <x v="0"/>
    <x v="0"/>
    <x v="24"/>
    <x v="24"/>
    <x v="0"/>
    <x v="0"/>
    <x v="5"/>
    <n v="62.55"/>
    <x v="0"/>
    <x v="0"/>
    <m/>
    <m/>
    <m/>
    <x v="0"/>
    <x v="0"/>
    <x v="0"/>
    <x v="5"/>
    <n v="50.751373569999998"/>
    <x v="0"/>
  </r>
  <r>
    <s v="20"/>
    <x v="9"/>
    <x v="2"/>
    <x v="2"/>
    <x v="0"/>
    <x v="0"/>
    <x v="24"/>
    <x v="24"/>
    <x v="0"/>
    <x v="0"/>
    <x v="6"/>
    <n v="58.091275680000003"/>
    <x v="0"/>
    <x v="0"/>
    <m/>
    <m/>
    <m/>
    <x v="0"/>
    <x v="0"/>
    <x v="0"/>
    <x v="6"/>
    <n v="50.473885699999997"/>
    <x v="0"/>
  </r>
  <r>
    <s v="20"/>
    <x v="9"/>
    <x v="2"/>
    <x v="2"/>
    <x v="0"/>
    <x v="0"/>
    <x v="24"/>
    <x v="24"/>
    <x v="0"/>
    <x v="0"/>
    <x v="0"/>
    <n v="62.447570509999998"/>
    <x v="0"/>
    <x v="0"/>
    <m/>
    <m/>
    <m/>
    <x v="0"/>
    <x v="0"/>
    <x v="0"/>
    <x v="0"/>
    <n v="52.365141080000001"/>
    <x v="0"/>
  </r>
  <r>
    <s v="20"/>
    <x v="9"/>
    <x v="2"/>
    <x v="2"/>
    <x v="0"/>
    <x v="0"/>
    <x v="24"/>
    <x v="24"/>
    <x v="0"/>
    <x v="0"/>
    <x v="4"/>
    <n v="59.9"/>
    <x v="0"/>
    <x v="0"/>
    <m/>
    <m/>
    <m/>
    <x v="0"/>
    <x v="0"/>
    <x v="0"/>
    <x v="4"/>
    <n v="47.3"/>
    <x v="0"/>
  </r>
  <r>
    <s v="21"/>
    <x v="10"/>
    <x v="2"/>
    <x v="2"/>
    <x v="0"/>
    <x v="0"/>
    <x v="13"/>
    <x v="13"/>
    <x v="0"/>
    <x v="0"/>
    <x v="6"/>
    <n v="33.892395409999999"/>
    <x v="0"/>
    <x v="0"/>
    <m/>
    <m/>
    <m/>
    <x v="0"/>
    <x v="0"/>
    <x v="0"/>
    <x v="6"/>
    <n v="23.58934584"/>
    <x v="0"/>
  </r>
  <r>
    <s v="21"/>
    <x v="10"/>
    <x v="2"/>
    <x v="2"/>
    <x v="0"/>
    <x v="0"/>
    <x v="13"/>
    <x v="13"/>
    <x v="0"/>
    <x v="0"/>
    <x v="0"/>
    <n v="41.312027110000002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3"/>
    <x v="13"/>
    <x v="0"/>
    <x v="0"/>
    <x v="5"/>
    <n v="24.6"/>
    <x v="0"/>
    <x v="0"/>
    <m/>
    <m/>
    <m/>
    <x v="0"/>
    <x v="0"/>
    <x v="0"/>
    <x v="5"/>
    <n v="19.5"/>
    <x v="0"/>
  </r>
  <r>
    <s v="21"/>
    <x v="10"/>
    <x v="2"/>
    <x v="2"/>
    <x v="0"/>
    <x v="0"/>
    <x v="13"/>
    <x v="13"/>
    <x v="0"/>
    <x v="0"/>
    <x v="4"/>
    <n v="46"/>
    <x v="0"/>
    <x v="0"/>
    <m/>
    <m/>
    <m/>
    <x v="0"/>
    <x v="0"/>
    <x v="0"/>
    <x v="4"/>
    <n v="17"/>
    <x v="0"/>
  </r>
  <r>
    <s v="21"/>
    <x v="10"/>
    <x v="2"/>
    <x v="2"/>
    <x v="0"/>
    <x v="0"/>
    <x v="13"/>
    <x v="13"/>
    <x v="0"/>
    <x v="0"/>
    <x v="3"/>
    <n v="42.6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3"/>
    <x v="13"/>
    <x v="0"/>
    <x v="0"/>
    <x v="7"/>
    <n v="28"/>
    <x v="0"/>
    <x v="0"/>
    <m/>
    <m/>
    <m/>
    <x v="0"/>
    <x v="0"/>
    <x v="0"/>
    <x v="7"/>
    <n v="14.1"/>
    <x v="0"/>
  </r>
  <r>
    <s v="21"/>
    <x v="10"/>
    <x v="2"/>
    <x v="2"/>
    <x v="0"/>
    <x v="0"/>
    <x v="12"/>
    <x v="12"/>
    <x v="0"/>
    <x v="0"/>
    <x v="7"/>
    <n v="16.5"/>
    <x v="0"/>
    <x v="0"/>
    <m/>
    <m/>
    <m/>
    <x v="0"/>
    <x v="0"/>
    <x v="0"/>
    <x v="7"/>
    <n v="14.1"/>
    <x v="0"/>
  </r>
  <r>
    <s v="21"/>
    <x v="10"/>
    <x v="2"/>
    <x v="2"/>
    <x v="0"/>
    <x v="0"/>
    <x v="12"/>
    <x v="12"/>
    <x v="0"/>
    <x v="0"/>
    <x v="3"/>
    <n v="24.5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2"/>
    <x v="12"/>
    <x v="0"/>
    <x v="0"/>
    <x v="4"/>
    <n v="18.8"/>
    <x v="0"/>
    <x v="0"/>
    <m/>
    <m/>
    <m/>
    <x v="0"/>
    <x v="0"/>
    <x v="0"/>
    <x v="4"/>
    <n v="17"/>
    <x v="0"/>
  </r>
  <r>
    <s v="21"/>
    <x v="10"/>
    <x v="2"/>
    <x v="2"/>
    <x v="0"/>
    <x v="0"/>
    <x v="12"/>
    <x v="12"/>
    <x v="0"/>
    <x v="0"/>
    <x v="5"/>
    <n v="38.6"/>
    <x v="0"/>
    <x v="0"/>
    <m/>
    <m/>
    <m/>
    <x v="0"/>
    <x v="0"/>
    <x v="0"/>
    <x v="5"/>
    <n v="19.5"/>
    <x v="0"/>
  </r>
  <r>
    <s v="21"/>
    <x v="10"/>
    <x v="2"/>
    <x v="2"/>
    <x v="0"/>
    <x v="0"/>
    <x v="12"/>
    <x v="12"/>
    <x v="0"/>
    <x v="0"/>
    <x v="0"/>
    <n v="20.7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2"/>
    <x v="12"/>
    <x v="0"/>
    <x v="0"/>
    <x v="6"/>
    <n v="47.005042469999999"/>
    <x v="0"/>
    <x v="0"/>
    <m/>
    <m/>
    <m/>
    <x v="0"/>
    <x v="0"/>
    <x v="0"/>
    <x v="6"/>
    <n v="23.58934584"/>
    <x v="0"/>
  </r>
  <r>
    <s v="21"/>
    <x v="10"/>
    <x v="2"/>
    <x v="2"/>
    <x v="0"/>
    <x v="0"/>
    <x v="11"/>
    <x v="11"/>
    <x v="0"/>
    <x v="0"/>
    <x v="0"/>
    <n v="21.299095900000001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9"/>
    <x v="9"/>
    <x v="0"/>
    <x v="0"/>
    <x v="6"/>
    <n v="34.127800319999999"/>
    <x v="0"/>
    <x v="0"/>
    <m/>
    <m/>
    <m/>
    <x v="0"/>
    <x v="0"/>
    <x v="0"/>
    <x v="6"/>
    <n v="23.58934584"/>
    <x v="0"/>
  </r>
  <r>
    <s v="21"/>
    <x v="10"/>
    <x v="2"/>
    <x v="2"/>
    <x v="0"/>
    <x v="0"/>
    <x v="9"/>
    <x v="9"/>
    <x v="0"/>
    <x v="0"/>
    <x v="0"/>
    <n v="30.9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9"/>
    <x v="9"/>
    <x v="0"/>
    <x v="0"/>
    <x v="5"/>
    <n v="32.299999999999997"/>
    <x v="0"/>
    <x v="0"/>
    <m/>
    <m/>
    <m/>
    <x v="0"/>
    <x v="0"/>
    <x v="0"/>
    <x v="5"/>
    <n v="19.5"/>
    <x v="0"/>
  </r>
  <r>
    <s v="21"/>
    <x v="10"/>
    <x v="2"/>
    <x v="2"/>
    <x v="0"/>
    <x v="0"/>
    <x v="9"/>
    <x v="9"/>
    <x v="0"/>
    <x v="0"/>
    <x v="4"/>
    <n v="37.5"/>
    <x v="0"/>
    <x v="0"/>
    <m/>
    <m/>
    <m/>
    <x v="0"/>
    <x v="0"/>
    <x v="0"/>
    <x v="4"/>
    <n v="17"/>
    <x v="0"/>
  </r>
  <r>
    <s v="21"/>
    <x v="10"/>
    <x v="2"/>
    <x v="2"/>
    <x v="0"/>
    <x v="0"/>
    <x v="9"/>
    <x v="9"/>
    <x v="0"/>
    <x v="0"/>
    <x v="3"/>
    <n v="26.6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9"/>
    <x v="9"/>
    <x v="0"/>
    <x v="0"/>
    <x v="7"/>
    <n v="19.600000000000001"/>
    <x v="0"/>
    <x v="0"/>
    <m/>
    <m/>
    <m/>
    <x v="0"/>
    <x v="0"/>
    <x v="0"/>
    <x v="7"/>
    <n v="14.1"/>
    <x v="0"/>
  </r>
  <r>
    <s v="21"/>
    <x v="10"/>
    <x v="2"/>
    <x v="2"/>
    <x v="0"/>
    <x v="0"/>
    <x v="10"/>
    <x v="10"/>
    <x v="0"/>
    <x v="0"/>
    <x v="7"/>
    <n v="16.600000000000001"/>
    <x v="0"/>
    <x v="0"/>
    <m/>
    <m/>
    <m/>
    <x v="0"/>
    <x v="0"/>
    <x v="0"/>
    <x v="7"/>
    <n v="14.1"/>
    <x v="0"/>
  </r>
  <r>
    <s v="21"/>
    <x v="10"/>
    <x v="2"/>
    <x v="2"/>
    <x v="0"/>
    <x v="0"/>
    <x v="10"/>
    <x v="10"/>
    <x v="0"/>
    <x v="0"/>
    <x v="3"/>
    <n v="19.600000000000001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0"/>
    <x v="10"/>
    <x v="0"/>
    <x v="0"/>
    <x v="4"/>
    <n v="26.4"/>
    <x v="0"/>
    <x v="0"/>
    <m/>
    <m/>
    <m/>
    <x v="0"/>
    <x v="0"/>
    <x v="0"/>
    <x v="4"/>
    <n v="17"/>
    <x v="0"/>
  </r>
  <r>
    <s v="21"/>
    <x v="10"/>
    <x v="2"/>
    <x v="2"/>
    <x v="0"/>
    <x v="0"/>
    <x v="10"/>
    <x v="10"/>
    <x v="0"/>
    <x v="0"/>
    <x v="5"/>
    <n v="41.1"/>
    <x v="0"/>
    <x v="0"/>
    <m/>
    <m/>
    <m/>
    <x v="0"/>
    <x v="0"/>
    <x v="0"/>
    <x v="5"/>
    <n v="19.5"/>
    <x v="0"/>
  </r>
  <r>
    <s v="21"/>
    <x v="10"/>
    <x v="2"/>
    <x v="2"/>
    <x v="0"/>
    <x v="0"/>
    <x v="10"/>
    <x v="10"/>
    <x v="0"/>
    <x v="0"/>
    <x v="0"/>
    <n v="34.208049690000003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0"/>
    <x v="10"/>
    <x v="0"/>
    <x v="0"/>
    <x v="6"/>
    <n v="37.766224919999999"/>
    <x v="0"/>
    <x v="0"/>
    <m/>
    <m/>
    <m/>
    <x v="0"/>
    <x v="0"/>
    <x v="0"/>
    <x v="6"/>
    <n v="23.58934584"/>
    <x v="0"/>
  </r>
  <r>
    <s v="21"/>
    <x v="10"/>
    <x v="2"/>
    <x v="2"/>
    <x v="0"/>
    <x v="0"/>
    <x v="8"/>
    <x v="8"/>
    <x v="0"/>
    <x v="0"/>
    <x v="6"/>
    <n v="21.3"/>
    <x v="0"/>
    <x v="0"/>
    <m/>
    <m/>
    <m/>
    <x v="0"/>
    <x v="0"/>
    <x v="0"/>
    <x v="6"/>
    <n v="23.58934584"/>
    <x v="0"/>
  </r>
  <r>
    <s v="21"/>
    <x v="10"/>
    <x v="2"/>
    <x v="2"/>
    <x v="0"/>
    <x v="0"/>
    <x v="8"/>
    <x v="8"/>
    <x v="0"/>
    <x v="0"/>
    <x v="0"/>
    <n v="17.100000000000001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8"/>
    <x v="8"/>
    <x v="0"/>
    <x v="0"/>
    <x v="5"/>
    <n v="18.899999999999999"/>
    <x v="0"/>
    <x v="0"/>
    <m/>
    <m/>
    <m/>
    <x v="0"/>
    <x v="0"/>
    <x v="0"/>
    <x v="5"/>
    <n v="19.5"/>
    <x v="0"/>
  </r>
  <r>
    <s v="21"/>
    <x v="10"/>
    <x v="2"/>
    <x v="2"/>
    <x v="0"/>
    <x v="0"/>
    <x v="8"/>
    <x v="8"/>
    <x v="0"/>
    <x v="0"/>
    <x v="4"/>
    <n v="12.4"/>
    <x v="0"/>
    <x v="0"/>
    <m/>
    <m/>
    <m/>
    <x v="0"/>
    <x v="0"/>
    <x v="0"/>
    <x v="4"/>
    <n v="17"/>
    <x v="0"/>
  </r>
  <r>
    <s v="21"/>
    <x v="10"/>
    <x v="2"/>
    <x v="2"/>
    <x v="0"/>
    <x v="0"/>
    <x v="8"/>
    <x v="8"/>
    <x v="0"/>
    <x v="0"/>
    <x v="3"/>
    <n v="19.8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8"/>
    <x v="8"/>
    <x v="0"/>
    <x v="0"/>
    <x v="7"/>
    <n v="16.5"/>
    <x v="0"/>
    <x v="0"/>
    <m/>
    <m/>
    <m/>
    <x v="0"/>
    <x v="0"/>
    <x v="0"/>
    <x v="7"/>
    <n v="14.1"/>
    <x v="0"/>
  </r>
  <r>
    <s v="21"/>
    <x v="10"/>
    <x v="2"/>
    <x v="2"/>
    <x v="0"/>
    <x v="0"/>
    <x v="6"/>
    <x v="6"/>
    <x v="0"/>
    <x v="0"/>
    <x v="6"/>
    <n v="8.9"/>
    <x v="0"/>
    <x v="0"/>
    <m/>
    <m/>
    <m/>
    <x v="0"/>
    <x v="0"/>
    <x v="0"/>
    <x v="6"/>
    <n v="23.58934584"/>
    <x v="0"/>
  </r>
  <r>
    <s v="21"/>
    <x v="10"/>
    <x v="2"/>
    <x v="2"/>
    <x v="0"/>
    <x v="0"/>
    <x v="6"/>
    <x v="6"/>
    <x v="0"/>
    <x v="0"/>
    <x v="0"/>
    <n v="17.805313460000001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6"/>
    <x v="6"/>
    <x v="0"/>
    <x v="0"/>
    <x v="5"/>
    <n v="8.6999999999999993"/>
    <x v="0"/>
    <x v="0"/>
    <m/>
    <m/>
    <m/>
    <x v="0"/>
    <x v="0"/>
    <x v="0"/>
    <x v="5"/>
    <n v="19.5"/>
    <x v="0"/>
  </r>
  <r>
    <s v="21"/>
    <x v="10"/>
    <x v="2"/>
    <x v="2"/>
    <x v="0"/>
    <x v="0"/>
    <x v="6"/>
    <x v="6"/>
    <x v="0"/>
    <x v="0"/>
    <x v="4"/>
    <n v="10.6"/>
    <x v="0"/>
    <x v="0"/>
    <m/>
    <m/>
    <m/>
    <x v="0"/>
    <x v="0"/>
    <x v="0"/>
    <x v="4"/>
    <n v="17"/>
    <x v="0"/>
  </r>
  <r>
    <s v="21"/>
    <x v="10"/>
    <x v="2"/>
    <x v="2"/>
    <x v="0"/>
    <x v="0"/>
    <x v="6"/>
    <x v="6"/>
    <x v="0"/>
    <x v="0"/>
    <x v="3"/>
    <n v="14.5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6"/>
    <x v="6"/>
    <x v="0"/>
    <x v="0"/>
    <x v="7"/>
    <n v="14.5"/>
    <x v="0"/>
    <x v="0"/>
    <m/>
    <m/>
    <m/>
    <x v="0"/>
    <x v="0"/>
    <x v="0"/>
    <x v="7"/>
    <n v="14.1"/>
    <x v="0"/>
  </r>
  <r>
    <s v="21"/>
    <x v="10"/>
    <x v="2"/>
    <x v="2"/>
    <x v="0"/>
    <x v="0"/>
    <x v="7"/>
    <x v="7"/>
    <x v="0"/>
    <x v="0"/>
    <x v="7"/>
    <n v="38.5"/>
    <x v="0"/>
    <x v="0"/>
    <m/>
    <m/>
    <m/>
    <x v="0"/>
    <x v="0"/>
    <x v="0"/>
    <x v="7"/>
    <n v="14.1"/>
    <x v="0"/>
  </r>
  <r>
    <s v="21"/>
    <x v="10"/>
    <x v="2"/>
    <x v="2"/>
    <x v="0"/>
    <x v="0"/>
    <x v="7"/>
    <x v="7"/>
    <x v="0"/>
    <x v="0"/>
    <x v="3"/>
    <n v="49.1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7"/>
    <x v="7"/>
    <x v="0"/>
    <x v="0"/>
    <x v="4"/>
    <n v="38.1"/>
    <x v="0"/>
    <x v="0"/>
    <m/>
    <m/>
    <m/>
    <x v="0"/>
    <x v="0"/>
    <x v="0"/>
    <x v="4"/>
    <n v="17"/>
    <x v="0"/>
  </r>
  <r>
    <s v="21"/>
    <x v="10"/>
    <x v="2"/>
    <x v="2"/>
    <x v="0"/>
    <x v="0"/>
    <x v="7"/>
    <x v="7"/>
    <x v="0"/>
    <x v="0"/>
    <x v="5"/>
    <n v="39.700000000000003"/>
    <x v="0"/>
    <x v="0"/>
    <m/>
    <m/>
    <m/>
    <x v="0"/>
    <x v="0"/>
    <x v="0"/>
    <x v="5"/>
    <n v="19.5"/>
    <x v="0"/>
  </r>
  <r>
    <s v="21"/>
    <x v="10"/>
    <x v="2"/>
    <x v="2"/>
    <x v="0"/>
    <x v="0"/>
    <x v="7"/>
    <x v="7"/>
    <x v="0"/>
    <x v="0"/>
    <x v="0"/>
    <n v="40.079438039999999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7"/>
    <x v="7"/>
    <x v="0"/>
    <x v="0"/>
    <x v="6"/>
    <n v="45.520510479999999"/>
    <x v="0"/>
    <x v="0"/>
    <m/>
    <m/>
    <m/>
    <x v="0"/>
    <x v="0"/>
    <x v="0"/>
    <x v="6"/>
    <n v="23.58934584"/>
    <x v="0"/>
  </r>
  <r>
    <s v="21"/>
    <x v="10"/>
    <x v="2"/>
    <x v="2"/>
    <x v="0"/>
    <x v="0"/>
    <x v="4"/>
    <x v="4"/>
    <x v="0"/>
    <x v="0"/>
    <x v="6"/>
    <n v="12.6"/>
    <x v="0"/>
    <x v="0"/>
    <m/>
    <m/>
    <m/>
    <x v="0"/>
    <x v="0"/>
    <x v="0"/>
    <x v="6"/>
    <n v="23.58934584"/>
    <x v="0"/>
  </r>
  <r>
    <s v="21"/>
    <x v="10"/>
    <x v="2"/>
    <x v="2"/>
    <x v="0"/>
    <x v="0"/>
    <x v="4"/>
    <x v="4"/>
    <x v="0"/>
    <x v="0"/>
    <x v="0"/>
    <n v="11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4"/>
    <x v="4"/>
    <x v="0"/>
    <x v="0"/>
    <x v="5"/>
    <n v="13.5"/>
    <x v="0"/>
    <x v="0"/>
    <m/>
    <m/>
    <m/>
    <x v="0"/>
    <x v="0"/>
    <x v="0"/>
    <x v="5"/>
    <n v="19.5"/>
    <x v="0"/>
  </r>
  <r>
    <s v="21"/>
    <x v="10"/>
    <x v="2"/>
    <x v="2"/>
    <x v="0"/>
    <x v="0"/>
    <x v="4"/>
    <x v="4"/>
    <x v="0"/>
    <x v="0"/>
    <x v="4"/>
    <n v="16.3"/>
    <x v="0"/>
    <x v="0"/>
    <m/>
    <m/>
    <m/>
    <x v="0"/>
    <x v="0"/>
    <x v="0"/>
    <x v="4"/>
    <n v="17"/>
    <x v="0"/>
  </r>
  <r>
    <s v="21"/>
    <x v="10"/>
    <x v="2"/>
    <x v="2"/>
    <x v="0"/>
    <x v="0"/>
    <x v="4"/>
    <x v="4"/>
    <x v="0"/>
    <x v="0"/>
    <x v="3"/>
    <n v="6.8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4"/>
    <x v="4"/>
    <x v="0"/>
    <x v="0"/>
    <x v="7"/>
    <n v="7.8"/>
    <x v="0"/>
    <x v="0"/>
    <m/>
    <m/>
    <m/>
    <x v="0"/>
    <x v="0"/>
    <x v="0"/>
    <x v="7"/>
    <n v="14.1"/>
    <x v="0"/>
  </r>
  <r>
    <s v="21"/>
    <x v="10"/>
    <x v="2"/>
    <x v="2"/>
    <x v="0"/>
    <x v="0"/>
    <x v="5"/>
    <x v="5"/>
    <x v="0"/>
    <x v="0"/>
    <x v="7"/>
    <n v="25.8"/>
    <x v="0"/>
    <x v="0"/>
    <m/>
    <m/>
    <m/>
    <x v="0"/>
    <x v="0"/>
    <x v="0"/>
    <x v="7"/>
    <n v="14.1"/>
    <x v="0"/>
  </r>
  <r>
    <s v="21"/>
    <x v="10"/>
    <x v="2"/>
    <x v="2"/>
    <x v="0"/>
    <x v="0"/>
    <x v="5"/>
    <x v="5"/>
    <x v="0"/>
    <x v="0"/>
    <x v="3"/>
    <n v="24.1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5"/>
    <x v="5"/>
    <x v="0"/>
    <x v="0"/>
    <x v="4"/>
    <n v="22.2"/>
    <x v="0"/>
    <x v="0"/>
    <m/>
    <m/>
    <m/>
    <x v="0"/>
    <x v="0"/>
    <x v="0"/>
    <x v="4"/>
    <n v="17"/>
    <x v="0"/>
  </r>
  <r>
    <s v="21"/>
    <x v="10"/>
    <x v="2"/>
    <x v="2"/>
    <x v="0"/>
    <x v="0"/>
    <x v="5"/>
    <x v="5"/>
    <x v="0"/>
    <x v="0"/>
    <x v="5"/>
    <n v="35.6"/>
    <x v="0"/>
    <x v="0"/>
    <m/>
    <m/>
    <m/>
    <x v="0"/>
    <x v="0"/>
    <x v="0"/>
    <x v="5"/>
    <n v="19.5"/>
    <x v="0"/>
  </r>
  <r>
    <s v="21"/>
    <x v="10"/>
    <x v="2"/>
    <x v="2"/>
    <x v="0"/>
    <x v="0"/>
    <x v="5"/>
    <x v="5"/>
    <x v="0"/>
    <x v="0"/>
    <x v="0"/>
    <n v="29.528063280000001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5"/>
    <x v="5"/>
    <x v="0"/>
    <x v="0"/>
    <x v="6"/>
    <n v="27.582366709999999"/>
    <x v="0"/>
    <x v="0"/>
    <m/>
    <m/>
    <m/>
    <x v="0"/>
    <x v="0"/>
    <x v="0"/>
    <x v="6"/>
    <n v="23.58934584"/>
    <x v="0"/>
  </r>
  <r>
    <s v="21"/>
    <x v="10"/>
    <x v="2"/>
    <x v="2"/>
    <x v="0"/>
    <x v="0"/>
    <x v="2"/>
    <x v="2"/>
    <x v="0"/>
    <x v="0"/>
    <x v="6"/>
    <n v="28.216263550000001"/>
    <x v="0"/>
    <x v="0"/>
    <m/>
    <m/>
    <m/>
    <x v="0"/>
    <x v="0"/>
    <x v="0"/>
    <x v="6"/>
    <n v="23.58934584"/>
    <x v="0"/>
  </r>
  <r>
    <s v="21"/>
    <x v="10"/>
    <x v="2"/>
    <x v="2"/>
    <x v="0"/>
    <x v="0"/>
    <x v="2"/>
    <x v="2"/>
    <x v="0"/>
    <x v="0"/>
    <x v="0"/>
    <n v="20.7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2"/>
    <x v="2"/>
    <x v="0"/>
    <x v="0"/>
    <x v="5"/>
    <n v="15.5"/>
    <x v="0"/>
    <x v="0"/>
    <m/>
    <m/>
    <m/>
    <x v="0"/>
    <x v="0"/>
    <x v="0"/>
    <x v="5"/>
    <n v="19.5"/>
    <x v="0"/>
  </r>
  <r>
    <s v="21"/>
    <x v="10"/>
    <x v="2"/>
    <x v="2"/>
    <x v="0"/>
    <x v="0"/>
    <x v="2"/>
    <x v="2"/>
    <x v="0"/>
    <x v="0"/>
    <x v="4"/>
    <n v="10.1"/>
    <x v="0"/>
    <x v="0"/>
    <m/>
    <m/>
    <m/>
    <x v="0"/>
    <x v="0"/>
    <x v="0"/>
    <x v="4"/>
    <n v="17"/>
    <x v="0"/>
  </r>
  <r>
    <s v="21"/>
    <x v="10"/>
    <x v="2"/>
    <x v="2"/>
    <x v="0"/>
    <x v="0"/>
    <x v="2"/>
    <x v="2"/>
    <x v="0"/>
    <x v="0"/>
    <x v="3"/>
    <n v="7.3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2"/>
    <x v="2"/>
    <x v="0"/>
    <x v="0"/>
    <x v="7"/>
    <n v="6.6"/>
    <x v="0"/>
    <x v="0"/>
    <m/>
    <m/>
    <m/>
    <x v="0"/>
    <x v="0"/>
    <x v="0"/>
    <x v="7"/>
    <n v="14.1"/>
    <x v="0"/>
  </r>
  <r>
    <s v="21"/>
    <x v="10"/>
    <x v="2"/>
    <x v="2"/>
    <x v="0"/>
    <x v="0"/>
    <x v="3"/>
    <x v="3"/>
    <x v="0"/>
    <x v="0"/>
    <x v="7"/>
    <n v="5.9"/>
    <x v="0"/>
    <x v="0"/>
    <m/>
    <m/>
    <m/>
    <x v="0"/>
    <x v="0"/>
    <x v="0"/>
    <x v="7"/>
    <n v="14.1"/>
    <x v="0"/>
  </r>
  <r>
    <s v="21"/>
    <x v="10"/>
    <x v="2"/>
    <x v="2"/>
    <x v="0"/>
    <x v="0"/>
    <x v="3"/>
    <x v="3"/>
    <x v="0"/>
    <x v="0"/>
    <x v="3"/>
    <n v="4.7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3"/>
    <x v="3"/>
    <x v="0"/>
    <x v="0"/>
    <x v="4"/>
    <n v="15.6"/>
    <x v="0"/>
    <x v="0"/>
    <m/>
    <m/>
    <m/>
    <x v="0"/>
    <x v="0"/>
    <x v="0"/>
    <x v="4"/>
    <n v="17"/>
    <x v="0"/>
  </r>
  <r>
    <s v="21"/>
    <x v="10"/>
    <x v="2"/>
    <x v="2"/>
    <x v="0"/>
    <x v="0"/>
    <x v="3"/>
    <x v="3"/>
    <x v="0"/>
    <x v="0"/>
    <x v="5"/>
    <n v="13.6"/>
    <x v="0"/>
    <x v="0"/>
    <m/>
    <m/>
    <m/>
    <x v="0"/>
    <x v="0"/>
    <x v="0"/>
    <x v="5"/>
    <n v="19.5"/>
    <x v="0"/>
  </r>
  <r>
    <s v="21"/>
    <x v="10"/>
    <x v="2"/>
    <x v="2"/>
    <x v="0"/>
    <x v="0"/>
    <x v="3"/>
    <x v="3"/>
    <x v="0"/>
    <x v="0"/>
    <x v="0"/>
    <n v="17.600000000000001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3"/>
    <x v="3"/>
    <x v="0"/>
    <x v="0"/>
    <x v="6"/>
    <n v="20"/>
    <x v="0"/>
    <x v="0"/>
    <m/>
    <m/>
    <m/>
    <x v="0"/>
    <x v="0"/>
    <x v="0"/>
    <x v="6"/>
    <n v="23.58934584"/>
    <x v="0"/>
  </r>
  <r>
    <s v="21"/>
    <x v="10"/>
    <x v="2"/>
    <x v="2"/>
    <x v="0"/>
    <x v="0"/>
    <x v="0"/>
    <x v="0"/>
    <x v="0"/>
    <x v="0"/>
    <x v="6"/>
    <n v="36.017510190000003"/>
    <x v="0"/>
    <x v="0"/>
    <m/>
    <m/>
    <m/>
    <x v="0"/>
    <x v="0"/>
    <x v="0"/>
    <x v="6"/>
    <n v="23.58934584"/>
    <x v="0"/>
  </r>
  <r>
    <s v="21"/>
    <x v="10"/>
    <x v="2"/>
    <x v="2"/>
    <x v="0"/>
    <x v="0"/>
    <x v="0"/>
    <x v="0"/>
    <x v="0"/>
    <x v="0"/>
    <x v="0"/>
    <n v="23.5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0"/>
    <x v="0"/>
    <x v="0"/>
    <x v="0"/>
    <x v="5"/>
    <n v="19"/>
    <x v="0"/>
    <x v="0"/>
    <m/>
    <m/>
    <m/>
    <x v="0"/>
    <x v="0"/>
    <x v="0"/>
    <x v="5"/>
    <n v="19.5"/>
    <x v="0"/>
  </r>
  <r>
    <s v="21"/>
    <x v="10"/>
    <x v="2"/>
    <x v="2"/>
    <x v="0"/>
    <x v="0"/>
    <x v="0"/>
    <x v="0"/>
    <x v="0"/>
    <x v="0"/>
    <x v="4"/>
    <n v="23"/>
    <x v="0"/>
    <x v="0"/>
    <m/>
    <m/>
    <m/>
    <x v="0"/>
    <x v="0"/>
    <x v="0"/>
    <x v="4"/>
    <n v="17"/>
    <x v="0"/>
  </r>
  <r>
    <s v="21"/>
    <x v="10"/>
    <x v="2"/>
    <x v="2"/>
    <x v="0"/>
    <x v="0"/>
    <x v="0"/>
    <x v="0"/>
    <x v="0"/>
    <x v="0"/>
    <x v="3"/>
    <n v="15.9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0"/>
    <x v="0"/>
    <x v="0"/>
    <x v="0"/>
    <x v="7"/>
    <n v="12.5"/>
    <x v="0"/>
    <x v="0"/>
    <m/>
    <m/>
    <m/>
    <x v="0"/>
    <x v="0"/>
    <x v="0"/>
    <x v="7"/>
    <n v="14.1"/>
    <x v="0"/>
  </r>
  <r>
    <s v="21"/>
    <x v="10"/>
    <x v="2"/>
    <x v="2"/>
    <x v="0"/>
    <x v="0"/>
    <x v="1"/>
    <x v="1"/>
    <x v="0"/>
    <x v="0"/>
    <x v="7"/>
    <n v="7.7"/>
    <x v="0"/>
    <x v="0"/>
    <m/>
    <m/>
    <m/>
    <x v="0"/>
    <x v="0"/>
    <x v="0"/>
    <x v="7"/>
    <n v="14.1"/>
    <x v="0"/>
  </r>
  <r>
    <s v="21"/>
    <x v="10"/>
    <x v="2"/>
    <x v="2"/>
    <x v="0"/>
    <x v="0"/>
    <x v="1"/>
    <x v="1"/>
    <x v="0"/>
    <x v="0"/>
    <x v="3"/>
    <n v="13.2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"/>
    <x v="1"/>
    <x v="0"/>
    <x v="0"/>
    <x v="4"/>
    <n v="6.6"/>
    <x v="0"/>
    <x v="0"/>
    <m/>
    <m/>
    <m/>
    <x v="0"/>
    <x v="0"/>
    <x v="0"/>
    <x v="4"/>
    <n v="17"/>
    <x v="0"/>
  </r>
  <r>
    <s v="21"/>
    <x v="10"/>
    <x v="2"/>
    <x v="2"/>
    <x v="0"/>
    <x v="0"/>
    <x v="1"/>
    <x v="1"/>
    <x v="0"/>
    <x v="0"/>
    <x v="5"/>
    <n v="22.1"/>
    <x v="0"/>
    <x v="0"/>
    <m/>
    <m/>
    <m/>
    <x v="0"/>
    <x v="0"/>
    <x v="0"/>
    <x v="5"/>
    <n v="19.5"/>
    <x v="0"/>
  </r>
  <r>
    <s v="21"/>
    <x v="10"/>
    <x v="2"/>
    <x v="2"/>
    <x v="0"/>
    <x v="0"/>
    <x v="1"/>
    <x v="1"/>
    <x v="0"/>
    <x v="0"/>
    <x v="0"/>
    <n v="40.295138799999997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"/>
    <x v="1"/>
    <x v="0"/>
    <x v="0"/>
    <x v="6"/>
    <n v="23.36667533"/>
    <x v="0"/>
    <x v="0"/>
    <m/>
    <m/>
    <m/>
    <x v="0"/>
    <x v="0"/>
    <x v="0"/>
    <x v="6"/>
    <n v="23.58934584"/>
    <x v="0"/>
  </r>
  <r>
    <s v="21"/>
    <x v="10"/>
    <x v="2"/>
    <x v="2"/>
    <x v="0"/>
    <x v="0"/>
    <x v="14"/>
    <x v="14"/>
    <x v="0"/>
    <x v="0"/>
    <x v="1"/>
    <n v="37.336375889999999"/>
    <x v="0"/>
    <x v="0"/>
    <n v="48189762"/>
    <n v="41581384"/>
    <n v="41576812"/>
    <x v="1"/>
    <x v="0"/>
    <x v="0"/>
    <x v="1"/>
    <n v="30.272628090000001"/>
    <x v="0"/>
  </r>
  <r>
    <s v="21"/>
    <x v="10"/>
    <x v="2"/>
    <x v="2"/>
    <x v="0"/>
    <x v="0"/>
    <x v="14"/>
    <x v="14"/>
    <x v="0"/>
    <x v="0"/>
    <x v="1"/>
    <n v="37.336375889999999"/>
    <x v="0"/>
    <x v="0"/>
    <n v="26125868"/>
    <n v="41556791"/>
    <n v="40733117"/>
    <x v="0"/>
    <x v="0"/>
    <x v="0"/>
    <x v="1"/>
    <n v="30.272628090000001"/>
    <x v="0"/>
  </r>
  <r>
    <s v="21"/>
    <x v="10"/>
    <x v="2"/>
    <x v="2"/>
    <x v="0"/>
    <x v="0"/>
    <x v="15"/>
    <x v="15"/>
    <x v="0"/>
    <x v="0"/>
    <x v="1"/>
    <n v="33.114030929999998"/>
    <x v="0"/>
    <x v="0"/>
    <n v="13811998"/>
    <n v="13402793"/>
    <n v="13400183"/>
    <x v="1"/>
    <x v="0"/>
    <x v="0"/>
    <x v="1"/>
    <n v="30.272628090000001"/>
    <x v="0"/>
  </r>
  <r>
    <s v="21"/>
    <x v="10"/>
    <x v="2"/>
    <x v="2"/>
    <x v="0"/>
    <x v="0"/>
    <x v="15"/>
    <x v="15"/>
    <x v="0"/>
    <x v="0"/>
    <x v="1"/>
    <n v="33.114030929999998"/>
    <x v="0"/>
    <x v="0"/>
    <n v="40091542"/>
    <n v="58535846"/>
    <n v="56165968"/>
    <x v="0"/>
    <x v="0"/>
    <x v="0"/>
    <x v="1"/>
    <n v="30.272628090000001"/>
    <x v="0"/>
  </r>
  <r>
    <s v="21"/>
    <x v="10"/>
    <x v="2"/>
    <x v="2"/>
    <x v="0"/>
    <x v="0"/>
    <x v="16"/>
    <x v="16"/>
    <x v="0"/>
    <x v="0"/>
    <x v="1"/>
    <n v="21.0797001"/>
    <x v="0"/>
    <x v="0"/>
    <n v="6287541"/>
    <n v="8928429"/>
    <n v="8925851"/>
    <x v="1"/>
    <x v="0"/>
    <x v="0"/>
    <x v="1"/>
    <n v="30.272628090000001"/>
    <x v="0"/>
  </r>
  <r>
    <s v="21"/>
    <x v="10"/>
    <x v="2"/>
    <x v="2"/>
    <x v="0"/>
    <x v="0"/>
    <x v="16"/>
    <x v="16"/>
    <x v="0"/>
    <x v="0"/>
    <x v="1"/>
    <n v="21.0797001"/>
    <x v="0"/>
    <x v="0"/>
    <n v="23495217"/>
    <n v="32872910"/>
    <n v="31549646"/>
    <x v="0"/>
    <x v="0"/>
    <x v="0"/>
    <x v="1"/>
    <n v="30.272628090000001"/>
    <x v="0"/>
  </r>
  <r>
    <s v="21"/>
    <x v="10"/>
    <x v="2"/>
    <x v="2"/>
    <x v="0"/>
    <x v="0"/>
    <x v="17"/>
    <x v="17"/>
    <x v="0"/>
    <x v="0"/>
    <x v="1"/>
    <n v="35.298745910000001"/>
    <x v="0"/>
    <x v="0"/>
    <n v="15999065"/>
    <n v="20877487"/>
    <n v="20874652"/>
    <x v="1"/>
    <x v="0"/>
    <x v="0"/>
    <x v="1"/>
    <n v="30.272628090000001"/>
    <x v="0"/>
  </r>
  <r>
    <s v="21"/>
    <x v="10"/>
    <x v="2"/>
    <x v="2"/>
    <x v="0"/>
    <x v="0"/>
    <x v="17"/>
    <x v="17"/>
    <x v="0"/>
    <x v="0"/>
    <x v="1"/>
    <n v="35.298745910000001"/>
    <x v="0"/>
    <x v="0"/>
    <n v="36691174"/>
    <n v="56645821"/>
    <n v="54156214"/>
    <x v="0"/>
    <x v="0"/>
    <x v="0"/>
    <x v="1"/>
    <n v="30.272628090000001"/>
    <x v="0"/>
  </r>
  <r>
    <s v="21"/>
    <x v="10"/>
    <x v="2"/>
    <x v="2"/>
    <x v="0"/>
    <x v="0"/>
    <x v="18"/>
    <x v="18"/>
    <x v="0"/>
    <x v="0"/>
    <x v="1"/>
    <n v="30.279458999999999"/>
    <x v="0"/>
    <x v="0"/>
    <n v="22117067"/>
    <n v="19908745"/>
    <n v="19906127"/>
    <x v="1"/>
    <x v="0"/>
    <x v="0"/>
    <x v="1"/>
    <n v="30.272628090000001"/>
    <x v="0"/>
  </r>
  <r>
    <s v="21"/>
    <x v="10"/>
    <x v="2"/>
    <x v="2"/>
    <x v="0"/>
    <x v="0"/>
    <x v="18"/>
    <x v="18"/>
    <x v="0"/>
    <x v="0"/>
    <x v="1"/>
    <n v="30.279458999999999"/>
    <x v="0"/>
    <x v="0"/>
    <n v="55081411"/>
    <n v="72581061"/>
    <n v="69126074"/>
    <x v="0"/>
    <x v="0"/>
    <x v="0"/>
    <x v="1"/>
    <n v="30.272628090000001"/>
    <x v="0"/>
  </r>
  <r>
    <s v="21"/>
    <x v="10"/>
    <x v="2"/>
    <x v="2"/>
    <x v="0"/>
    <x v="0"/>
    <x v="19"/>
    <x v="19"/>
    <x v="0"/>
    <x v="0"/>
    <x v="1"/>
    <n v="25.515216200000001"/>
    <x v="0"/>
    <x v="0"/>
    <n v="12181488"/>
    <n v="9697582"/>
    <n v="9693618"/>
    <x v="1"/>
    <x v="0"/>
    <x v="0"/>
    <x v="1"/>
    <n v="30.272628090000001"/>
    <x v="0"/>
  </r>
  <r>
    <s v="21"/>
    <x v="10"/>
    <x v="2"/>
    <x v="2"/>
    <x v="0"/>
    <x v="0"/>
    <x v="19"/>
    <x v="19"/>
    <x v="0"/>
    <x v="0"/>
    <x v="1"/>
    <n v="25.515216200000001"/>
    <x v="0"/>
    <x v="0"/>
    <n v="22717848"/>
    <n v="34153579"/>
    <n v="33224657"/>
    <x v="0"/>
    <x v="0"/>
    <x v="0"/>
    <x v="1"/>
    <n v="30.272628090000001"/>
    <x v="0"/>
  </r>
  <r>
    <s v="21"/>
    <x v="10"/>
    <x v="2"/>
    <x v="2"/>
    <x v="0"/>
    <x v="0"/>
    <x v="20"/>
    <x v="20"/>
    <x v="0"/>
    <x v="0"/>
    <x v="1"/>
    <n v="24.847883580000001"/>
    <x v="0"/>
    <x v="0"/>
    <n v="307728951"/>
    <n v="376135334"/>
    <n v="357480763"/>
    <x v="1"/>
    <x v="0"/>
    <x v="0"/>
    <x v="1"/>
    <n v="30.272628090000001"/>
    <x v="0"/>
  </r>
  <r>
    <s v="21"/>
    <x v="10"/>
    <x v="2"/>
    <x v="2"/>
    <x v="0"/>
    <x v="0"/>
    <x v="20"/>
    <x v="20"/>
    <x v="0"/>
    <x v="0"/>
    <x v="1"/>
    <n v="24.847883580000001"/>
    <x v="0"/>
    <x v="0"/>
    <n v="33421311"/>
    <n v="50196473"/>
    <n v="49691747"/>
    <x v="0"/>
    <x v="0"/>
    <x v="0"/>
    <x v="1"/>
    <n v="30.272628090000001"/>
    <x v="0"/>
  </r>
  <r>
    <s v="21"/>
    <x v="10"/>
    <x v="2"/>
    <x v="2"/>
    <x v="0"/>
    <x v="0"/>
    <x v="21"/>
    <x v="21"/>
    <x v="0"/>
    <x v="0"/>
    <x v="1"/>
    <n v="26.643181739999999"/>
    <x v="0"/>
    <x v="0"/>
    <n v="19154693"/>
    <n v="22904945"/>
    <n v="22902274"/>
    <x v="1"/>
    <x v="0"/>
    <x v="0"/>
    <x v="1"/>
    <n v="30.272628090000001"/>
    <x v="0"/>
  </r>
  <r>
    <s v="21"/>
    <x v="10"/>
    <x v="2"/>
    <x v="2"/>
    <x v="0"/>
    <x v="0"/>
    <x v="21"/>
    <x v="21"/>
    <x v="0"/>
    <x v="0"/>
    <x v="1"/>
    <n v="26.643181739999999"/>
    <x v="0"/>
    <x v="0"/>
    <n v="26874913"/>
    <n v="50547665"/>
    <n v="49770412"/>
    <x v="0"/>
    <x v="0"/>
    <x v="0"/>
    <x v="1"/>
    <n v="30.272628090000001"/>
    <x v="0"/>
  </r>
  <r>
    <s v="21"/>
    <x v="10"/>
    <x v="2"/>
    <x v="2"/>
    <x v="0"/>
    <x v="0"/>
    <x v="22"/>
    <x v="22"/>
    <x v="0"/>
    <x v="0"/>
    <x v="1"/>
    <n v="23.110802840000002"/>
    <x v="0"/>
    <x v="0"/>
    <n v="1811305"/>
    <n v="2866767"/>
    <n v="2864483"/>
    <x v="1"/>
    <x v="0"/>
    <x v="0"/>
    <x v="1"/>
    <n v="30.272628090000001"/>
    <x v="0"/>
  </r>
  <r>
    <s v="21"/>
    <x v="10"/>
    <x v="2"/>
    <x v="2"/>
    <x v="0"/>
    <x v="0"/>
    <x v="22"/>
    <x v="22"/>
    <x v="0"/>
    <x v="0"/>
    <x v="1"/>
    <n v="23.110802840000002"/>
    <x v="0"/>
    <x v="0"/>
    <n v="5896849"/>
    <n v="10004903"/>
    <n v="8006640"/>
    <x v="0"/>
    <x v="0"/>
    <x v="0"/>
    <x v="1"/>
    <n v="30.272628090000001"/>
    <x v="0"/>
  </r>
  <r>
    <s v="21"/>
    <x v="10"/>
    <x v="2"/>
    <x v="2"/>
    <x v="0"/>
    <x v="0"/>
    <x v="23"/>
    <x v="23"/>
    <x v="0"/>
    <x v="0"/>
    <x v="1"/>
    <n v="27.45229299"/>
    <x v="0"/>
    <x v="0"/>
    <n v="1557556"/>
    <n v="2837497"/>
    <n v="2837298"/>
    <x v="1"/>
    <x v="0"/>
    <x v="0"/>
    <x v="1"/>
    <n v="30.272628090000001"/>
    <x v="0"/>
  </r>
  <r>
    <s v="21"/>
    <x v="10"/>
    <x v="2"/>
    <x v="2"/>
    <x v="0"/>
    <x v="0"/>
    <x v="23"/>
    <x v="23"/>
    <x v="0"/>
    <x v="0"/>
    <x v="1"/>
    <n v="27.45229299"/>
    <x v="0"/>
    <x v="0"/>
    <n v="17734658"/>
    <n v="24359273"/>
    <n v="23083508"/>
    <x v="0"/>
    <x v="0"/>
    <x v="0"/>
    <x v="1"/>
    <n v="30.272628090000001"/>
    <x v="0"/>
  </r>
  <r>
    <s v="21"/>
    <x v="10"/>
    <x v="2"/>
    <x v="2"/>
    <x v="0"/>
    <x v="0"/>
    <x v="24"/>
    <x v="24"/>
    <x v="0"/>
    <x v="0"/>
    <x v="1"/>
    <n v="31.36188469"/>
    <x v="0"/>
    <x v="0"/>
    <n v="5150713"/>
    <n v="6283856"/>
    <n v="6281542"/>
    <x v="1"/>
    <x v="0"/>
    <x v="0"/>
    <x v="1"/>
    <n v="30.272628090000001"/>
    <x v="0"/>
  </r>
  <r>
    <s v="21"/>
    <x v="10"/>
    <x v="2"/>
    <x v="2"/>
    <x v="0"/>
    <x v="0"/>
    <x v="24"/>
    <x v="24"/>
    <x v="0"/>
    <x v="0"/>
    <x v="1"/>
    <n v="31.36188469"/>
    <x v="0"/>
    <x v="0"/>
    <n v="12238860"/>
    <n v="17957636"/>
    <n v="16017564"/>
    <x v="0"/>
    <x v="0"/>
    <x v="0"/>
    <x v="1"/>
    <n v="30.272628090000001"/>
    <x v="0"/>
  </r>
  <r>
    <s v="21"/>
    <x v="10"/>
    <x v="2"/>
    <x v="2"/>
    <x v="0"/>
    <x v="0"/>
    <x v="0"/>
    <x v="0"/>
    <x v="0"/>
    <x v="0"/>
    <x v="1"/>
    <n v="37.66344479"/>
    <x v="0"/>
    <x v="0"/>
    <n v="16731720"/>
    <n v="21476214"/>
    <n v="21473475"/>
    <x v="1"/>
    <x v="0"/>
    <x v="0"/>
    <x v="1"/>
    <n v="30.272628090000001"/>
    <x v="0"/>
  </r>
  <r>
    <s v="21"/>
    <x v="10"/>
    <x v="2"/>
    <x v="2"/>
    <x v="0"/>
    <x v="0"/>
    <x v="0"/>
    <x v="0"/>
    <x v="0"/>
    <x v="0"/>
    <x v="1"/>
    <n v="37.66344479"/>
    <x v="0"/>
    <x v="0"/>
    <n v="31400083"/>
    <n v="50505985"/>
    <n v="48553643"/>
    <x v="0"/>
    <x v="0"/>
    <x v="0"/>
    <x v="1"/>
    <n v="30.272628090000001"/>
    <x v="0"/>
  </r>
  <r>
    <s v="21"/>
    <x v="10"/>
    <x v="2"/>
    <x v="2"/>
    <x v="0"/>
    <x v="0"/>
    <x v="1"/>
    <x v="1"/>
    <x v="0"/>
    <x v="0"/>
    <x v="1"/>
    <n v="43.127799600000003"/>
    <x v="0"/>
    <x v="0"/>
    <n v="22256012"/>
    <n v="20574225"/>
    <n v="20571316"/>
    <x v="1"/>
    <x v="0"/>
    <x v="0"/>
    <x v="1"/>
    <n v="30.272628090000001"/>
    <x v="0"/>
  </r>
  <r>
    <s v="21"/>
    <x v="10"/>
    <x v="2"/>
    <x v="2"/>
    <x v="0"/>
    <x v="0"/>
    <x v="1"/>
    <x v="1"/>
    <x v="0"/>
    <x v="0"/>
    <x v="1"/>
    <n v="43.127799600000003"/>
    <x v="0"/>
    <x v="0"/>
    <n v="58248139"/>
    <n v="81126620"/>
    <n v="80020290"/>
    <x v="0"/>
    <x v="0"/>
    <x v="0"/>
    <x v="1"/>
    <n v="30.272628090000001"/>
    <x v="0"/>
  </r>
  <r>
    <s v="21"/>
    <x v="10"/>
    <x v="2"/>
    <x v="2"/>
    <x v="0"/>
    <x v="0"/>
    <x v="2"/>
    <x v="2"/>
    <x v="0"/>
    <x v="0"/>
    <x v="1"/>
    <n v="25.616541590000001"/>
    <x v="0"/>
    <x v="0"/>
    <n v="17067572"/>
    <n v="18249285"/>
    <n v="18246014"/>
    <x v="1"/>
    <x v="0"/>
    <x v="0"/>
    <x v="1"/>
    <n v="30.272628090000001"/>
    <x v="0"/>
  </r>
  <r>
    <s v="21"/>
    <x v="10"/>
    <x v="2"/>
    <x v="2"/>
    <x v="0"/>
    <x v="0"/>
    <x v="2"/>
    <x v="2"/>
    <x v="0"/>
    <x v="0"/>
    <x v="1"/>
    <n v="25.616541590000001"/>
    <x v="0"/>
    <x v="0"/>
    <n v="47671151"/>
    <n v="70443700"/>
    <n v="67524403"/>
    <x v="0"/>
    <x v="0"/>
    <x v="0"/>
    <x v="1"/>
    <n v="30.272628090000001"/>
    <x v="0"/>
  </r>
  <r>
    <s v="21"/>
    <x v="10"/>
    <x v="2"/>
    <x v="2"/>
    <x v="0"/>
    <x v="0"/>
    <x v="3"/>
    <x v="3"/>
    <x v="0"/>
    <x v="0"/>
    <x v="1"/>
    <n v="34.731439870000003"/>
    <x v="0"/>
    <x v="0"/>
    <n v="13525043"/>
    <n v="17699643"/>
    <n v="17699312"/>
    <x v="1"/>
    <x v="0"/>
    <x v="0"/>
    <x v="1"/>
    <n v="30.272628090000001"/>
    <x v="0"/>
  </r>
  <r>
    <s v="21"/>
    <x v="10"/>
    <x v="2"/>
    <x v="2"/>
    <x v="0"/>
    <x v="0"/>
    <x v="3"/>
    <x v="3"/>
    <x v="0"/>
    <x v="0"/>
    <x v="1"/>
    <n v="34.731439870000003"/>
    <x v="0"/>
    <x v="0"/>
    <n v="29473310"/>
    <n v="45974964"/>
    <n v="44845038"/>
    <x v="0"/>
    <x v="0"/>
    <x v="0"/>
    <x v="1"/>
    <n v="30.272628090000001"/>
    <x v="0"/>
  </r>
  <r>
    <s v="21"/>
    <x v="10"/>
    <x v="2"/>
    <x v="2"/>
    <x v="0"/>
    <x v="0"/>
    <x v="4"/>
    <x v="4"/>
    <x v="0"/>
    <x v="0"/>
    <x v="1"/>
    <n v="28.71553492"/>
    <x v="0"/>
    <x v="0"/>
    <n v="2649649"/>
    <n v="4400355"/>
    <n v="4400184"/>
    <x v="1"/>
    <x v="0"/>
    <x v="0"/>
    <x v="1"/>
    <n v="30.272628090000001"/>
    <x v="0"/>
  </r>
  <r>
    <s v="21"/>
    <x v="10"/>
    <x v="2"/>
    <x v="2"/>
    <x v="0"/>
    <x v="0"/>
    <x v="4"/>
    <x v="4"/>
    <x v="0"/>
    <x v="0"/>
    <x v="1"/>
    <n v="28.71553492"/>
    <x v="0"/>
    <x v="0"/>
    <n v="15825278"/>
    <n v="21278737"/>
    <n v="20572280"/>
    <x v="0"/>
    <x v="0"/>
    <x v="0"/>
    <x v="1"/>
    <n v="30.272628090000001"/>
    <x v="0"/>
  </r>
  <r>
    <s v="21"/>
    <x v="10"/>
    <x v="2"/>
    <x v="2"/>
    <x v="0"/>
    <x v="0"/>
    <x v="5"/>
    <x v="5"/>
    <x v="0"/>
    <x v="0"/>
    <x v="1"/>
    <n v="46.226209859999997"/>
    <x v="0"/>
    <x v="0"/>
    <n v="2561982"/>
    <n v="3972261"/>
    <n v="3969991"/>
    <x v="1"/>
    <x v="0"/>
    <x v="0"/>
    <x v="1"/>
    <n v="30.272628090000001"/>
    <x v="0"/>
  </r>
  <r>
    <s v="21"/>
    <x v="10"/>
    <x v="2"/>
    <x v="2"/>
    <x v="0"/>
    <x v="0"/>
    <x v="5"/>
    <x v="5"/>
    <x v="0"/>
    <x v="0"/>
    <x v="1"/>
    <n v="46.226209859999997"/>
    <x v="0"/>
    <x v="0"/>
    <n v="13515907"/>
    <n v="17497289"/>
    <n v="17271078"/>
    <x v="0"/>
    <x v="0"/>
    <x v="0"/>
    <x v="1"/>
    <n v="30.272628090000001"/>
    <x v="0"/>
  </r>
  <r>
    <s v="21"/>
    <x v="10"/>
    <x v="2"/>
    <x v="2"/>
    <x v="0"/>
    <x v="0"/>
    <x v="6"/>
    <x v="6"/>
    <x v="0"/>
    <x v="0"/>
    <x v="1"/>
    <n v="22.497490890000002"/>
    <x v="0"/>
    <x v="0"/>
    <n v="6570858"/>
    <n v="9057687"/>
    <n v="9055321"/>
    <x v="1"/>
    <x v="0"/>
    <x v="0"/>
    <x v="1"/>
    <n v="30.272628090000001"/>
    <x v="0"/>
  </r>
  <r>
    <s v="21"/>
    <x v="10"/>
    <x v="2"/>
    <x v="2"/>
    <x v="0"/>
    <x v="0"/>
    <x v="6"/>
    <x v="6"/>
    <x v="0"/>
    <x v="0"/>
    <x v="1"/>
    <n v="22.497490890000002"/>
    <x v="0"/>
    <x v="0"/>
    <n v="21349315"/>
    <n v="33751482"/>
    <n v="32910783"/>
    <x v="0"/>
    <x v="0"/>
    <x v="0"/>
    <x v="1"/>
    <n v="30.272628090000001"/>
    <x v="0"/>
  </r>
  <r>
    <s v="21"/>
    <x v="10"/>
    <x v="2"/>
    <x v="2"/>
    <x v="0"/>
    <x v="0"/>
    <x v="7"/>
    <x v="7"/>
    <x v="0"/>
    <x v="0"/>
    <x v="1"/>
    <n v="46.698264819999999"/>
    <x v="0"/>
    <x v="0"/>
    <n v="10335965"/>
    <n v="16008086"/>
    <n v="16003189"/>
    <x v="1"/>
    <x v="0"/>
    <x v="0"/>
    <x v="1"/>
    <n v="30.272628090000001"/>
    <x v="0"/>
  </r>
  <r>
    <s v="21"/>
    <x v="10"/>
    <x v="2"/>
    <x v="2"/>
    <x v="0"/>
    <x v="0"/>
    <x v="7"/>
    <x v="7"/>
    <x v="0"/>
    <x v="0"/>
    <x v="1"/>
    <n v="46.698264819999999"/>
    <x v="0"/>
    <x v="0"/>
    <n v="36915506"/>
    <n v="57555681"/>
    <n v="56571709"/>
    <x v="0"/>
    <x v="0"/>
    <x v="0"/>
    <x v="1"/>
    <n v="30.272628090000001"/>
    <x v="0"/>
  </r>
  <r>
    <s v="21"/>
    <x v="10"/>
    <x v="2"/>
    <x v="2"/>
    <x v="0"/>
    <x v="0"/>
    <x v="8"/>
    <x v="8"/>
    <x v="0"/>
    <x v="0"/>
    <x v="1"/>
    <n v="27.820783519999999"/>
    <x v="0"/>
    <x v="0"/>
    <n v="10463859"/>
    <n v="13934907"/>
    <n v="13931861"/>
    <x v="1"/>
    <x v="0"/>
    <x v="0"/>
    <x v="1"/>
    <n v="30.272628090000001"/>
    <x v="0"/>
  </r>
  <r>
    <s v="21"/>
    <x v="10"/>
    <x v="2"/>
    <x v="2"/>
    <x v="0"/>
    <x v="0"/>
    <x v="8"/>
    <x v="8"/>
    <x v="0"/>
    <x v="0"/>
    <x v="1"/>
    <n v="27.820783519999999"/>
    <x v="0"/>
    <x v="0"/>
    <n v="23230769"/>
    <n v="34897204"/>
    <n v="33525779"/>
    <x v="0"/>
    <x v="0"/>
    <x v="0"/>
    <x v="1"/>
    <n v="30.272628090000001"/>
    <x v="0"/>
  </r>
  <r>
    <s v="21"/>
    <x v="10"/>
    <x v="2"/>
    <x v="2"/>
    <x v="0"/>
    <x v="0"/>
    <x v="9"/>
    <x v="9"/>
    <x v="0"/>
    <x v="0"/>
    <x v="1"/>
    <n v="41.268946329999999"/>
    <x v="0"/>
    <x v="0"/>
    <n v="13379469"/>
    <n v="19919268"/>
    <n v="19916476"/>
    <x v="1"/>
    <x v="0"/>
    <x v="0"/>
    <x v="1"/>
    <n v="30.272628090000001"/>
    <x v="0"/>
  </r>
  <r>
    <s v="21"/>
    <x v="10"/>
    <x v="2"/>
    <x v="2"/>
    <x v="0"/>
    <x v="0"/>
    <x v="9"/>
    <x v="9"/>
    <x v="0"/>
    <x v="0"/>
    <x v="1"/>
    <n v="41.268946329999999"/>
    <x v="0"/>
    <x v="0"/>
    <n v="51965359"/>
    <n v="79052248"/>
    <n v="77410041"/>
    <x v="0"/>
    <x v="0"/>
    <x v="0"/>
    <x v="1"/>
    <n v="30.272628090000001"/>
    <x v="0"/>
  </r>
  <r>
    <s v="21"/>
    <x v="10"/>
    <x v="2"/>
    <x v="2"/>
    <x v="0"/>
    <x v="0"/>
    <x v="10"/>
    <x v="10"/>
    <x v="0"/>
    <x v="0"/>
    <x v="1"/>
    <n v="30.275926290000001"/>
    <x v="0"/>
    <x v="0"/>
    <n v="25817305"/>
    <n v="28248753"/>
    <n v="28240588"/>
    <x v="1"/>
    <x v="0"/>
    <x v="0"/>
    <x v="1"/>
    <n v="30.272628090000001"/>
    <x v="0"/>
  </r>
  <r>
    <s v="21"/>
    <x v="10"/>
    <x v="2"/>
    <x v="2"/>
    <x v="0"/>
    <x v="0"/>
    <x v="10"/>
    <x v="10"/>
    <x v="0"/>
    <x v="0"/>
    <x v="1"/>
    <n v="30.275926290000001"/>
    <x v="0"/>
    <x v="0"/>
    <n v="55787461"/>
    <n v="92454644"/>
    <n v="90662740"/>
    <x v="0"/>
    <x v="0"/>
    <x v="0"/>
    <x v="1"/>
    <n v="30.272628090000001"/>
    <x v="0"/>
  </r>
  <r>
    <s v="21"/>
    <x v="10"/>
    <x v="2"/>
    <x v="2"/>
    <x v="0"/>
    <x v="0"/>
    <x v="11"/>
    <x v="11"/>
    <x v="0"/>
    <x v="0"/>
    <x v="1"/>
    <n v="28.647886119999999"/>
    <x v="0"/>
    <x v="0"/>
    <n v="48658983"/>
    <n v="44568462"/>
    <n v="44563249"/>
    <x v="1"/>
    <x v="0"/>
    <x v="0"/>
    <x v="1"/>
    <n v="30.272628090000001"/>
    <x v="0"/>
  </r>
  <r>
    <s v="21"/>
    <x v="10"/>
    <x v="2"/>
    <x v="2"/>
    <x v="0"/>
    <x v="0"/>
    <x v="11"/>
    <x v="11"/>
    <x v="0"/>
    <x v="0"/>
    <x v="1"/>
    <n v="28.647886119999999"/>
    <x v="0"/>
    <x v="0"/>
    <n v="22499898"/>
    <n v="34527913"/>
    <n v="33734782"/>
    <x v="0"/>
    <x v="0"/>
    <x v="0"/>
    <x v="1"/>
    <n v="30.272628090000001"/>
    <x v="0"/>
  </r>
  <r>
    <s v="21"/>
    <x v="10"/>
    <x v="2"/>
    <x v="2"/>
    <x v="0"/>
    <x v="0"/>
    <x v="12"/>
    <x v="12"/>
    <x v="0"/>
    <x v="0"/>
    <x v="1"/>
    <n v="37.865120529999999"/>
    <x v="0"/>
    <x v="0"/>
    <n v="21432363"/>
    <n v="13434904"/>
    <n v="13433038"/>
    <x v="1"/>
    <x v="0"/>
    <x v="0"/>
    <x v="1"/>
    <n v="30.272628090000001"/>
    <x v="0"/>
  </r>
  <r>
    <s v="21"/>
    <x v="10"/>
    <x v="2"/>
    <x v="2"/>
    <x v="0"/>
    <x v="0"/>
    <x v="12"/>
    <x v="12"/>
    <x v="0"/>
    <x v="0"/>
    <x v="1"/>
    <n v="37.865120529999999"/>
    <x v="0"/>
    <x v="0"/>
    <n v="35021274"/>
    <n v="51977292"/>
    <n v="51593192"/>
    <x v="0"/>
    <x v="0"/>
    <x v="0"/>
    <x v="1"/>
    <n v="30.272628090000001"/>
    <x v="0"/>
  </r>
  <r>
    <s v="21"/>
    <x v="10"/>
    <x v="2"/>
    <x v="2"/>
    <x v="0"/>
    <x v="0"/>
    <x v="13"/>
    <x v="13"/>
    <x v="0"/>
    <x v="0"/>
    <x v="1"/>
    <n v="41.04845066"/>
    <x v="0"/>
    <x v="0"/>
    <n v="11190136"/>
    <n v="11496950"/>
    <n v="11494478"/>
    <x v="1"/>
    <x v="0"/>
    <x v="0"/>
    <x v="1"/>
    <n v="30.272628090000001"/>
    <x v="0"/>
  </r>
  <r>
    <s v="21"/>
    <x v="10"/>
    <x v="2"/>
    <x v="2"/>
    <x v="0"/>
    <x v="0"/>
    <x v="13"/>
    <x v="13"/>
    <x v="0"/>
    <x v="0"/>
    <x v="1"/>
    <n v="41.04845066"/>
    <x v="0"/>
    <x v="0"/>
    <n v="38462625"/>
    <n v="63708325"/>
    <n v="62871908"/>
    <x v="0"/>
    <x v="0"/>
    <x v="0"/>
    <x v="1"/>
    <n v="30.272628090000001"/>
    <x v="0"/>
  </r>
  <r>
    <s v="21"/>
    <x v="10"/>
    <x v="2"/>
    <x v="2"/>
    <x v="0"/>
    <x v="0"/>
    <x v="14"/>
    <x v="14"/>
    <x v="0"/>
    <x v="0"/>
    <x v="2"/>
    <n v="34.638214929999997"/>
    <x v="0"/>
    <x v="0"/>
    <n v="7365359"/>
    <n v="8395192"/>
    <n v="8390594"/>
    <x v="1"/>
    <x v="0"/>
    <x v="0"/>
    <x v="2"/>
    <n v="29.201392240000001"/>
    <x v="0"/>
  </r>
  <r>
    <s v="21"/>
    <x v="10"/>
    <x v="2"/>
    <x v="2"/>
    <x v="0"/>
    <x v="0"/>
    <x v="14"/>
    <x v="14"/>
    <x v="0"/>
    <x v="0"/>
    <x v="2"/>
    <n v="34.638214929999997"/>
    <x v="0"/>
    <x v="0"/>
    <n v="28684424"/>
    <n v="45196990"/>
    <n v="44667463"/>
    <x v="0"/>
    <x v="0"/>
    <x v="0"/>
    <x v="2"/>
    <n v="29.201392240000001"/>
    <x v="0"/>
  </r>
  <r>
    <s v="21"/>
    <x v="10"/>
    <x v="2"/>
    <x v="2"/>
    <x v="0"/>
    <x v="0"/>
    <x v="15"/>
    <x v="15"/>
    <x v="0"/>
    <x v="0"/>
    <x v="2"/>
    <n v="29.104607000000001"/>
    <x v="0"/>
    <x v="0"/>
    <n v="21749309"/>
    <n v="13219845"/>
    <n v="13215232"/>
    <x v="1"/>
    <x v="0"/>
    <x v="0"/>
    <x v="2"/>
    <n v="29.201392240000001"/>
    <x v="0"/>
  </r>
  <r>
    <s v="21"/>
    <x v="10"/>
    <x v="2"/>
    <x v="2"/>
    <x v="0"/>
    <x v="0"/>
    <x v="15"/>
    <x v="15"/>
    <x v="0"/>
    <x v="0"/>
    <x v="2"/>
    <n v="29.104607000000001"/>
    <x v="0"/>
    <x v="0"/>
    <n v="46748827"/>
    <n v="63921968"/>
    <n v="63490725"/>
    <x v="0"/>
    <x v="0"/>
    <x v="0"/>
    <x v="2"/>
    <n v="29.201392240000001"/>
    <x v="0"/>
  </r>
  <r>
    <s v="21"/>
    <x v="10"/>
    <x v="2"/>
    <x v="2"/>
    <x v="0"/>
    <x v="0"/>
    <x v="16"/>
    <x v="16"/>
    <x v="0"/>
    <x v="0"/>
    <x v="2"/>
    <n v="24.802054139999999"/>
    <x v="0"/>
    <x v="0"/>
    <n v="7840078"/>
    <n v="8643589"/>
    <n v="8639002"/>
    <x v="1"/>
    <x v="0"/>
    <x v="0"/>
    <x v="2"/>
    <n v="29.201392240000001"/>
    <x v="0"/>
  </r>
  <r>
    <s v="21"/>
    <x v="10"/>
    <x v="2"/>
    <x v="2"/>
    <x v="0"/>
    <x v="0"/>
    <x v="16"/>
    <x v="16"/>
    <x v="0"/>
    <x v="0"/>
    <x v="2"/>
    <n v="24.802054139999999"/>
    <x v="0"/>
    <x v="0"/>
    <n v="23845884"/>
    <n v="33406969"/>
    <n v="31184176"/>
    <x v="0"/>
    <x v="0"/>
    <x v="0"/>
    <x v="2"/>
    <n v="29.201392240000001"/>
    <x v="0"/>
  </r>
  <r>
    <s v="21"/>
    <x v="10"/>
    <x v="2"/>
    <x v="2"/>
    <x v="0"/>
    <x v="0"/>
    <x v="17"/>
    <x v="17"/>
    <x v="0"/>
    <x v="0"/>
    <x v="2"/>
    <n v="29.973700539999999"/>
    <x v="0"/>
    <x v="0"/>
    <n v="21417559"/>
    <n v="15575430"/>
    <n v="15570616"/>
    <x v="1"/>
    <x v="0"/>
    <x v="0"/>
    <x v="2"/>
    <n v="29.201392240000001"/>
    <x v="0"/>
  </r>
  <r>
    <s v="21"/>
    <x v="10"/>
    <x v="2"/>
    <x v="2"/>
    <x v="0"/>
    <x v="0"/>
    <x v="17"/>
    <x v="17"/>
    <x v="0"/>
    <x v="0"/>
    <x v="2"/>
    <n v="29.973700539999999"/>
    <x v="0"/>
    <x v="0"/>
    <n v="43615220"/>
    <n v="60888457"/>
    <n v="60087160"/>
    <x v="0"/>
    <x v="0"/>
    <x v="0"/>
    <x v="2"/>
    <n v="29.201392240000001"/>
    <x v="0"/>
  </r>
  <r>
    <s v="21"/>
    <x v="10"/>
    <x v="2"/>
    <x v="2"/>
    <x v="0"/>
    <x v="0"/>
    <x v="18"/>
    <x v="18"/>
    <x v="0"/>
    <x v="0"/>
    <x v="2"/>
    <n v="33.461944539999998"/>
    <x v="0"/>
    <x v="0"/>
    <n v="23577649"/>
    <n v="19519228"/>
    <n v="19514346"/>
    <x v="1"/>
    <x v="0"/>
    <x v="0"/>
    <x v="2"/>
    <n v="29.201392240000001"/>
    <x v="0"/>
  </r>
  <r>
    <s v="21"/>
    <x v="10"/>
    <x v="2"/>
    <x v="2"/>
    <x v="0"/>
    <x v="0"/>
    <x v="18"/>
    <x v="18"/>
    <x v="0"/>
    <x v="0"/>
    <x v="2"/>
    <n v="33.461944539999998"/>
    <x v="0"/>
    <x v="0"/>
    <n v="57485429"/>
    <n v="74552869"/>
    <n v="71181932"/>
    <x v="0"/>
    <x v="0"/>
    <x v="0"/>
    <x v="2"/>
    <n v="29.201392240000001"/>
    <x v="0"/>
  </r>
  <r>
    <s v="21"/>
    <x v="10"/>
    <x v="2"/>
    <x v="2"/>
    <x v="0"/>
    <x v="0"/>
    <x v="19"/>
    <x v="19"/>
    <x v="0"/>
    <x v="0"/>
    <x v="2"/>
    <n v="21.598501630000001"/>
    <x v="0"/>
    <x v="0"/>
    <n v="12945473"/>
    <n v="12062065"/>
    <n v="12057416"/>
    <x v="1"/>
    <x v="0"/>
    <x v="0"/>
    <x v="2"/>
    <n v="29.201392240000001"/>
    <x v="0"/>
  </r>
  <r>
    <s v="21"/>
    <x v="10"/>
    <x v="2"/>
    <x v="2"/>
    <x v="0"/>
    <x v="0"/>
    <x v="19"/>
    <x v="19"/>
    <x v="0"/>
    <x v="0"/>
    <x v="2"/>
    <n v="21.598501630000001"/>
    <x v="0"/>
    <x v="0"/>
    <n v="26149973"/>
    <n v="38820017"/>
    <n v="37590869"/>
    <x v="0"/>
    <x v="0"/>
    <x v="0"/>
    <x v="2"/>
    <n v="29.201392240000001"/>
    <x v="0"/>
  </r>
  <r>
    <s v="21"/>
    <x v="10"/>
    <x v="2"/>
    <x v="2"/>
    <x v="0"/>
    <x v="0"/>
    <x v="21"/>
    <x v="21"/>
    <x v="0"/>
    <x v="0"/>
    <x v="2"/>
    <n v="26.7675406"/>
    <x v="0"/>
    <x v="0"/>
    <n v="17259842"/>
    <n v="13364048"/>
    <n v="13359329"/>
    <x v="1"/>
    <x v="0"/>
    <x v="0"/>
    <x v="2"/>
    <n v="29.201392240000001"/>
    <x v="0"/>
  </r>
  <r>
    <s v="21"/>
    <x v="10"/>
    <x v="2"/>
    <x v="2"/>
    <x v="0"/>
    <x v="0"/>
    <x v="21"/>
    <x v="21"/>
    <x v="0"/>
    <x v="0"/>
    <x v="2"/>
    <n v="26.7675406"/>
    <x v="0"/>
    <x v="0"/>
    <n v="36396927"/>
    <n v="54287416"/>
    <n v="54149792"/>
    <x v="0"/>
    <x v="0"/>
    <x v="0"/>
    <x v="2"/>
    <n v="29.201392240000001"/>
    <x v="0"/>
  </r>
  <r>
    <s v="21"/>
    <x v="10"/>
    <x v="2"/>
    <x v="2"/>
    <x v="0"/>
    <x v="0"/>
    <x v="22"/>
    <x v="22"/>
    <x v="0"/>
    <x v="0"/>
    <x v="2"/>
    <n v="21.4629537"/>
    <x v="0"/>
    <x v="0"/>
    <n v="3341449"/>
    <n v="2855468"/>
    <n v="2850985"/>
    <x v="1"/>
    <x v="0"/>
    <x v="0"/>
    <x v="2"/>
    <n v="29.201392240000001"/>
    <x v="0"/>
  </r>
  <r>
    <s v="21"/>
    <x v="10"/>
    <x v="2"/>
    <x v="2"/>
    <x v="0"/>
    <x v="0"/>
    <x v="22"/>
    <x v="22"/>
    <x v="0"/>
    <x v="0"/>
    <x v="2"/>
    <n v="21.4629537"/>
    <x v="0"/>
    <x v="0"/>
    <n v="6961157"/>
    <n v="12032867"/>
    <n v="10563188"/>
    <x v="0"/>
    <x v="0"/>
    <x v="0"/>
    <x v="2"/>
    <n v="29.201392240000001"/>
    <x v="0"/>
  </r>
  <r>
    <s v="21"/>
    <x v="10"/>
    <x v="2"/>
    <x v="2"/>
    <x v="0"/>
    <x v="0"/>
    <x v="23"/>
    <x v="23"/>
    <x v="0"/>
    <x v="0"/>
    <x v="2"/>
    <n v="37.885648750000001"/>
    <x v="0"/>
    <x v="0"/>
    <n v="2939693"/>
    <n v="3477107"/>
    <n v="3472634"/>
    <x v="1"/>
    <x v="0"/>
    <x v="0"/>
    <x v="2"/>
    <n v="29.201392240000001"/>
    <x v="0"/>
  </r>
  <r>
    <s v="21"/>
    <x v="10"/>
    <x v="2"/>
    <x v="2"/>
    <x v="0"/>
    <x v="0"/>
    <x v="23"/>
    <x v="23"/>
    <x v="0"/>
    <x v="0"/>
    <x v="2"/>
    <n v="37.885648750000001"/>
    <x v="0"/>
    <x v="0"/>
    <n v="20042328"/>
    <n v="27274626"/>
    <n v="25273297"/>
    <x v="0"/>
    <x v="0"/>
    <x v="0"/>
    <x v="2"/>
    <n v="29.201392240000001"/>
    <x v="0"/>
  </r>
  <r>
    <s v="21"/>
    <x v="10"/>
    <x v="2"/>
    <x v="2"/>
    <x v="0"/>
    <x v="0"/>
    <x v="24"/>
    <x v="24"/>
    <x v="0"/>
    <x v="0"/>
    <x v="2"/>
    <n v="28.8836765"/>
    <x v="0"/>
    <x v="0"/>
    <n v="3818159"/>
    <n v="4834401"/>
    <n v="4829894"/>
    <x v="1"/>
    <x v="0"/>
    <x v="0"/>
    <x v="2"/>
    <n v="29.201392240000001"/>
    <x v="0"/>
  </r>
  <r>
    <s v="21"/>
    <x v="10"/>
    <x v="2"/>
    <x v="2"/>
    <x v="0"/>
    <x v="0"/>
    <x v="24"/>
    <x v="24"/>
    <x v="0"/>
    <x v="0"/>
    <x v="2"/>
    <n v="28.8836765"/>
    <x v="0"/>
    <x v="0"/>
    <n v="12906862"/>
    <n v="21576851"/>
    <n v="20207086"/>
    <x v="0"/>
    <x v="0"/>
    <x v="0"/>
    <x v="2"/>
    <n v="29.201392240000001"/>
    <x v="0"/>
  </r>
  <r>
    <s v="21"/>
    <x v="10"/>
    <x v="2"/>
    <x v="2"/>
    <x v="0"/>
    <x v="0"/>
    <x v="0"/>
    <x v="0"/>
    <x v="0"/>
    <x v="0"/>
    <x v="2"/>
    <n v="34.75435118"/>
    <x v="0"/>
    <x v="0"/>
    <n v="20739725"/>
    <n v="16071825"/>
    <n v="16067201"/>
    <x v="1"/>
    <x v="0"/>
    <x v="0"/>
    <x v="2"/>
    <n v="29.201392240000001"/>
    <x v="0"/>
  </r>
  <r>
    <s v="21"/>
    <x v="10"/>
    <x v="2"/>
    <x v="2"/>
    <x v="0"/>
    <x v="0"/>
    <x v="0"/>
    <x v="0"/>
    <x v="0"/>
    <x v="0"/>
    <x v="2"/>
    <n v="34.75435118"/>
    <x v="0"/>
    <x v="0"/>
    <n v="41138820"/>
    <n v="59663029"/>
    <n v="58170551"/>
    <x v="0"/>
    <x v="0"/>
    <x v="0"/>
    <x v="2"/>
    <n v="29.201392240000001"/>
    <x v="0"/>
  </r>
  <r>
    <s v="21"/>
    <x v="10"/>
    <x v="2"/>
    <x v="2"/>
    <x v="0"/>
    <x v="0"/>
    <x v="1"/>
    <x v="1"/>
    <x v="0"/>
    <x v="0"/>
    <x v="2"/>
    <n v="32.607875880000002"/>
    <x v="0"/>
    <x v="0"/>
    <n v="27496220"/>
    <n v="20330335"/>
    <n v="20321119"/>
    <x v="1"/>
    <x v="0"/>
    <x v="0"/>
    <x v="2"/>
    <n v="29.201392240000001"/>
    <x v="0"/>
  </r>
  <r>
    <s v="21"/>
    <x v="10"/>
    <x v="2"/>
    <x v="2"/>
    <x v="0"/>
    <x v="0"/>
    <x v="1"/>
    <x v="1"/>
    <x v="0"/>
    <x v="0"/>
    <x v="2"/>
    <n v="32.607875880000002"/>
    <x v="0"/>
    <x v="0"/>
    <n v="64126213"/>
    <n v="79093334"/>
    <n v="78227357"/>
    <x v="0"/>
    <x v="0"/>
    <x v="0"/>
    <x v="2"/>
    <n v="29.201392240000001"/>
    <x v="0"/>
  </r>
  <r>
    <s v="21"/>
    <x v="10"/>
    <x v="2"/>
    <x v="2"/>
    <x v="0"/>
    <x v="0"/>
    <x v="2"/>
    <x v="2"/>
    <x v="0"/>
    <x v="0"/>
    <x v="2"/>
    <n v="21.521295729999999"/>
    <x v="0"/>
    <x v="0"/>
    <n v="22286563"/>
    <n v="13300239"/>
    <n v="13295564"/>
    <x v="1"/>
    <x v="0"/>
    <x v="0"/>
    <x v="2"/>
    <n v="29.201392240000001"/>
    <x v="0"/>
  </r>
  <r>
    <s v="21"/>
    <x v="10"/>
    <x v="2"/>
    <x v="2"/>
    <x v="0"/>
    <x v="0"/>
    <x v="2"/>
    <x v="2"/>
    <x v="0"/>
    <x v="0"/>
    <x v="2"/>
    <n v="21.521295729999999"/>
    <x v="0"/>
    <x v="0"/>
    <n v="55001525"/>
    <n v="78625900"/>
    <n v="76975010"/>
    <x v="0"/>
    <x v="0"/>
    <x v="0"/>
    <x v="2"/>
    <n v="29.201392240000001"/>
    <x v="0"/>
  </r>
  <r>
    <s v="21"/>
    <x v="10"/>
    <x v="2"/>
    <x v="2"/>
    <x v="0"/>
    <x v="0"/>
    <x v="3"/>
    <x v="3"/>
    <x v="0"/>
    <x v="0"/>
    <x v="2"/>
    <n v="29.404746459999998"/>
    <x v="0"/>
    <x v="0"/>
    <n v="14516535"/>
    <n v="13031954"/>
    <n v="13027337"/>
    <x v="1"/>
    <x v="0"/>
    <x v="0"/>
    <x v="2"/>
    <n v="29.201392240000001"/>
    <x v="0"/>
  </r>
  <r>
    <s v="21"/>
    <x v="10"/>
    <x v="2"/>
    <x v="2"/>
    <x v="0"/>
    <x v="0"/>
    <x v="3"/>
    <x v="3"/>
    <x v="0"/>
    <x v="0"/>
    <x v="2"/>
    <n v="29.404746459999998"/>
    <x v="0"/>
    <x v="0"/>
    <n v="32243208"/>
    <n v="48341167"/>
    <n v="44774138"/>
    <x v="0"/>
    <x v="0"/>
    <x v="0"/>
    <x v="2"/>
    <n v="29.201392240000001"/>
    <x v="0"/>
  </r>
  <r>
    <s v="21"/>
    <x v="10"/>
    <x v="2"/>
    <x v="2"/>
    <x v="0"/>
    <x v="0"/>
    <x v="4"/>
    <x v="4"/>
    <x v="0"/>
    <x v="0"/>
    <x v="2"/>
    <n v="29.3616226"/>
    <x v="0"/>
    <x v="0"/>
    <n v="4864892"/>
    <n v="3384812"/>
    <n v="3380321"/>
    <x v="1"/>
    <x v="0"/>
    <x v="0"/>
    <x v="2"/>
    <n v="29.201392240000001"/>
    <x v="0"/>
  </r>
  <r>
    <s v="21"/>
    <x v="10"/>
    <x v="2"/>
    <x v="2"/>
    <x v="0"/>
    <x v="0"/>
    <x v="4"/>
    <x v="4"/>
    <x v="0"/>
    <x v="0"/>
    <x v="2"/>
    <n v="29.3616226"/>
    <x v="0"/>
    <x v="0"/>
    <n v="21663245"/>
    <n v="28384472"/>
    <n v="27307290"/>
    <x v="0"/>
    <x v="0"/>
    <x v="0"/>
    <x v="2"/>
    <n v="29.201392240000001"/>
    <x v="0"/>
  </r>
  <r>
    <s v="21"/>
    <x v="10"/>
    <x v="2"/>
    <x v="2"/>
    <x v="0"/>
    <x v="0"/>
    <x v="5"/>
    <x v="5"/>
    <x v="0"/>
    <x v="0"/>
    <x v="2"/>
    <n v="40.18897948"/>
    <x v="0"/>
    <x v="0"/>
    <n v="3255367"/>
    <n v="2938588"/>
    <n v="2934114"/>
    <x v="1"/>
    <x v="0"/>
    <x v="0"/>
    <x v="2"/>
    <n v="29.201392240000001"/>
    <x v="0"/>
  </r>
  <r>
    <s v="21"/>
    <x v="10"/>
    <x v="2"/>
    <x v="2"/>
    <x v="0"/>
    <x v="0"/>
    <x v="5"/>
    <x v="5"/>
    <x v="0"/>
    <x v="0"/>
    <x v="2"/>
    <n v="40.18897948"/>
    <x v="0"/>
    <x v="0"/>
    <n v="14421645"/>
    <n v="17092542"/>
    <n v="17017101"/>
    <x v="0"/>
    <x v="0"/>
    <x v="0"/>
    <x v="2"/>
    <n v="29.201392240000001"/>
    <x v="0"/>
  </r>
  <r>
    <s v="21"/>
    <x v="10"/>
    <x v="2"/>
    <x v="2"/>
    <x v="0"/>
    <x v="0"/>
    <x v="6"/>
    <x v="6"/>
    <x v="0"/>
    <x v="0"/>
    <x v="2"/>
    <n v="22.308350189999999"/>
    <x v="0"/>
    <x v="0"/>
    <n v="11457684"/>
    <n v="6906408"/>
    <n v="6901784"/>
    <x v="1"/>
    <x v="0"/>
    <x v="0"/>
    <x v="2"/>
    <n v="29.201392240000001"/>
    <x v="0"/>
  </r>
  <r>
    <s v="21"/>
    <x v="10"/>
    <x v="2"/>
    <x v="2"/>
    <x v="0"/>
    <x v="0"/>
    <x v="6"/>
    <x v="6"/>
    <x v="0"/>
    <x v="0"/>
    <x v="2"/>
    <n v="22.308350189999999"/>
    <x v="0"/>
    <x v="0"/>
    <n v="25228366"/>
    <n v="35988032"/>
    <n v="35414151"/>
    <x v="0"/>
    <x v="0"/>
    <x v="0"/>
    <x v="2"/>
    <n v="29.201392240000001"/>
    <x v="0"/>
  </r>
  <r>
    <s v="21"/>
    <x v="10"/>
    <x v="2"/>
    <x v="2"/>
    <x v="0"/>
    <x v="0"/>
    <x v="7"/>
    <x v="7"/>
    <x v="0"/>
    <x v="0"/>
    <x v="2"/>
    <n v="46.217788079999998"/>
    <x v="0"/>
    <x v="0"/>
    <n v="13777589"/>
    <n v="11061478"/>
    <n v="11011710"/>
    <x v="1"/>
    <x v="0"/>
    <x v="0"/>
    <x v="2"/>
    <n v="29.201392240000001"/>
    <x v="0"/>
  </r>
  <r>
    <s v="21"/>
    <x v="10"/>
    <x v="2"/>
    <x v="2"/>
    <x v="0"/>
    <x v="0"/>
    <x v="7"/>
    <x v="7"/>
    <x v="0"/>
    <x v="0"/>
    <x v="2"/>
    <n v="46.217788079999998"/>
    <x v="0"/>
    <x v="0"/>
    <n v="43112146"/>
    <n v="58100095"/>
    <n v="56998418"/>
    <x v="0"/>
    <x v="0"/>
    <x v="0"/>
    <x v="2"/>
    <n v="29.201392240000001"/>
    <x v="0"/>
  </r>
  <r>
    <s v="21"/>
    <x v="10"/>
    <x v="2"/>
    <x v="2"/>
    <x v="0"/>
    <x v="0"/>
    <x v="8"/>
    <x v="8"/>
    <x v="0"/>
    <x v="0"/>
    <x v="2"/>
    <n v="31.65646804"/>
    <x v="0"/>
    <x v="0"/>
    <n v="12365437"/>
    <n v="13619037"/>
    <n v="13614389"/>
    <x v="1"/>
    <x v="0"/>
    <x v="0"/>
    <x v="2"/>
    <n v="29.201392240000001"/>
    <x v="0"/>
  </r>
  <r>
    <s v="21"/>
    <x v="10"/>
    <x v="2"/>
    <x v="2"/>
    <x v="0"/>
    <x v="0"/>
    <x v="8"/>
    <x v="8"/>
    <x v="0"/>
    <x v="0"/>
    <x v="2"/>
    <n v="31.65646804"/>
    <x v="0"/>
    <x v="0"/>
    <n v="31169345"/>
    <n v="44830465"/>
    <n v="43344926"/>
    <x v="0"/>
    <x v="0"/>
    <x v="0"/>
    <x v="2"/>
    <n v="29.201392240000001"/>
    <x v="0"/>
  </r>
  <r>
    <s v="21"/>
    <x v="10"/>
    <x v="2"/>
    <x v="2"/>
    <x v="0"/>
    <x v="0"/>
    <x v="9"/>
    <x v="9"/>
    <x v="0"/>
    <x v="0"/>
    <x v="2"/>
    <n v="42.53129165"/>
    <x v="0"/>
    <x v="0"/>
    <n v="20541923"/>
    <n v="14822901"/>
    <n v="14818401"/>
    <x v="1"/>
    <x v="0"/>
    <x v="0"/>
    <x v="2"/>
    <n v="29.201392240000001"/>
    <x v="0"/>
  </r>
  <r>
    <s v="21"/>
    <x v="10"/>
    <x v="2"/>
    <x v="2"/>
    <x v="0"/>
    <x v="0"/>
    <x v="9"/>
    <x v="9"/>
    <x v="0"/>
    <x v="0"/>
    <x v="2"/>
    <n v="42.53129165"/>
    <x v="0"/>
    <x v="0"/>
    <n v="58443691"/>
    <n v="84138680"/>
    <n v="82017436"/>
    <x v="0"/>
    <x v="0"/>
    <x v="0"/>
    <x v="2"/>
    <n v="29.201392240000001"/>
    <x v="0"/>
  </r>
  <r>
    <s v="21"/>
    <x v="10"/>
    <x v="2"/>
    <x v="2"/>
    <x v="0"/>
    <x v="0"/>
    <x v="10"/>
    <x v="10"/>
    <x v="0"/>
    <x v="0"/>
    <x v="2"/>
    <n v="26.5246736"/>
    <x v="0"/>
    <x v="0"/>
    <n v="28989904"/>
    <n v="32066686"/>
    <n v="32048434"/>
    <x v="1"/>
    <x v="0"/>
    <x v="0"/>
    <x v="2"/>
    <n v="29.201392240000001"/>
    <x v="0"/>
  </r>
  <r>
    <s v="21"/>
    <x v="10"/>
    <x v="2"/>
    <x v="2"/>
    <x v="0"/>
    <x v="0"/>
    <x v="10"/>
    <x v="10"/>
    <x v="0"/>
    <x v="0"/>
    <x v="2"/>
    <n v="26.5246736"/>
    <x v="0"/>
    <x v="0"/>
    <n v="67078903"/>
    <n v="105771831"/>
    <n v="102773648"/>
    <x v="0"/>
    <x v="0"/>
    <x v="0"/>
    <x v="2"/>
    <n v="29.201392240000001"/>
    <x v="0"/>
  </r>
  <r>
    <s v="21"/>
    <x v="10"/>
    <x v="2"/>
    <x v="2"/>
    <x v="0"/>
    <x v="0"/>
    <x v="12"/>
    <x v="12"/>
    <x v="0"/>
    <x v="0"/>
    <x v="2"/>
    <n v="34.7703627"/>
    <x v="0"/>
    <x v="0"/>
    <n v="23299235"/>
    <n v="17846956"/>
    <n v="17842286"/>
    <x v="1"/>
    <x v="0"/>
    <x v="0"/>
    <x v="2"/>
    <n v="29.201392240000001"/>
    <x v="0"/>
  </r>
  <r>
    <s v="21"/>
    <x v="10"/>
    <x v="2"/>
    <x v="2"/>
    <x v="0"/>
    <x v="0"/>
    <x v="12"/>
    <x v="12"/>
    <x v="0"/>
    <x v="0"/>
    <x v="2"/>
    <n v="34.7703627"/>
    <x v="0"/>
    <x v="0"/>
    <n v="41960188"/>
    <n v="63337156"/>
    <n v="62349663"/>
    <x v="0"/>
    <x v="0"/>
    <x v="0"/>
    <x v="2"/>
    <n v="29.201392240000001"/>
    <x v="0"/>
  </r>
  <r>
    <s v="21"/>
    <x v="10"/>
    <x v="2"/>
    <x v="2"/>
    <x v="0"/>
    <x v="0"/>
    <x v="13"/>
    <x v="13"/>
    <x v="0"/>
    <x v="0"/>
    <x v="2"/>
    <n v="38.730257700000003"/>
    <x v="0"/>
    <x v="0"/>
    <n v="16008579"/>
    <n v="10117319"/>
    <n v="10112783"/>
    <x v="1"/>
    <x v="0"/>
    <x v="0"/>
    <x v="2"/>
    <n v="29.201392240000001"/>
    <x v="0"/>
  </r>
  <r>
    <s v="21"/>
    <x v="10"/>
    <x v="2"/>
    <x v="2"/>
    <x v="0"/>
    <x v="0"/>
    <x v="13"/>
    <x v="13"/>
    <x v="0"/>
    <x v="0"/>
    <x v="2"/>
    <n v="38.730257700000003"/>
    <x v="0"/>
    <x v="0"/>
    <n v="37898752"/>
    <n v="57831198"/>
    <n v="57240738"/>
    <x v="0"/>
    <x v="0"/>
    <x v="0"/>
    <x v="2"/>
    <n v="29.201392240000001"/>
    <x v="0"/>
  </r>
  <r>
    <s v="21"/>
    <x v="10"/>
    <x v="2"/>
    <x v="2"/>
    <x v="0"/>
    <x v="0"/>
    <x v="24"/>
    <x v="24"/>
    <x v="0"/>
    <x v="0"/>
    <x v="7"/>
    <n v="25.1"/>
    <x v="0"/>
    <x v="0"/>
    <m/>
    <m/>
    <m/>
    <x v="1"/>
    <x v="0"/>
    <x v="0"/>
    <x v="7"/>
    <n v="14.1"/>
    <x v="0"/>
  </r>
  <r>
    <s v="21"/>
    <x v="10"/>
    <x v="2"/>
    <x v="2"/>
    <x v="0"/>
    <x v="0"/>
    <x v="24"/>
    <x v="24"/>
    <x v="0"/>
    <x v="0"/>
    <x v="3"/>
    <n v="24.1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24"/>
    <x v="24"/>
    <x v="0"/>
    <x v="0"/>
    <x v="4"/>
    <n v="17.8"/>
    <x v="0"/>
    <x v="0"/>
    <m/>
    <m/>
    <m/>
    <x v="1"/>
    <x v="0"/>
    <x v="0"/>
    <x v="4"/>
    <n v="17"/>
    <x v="0"/>
  </r>
  <r>
    <s v="21"/>
    <x v="10"/>
    <x v="2"/>
    <x v="2"/>
    <x v="0"/>
    <x v="0"/>
    <x v="24"/>
    <x v="24"/>
    <x v="0"/>
    <x v="0"/>
    <x v="5"/>
    <n v="22.5"/>
    <x v="0"/>
    <x v="0"/>
    <m/>
    <m/>
    <m/>
    <x v="1"/>
    <x v="0"/>
    <x v="0"/>
    <x v="5"/>
    <n v="19.5"/>
    <x v="0"/>
  </r>
  <r>
    <s v="21"/>
    <x v="10"/>
    <x v="2"/>
    <x v="2"/>
    <x v="0"/>
    <x v="0"/>
    <x v="24"/>
    <x v="24"/>
    <x v="0"/>
    <x v="0"/>
    <x v="0"/>
    <n v="19.3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24"/>
    <x v="24"/>
    <x v="0"/>
    <x v="0"/>
    <x v="6"/>
    <n v="40.366116660000003"/>
    <x v="0"/>
    <x v="0"/>
    <m/>
    <m/>
    <m/>
    <x v="1"/>
    <x v="0"/>
    <x v="0"/>
    <x v="6"/>
    <n v="23.58934584"/>
    <x v="0"/>
  </r>
  <r>
    <s v="21"/>
    <x v="10"/>
    <x v="2"/>
    <x v="2"/>
    <x v="0"/>
    <x v="0"/>
    <x v="23"/>
    <x v="23"/>
    <x v="0"/>
    <x v="0"/>
    <x v="6"/>
    <n v="24.1"/>
    <x v="0"/>
    <x v="0"/>
    <m/>
    <m/>
    <m/>
    <x v="1"/>
    <x v="0"/>
    <x v="0"/>
    <x v="6"/>
    <n v="23.58934584"/>
    <x v="0"/>
  </r>
  <r>
    <s v="21"/>
    <x v="10"/>
    <x v="2"/>
    <x v="2"/>
    <x v="0"/>
    <x v="0"/>
    <x v="23"/>
    <x v="23"/>
    <x v="0"/>
    <x v="0"/>
    <x v="0"/>
    <n v="19.5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23"/>
    <x v="23"/>
    <x v="0"/>
    <x v="0"/>
    <x v="5"/>
    <n v="10.7"/>
    <x v="0"/>
    <x v="0"/>
    <m/>
    <m/>
    <m/>
    <x v="1"/>
    <x v="0"/>
    <x v="0"/>
    <x v="5"/>
    <n v="19.5"/>
    <x v="0"/>
  </r>
  <r>
    <s v="21"/>
    <x v="10"/>
    <x v="2"/>
    <x v="2"/>
    <x v="0"/>
    <x v="0"/>
    <x v="23"/>
    <x v="23"/>
    <x v="0"/>
    <x v="0"/>
    <x v="4"/>
    <n v="10.3"/>
    <x v="0"/>
    <x v="0"/>
    <m/>
    <m/>
    <m/>
    <x v="1"/>
    <x v="0"/>
    <x v="0"/>
    <x v="4"/>
    <n v="17"/>
    <x v="0"/>
  </r>
  <r>
    <s v="21"/>
    <x v="10"/>
    <x v="2"/>
    <x v="2"/>
    <x v="0"/>
    <x v="0"/>
    <x v="23"/>
    <x v="23"/>
    <x v="0"/>
    <x v="0"/>
    <x v="3"/>
    <n v="8.3000000000000007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23"/>
    <x v="23"/>
    <x v="0"/>
    <x v="0"/>
    <x v="7"/>
    <n v="5.5"/>
    <x v="0"/>
    <x v="0"/>
    <m/>
    <m/>
    <m/>
    <x v="1"/>
    <x v="0"/>
    <x v="0"/>
    <x v="7"/>
    <n v="14.1"/>
    <x v="0"/>
  </r>
  <r>
    <s v="21"/>
    <x v="10"/>
    <x v="2"/>
    <x v="2"/>
    <x v="0"/>
    <x v="0"/>
    <x v="22"/>
    <x v="22"/>
    <x v="0"/>
    <x v="0"/>
    <x v="7"/>
    <n v="29.9"/>
    <x v="0"/>
    <x v="0"/>
    <m/>
    <m/>
    <m/>
    <x v="1"/>
    <x v="0"/>
    <x v="0"/>
    <x v="7"/>
    <n v="14.1"/>
    <x v="0"/>
  </r>
  <r>
    <s v="21"/>
    <x v="10"/>
    <x v="2"/>
    <x v="2"/>
    <x v="0"/>
    <x v="0"/>
    <x v="22"/>
    <x v="22"/>
    <x v="0"/>
    <x v="0"/>
    <x v="3"/>
    <n v="22.2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22"/>
    <x v="22"/>
    <x v="0"/>
    <x v="0"/>
    <x v="4"/>
    <n v="13.1"/>
    <x v="0"/>
    <x v="0"/>
    <m/>
    <m/>
    <m/>
    <x v="1"/>
    <x v="0"/>
    <x v="0"/>
    <x v="4"/>
    <n v="17"/>
    <x v="0"/>
  </r>
  <r>
    <s v="21"/>
    <x v="10"/>
    <x v="2"/>
    <x v="2"/>
    <x v="0"/>
    <x v="0"/>
    <x v="22"/>
    <x v="22"/>
    <x v="0"/>
    <x v="0"/>
    <x v="5"/>
    <n v="17.8"/>
    <x v="0"/>
    <x v="0"/>
    <m/>
    <m/>
    <m/>
    <x v="1"/>
    <x v="0"/>
    <x v="0"/>
    <x v="5"/>
    <n v="19.5"/>
    <x v="0"/>
  </r>
  <r>
    <s v="21"/>
    <x v="10"/>
    <x v="2"/>
    <x v="2"/>
    <x v="0"/>
    <x v="0"/>
    <x v="22"/>
    <x v="22"/>
    <x v="0"/>
    <x v="0"/>
    <x v="0"/>
    <n v="18.5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22"/>
    <x v="22"/>
    <x v="0"/>
    <x v="0"/>
    <x v="6"/>
    <n v="19.7"/>
    <x v="0"/>
    <x v="0"/>
    <m/>
    <m/>
    <m/>
    <x v="1"/>
    <x v="0"/>
    <x v="0"/>
    <x v="6"/>
    <n v="23.58934584"/>
    <x v="0"/>
  </r>
  <r>
    <s v="21"/>
    <x v="10"/>
    <x v="2"/>
    <x v="2"/>
    <x v="0"/>
    <x v="0"/>
    <x v="20"/>
    <x v="20"/>
    <x v="0"/>
    <x v="0"/>
    <x v="7"/>
    <n v="12.8"/>
    <x v="0"/>
    <x v="0"/>
    <m/>
    <m/>
    <m/>
    <x v="1"/>
    <x v="0"/>
    <x v="0"/>
    <x v="7"/>
    <n v="14.1"/>
    <x v="0"/>
  </r>
  <r>
    <s v="21"/>
    <x v="10"/>
    <x v="2"/>
    <x v="2"/>
    <x v="0"/>
    <x v="0"/>
    <x v="20"/>
    <x v="20"/>
    <x v="0"/>
    <x v="0"/>
    <x v="3"/>
    <n v="13.3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20"/>
    <x v="20"/>
    <x v="0"/>
    <x v="0"/>
    <x v="4"/>
    <n v="15"/>
    <x v="0"/>
    <x v="0"/>
    <m/>
    <m/>
    <m/>
    <x v="1"/>
    <x v="0"/>
    <x v="0"/>
    <x v="4"/>
    <n v="17"/>
    <x v="0"/>
  </r>
  <r>
    <s v="21"/>
    <x v="10"/>
    <x v="2"/>
    <x v="2"/>
    <x v="0"/>
    <x v="0"/>
    <x v="20"/>
    <x v="20"/>
    <x v="0"/>
    <x v="0"/>
    <x v="5"/>
    <n v="15.4"/>
    <x v="0"/>
    <x v="0"/>
    <m/>
    <m/>
    <m/>
    <x v="1"/>
    <x v="0"/>
    <x v="0"/>
    <x v="5"/>
    <n v="19.5"/>
    <x v="0"/>
  </r>
  <r>
    <s v="21"/>
    <x v="10"/>
    <x v="2"/>
    <x v="2"/>
    <x v="0"/>
    <x v="0"/>
    <x v="20"/>
    <x v="20"/>
    <x v="0"/>
    <x v="0"/>
    <x v="0"/>
    <n v="20.721790559999999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20"/>
    <x v="20"/>
    <x v="0"/>
    <x v="0"/>
    <x v="6"/>
    <n v="17.769996750000001"/>
    <x v="0"/>
    <x v="0"/>
    <m/>
    <m/>
    <m/>
    <x v="1"/>
    <x v="0"/>
    <x v="0"/>
    <x v="6"/>
    <n v="23.58934584"/>
    <x v="0"/>
  </r>
  <r>
    <s v="21"/>
    <x v="10"/>
    <x v="2"/>
    <x v="2"/>
    <x v="0"/>
    <x v="0"/>
    <x v="21"/>
    <x v="21"/>
    <x v="0"/>
    <x v="0"/>
    <x v="6"/>
    <n v="19.3"/>
    <x v="0"/>
    <x v="0"/>
    <m/>
    <m/>
    <m/>
    <x v="1"/>
    <x v="0"/>
    <x v="0"/>
    <x v="6"/>
    <n v="23.58934584"/>
    <x v="0"/>
  </r>
  <r>
    <s v="21"/>
    <x v="10"/>
    <x v="2"/>
    <x v="2"/>
    <x v="0"/>
    <x v="0"/>
    <x v="21"/>
    <x v="21"/>
    <x v="0"/>
    <x v="0"/>
    <x v="0"/>
    <n v="30.228134570000002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21"/>
    <x v="21"/>
    <x v="0"/>
    <x v="0"/>
    <x v="5"/>
    <n v="17.399999999999999"/>
    <x v="0"/>
    <x v="0"/>
    <m/>
    <m/>
    <m/>
    <x v="1"/>
    <x v="0"/>
    <x v="0"/>
    <x v="5"/>
    <n v="19.5"/>
    <x v="0"/>
  </r>
  <r>
    <s v="21"/>
    <x v="10"/>
    <x v="2"/>
    <x v="2"/>
    <x v="0"/>
    <x v="0"/>
    <x v="21"/>
    <x v="21"/>
    <x v="0"/>
    <x v="0"/>
    <x v="4"/>
    <n v="14.4"/>
    <x v="0"/>
    <x v="0"/>
    <m/>
    <m/>
    <m/>
    <x v="1"/>
    <x v="0"/>
    <x v="0"/>
    <x v="4"/>
    <n v="17"/>
    <x v="0"/>
  </r>
  <r>
    <s v="21"/>
    <x v="10"/>
    <x v="2"/>
    <x v="2"/>
    <x v="0"/>
    <x v="0"/>
    <x v="21"/>
    <x v="21"/>
    <x v="0"/>
    <x v="0"/>
    <x v="3"/>
    <n v="14.2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21"/>
    <x v="21"/>
    <x v="0"/>
    <x v="0"/>
    <x v="7"/>
    <n v="19.600000000000001"/>
    <x v="0"/>
    <x v="0"/>
    <m/>
    <m/>
    <m/>
    <x v="1"/>
    <x v="0"/>
    <x v="0"/>
    <x v="7"/>
    <n v="14.1"/>
    <x v="0"/>
  </r>
  <r>
    <s v="21"/>
    <x v="10"/>
    <x v="2"/>
    <x v="2"/>
    <x v="0"/>
    <x v="0"/>
    <x v="19"/>
    <x v="19"/>
    <x v="0"/>
    <x v="0"/>
    <x v="6"/>
    <n v="23.9"/>
    <x v="0"/>
    <x v="0"/>
    <m/>
    <m/>
    <m/>
    <x v="1"/>
    <x v="0"/>
    <x v="0"/>
    <x v="6"/>
    <n v="23.58934584"/>
    <x v="0"/>
  </r>
  <r>
    <s v="21"/>
    <x v="10"/>
    <x v="2"/>
    <x v="2"/>
    <x v="0"/>
    <x v="0"/>
    <x v="19"/>
    <x v="19"/>
    <x v="0"/>
    <x v="0"/>
    <x v="0"/>
    <n v="23.384039649999998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9"/>
    <x v="19"/>
    <x v="0"/>
    <x v="0"/>
    <x v="5"/>
    <n v="18.5"/>
    <x v="0"/>
    <x v="0"/>
    <m/>
    <m/>
    <m/>
    <x v="1"/>
    <x v="0"/>
    <x v="0"/>
    <x v="5"/>
    <n v="19.5"/>
    <x v="0"/>
  </r>
  <r>
    <s v="21"/>
    <x v="10"/>
    <x v="2"/>
    <x v="2"/>
    <x v="0"/>
    <x v="0"/>
    <x v="19"/>
    <x v="19"/>
    <x v="0"/>
    <x v="0"/>
    <x v="4"/>
    <n v="13.2"/>
    <x v="0"/>
    <x v="0"/>
    <m/>
    <m/>
    <m/>
    <x v="1"/>
    <x v="0"/>
    <x v="0"/>
    <x v="4"/>
    <n v="17"/>
    <x v="0"/>
  </r>
  <r>
    <s v="21"/>
    <x v="10"/>
    <x v="2"/>
    <x v="2"/>
    <x v="0"/>
    <x v="0"/>
    <x v="19"/>
    <x v="19"/>
    <x v="0"/>
    <x v="0"/>
    <x v="3"/>
    <n v="20.8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9"/>
    <x v="19"/>
    <x v="0"/>
    <x v="0"/>
    <x v="7"/>
    <n v="20"/>
    <x v="0"/>
    <x v="0"/>
    <m/>
    <m/>
    <m/>
    <x v="1"/>
    <x v="0"/>
    <x v="0"/>
    <x v="7"/>
    <n v="14.1"/>
    <x v="0"/>
  </r>
  <r>
    <s v="21"/>
    <x v="10"/>
    <x v="2"/>
    <x v="2"/>
    <x v="0"/>
    <x v="0"/>
    <x v="18"/>
    <x v="18"/>
    <x v="0"/>
    <x v="0"/>
    <x v="7"/>
    <n v="7.2"/>
    <x v="0"/>
    <x v="0"/>
    <m/>
    <m/>
    <m/>
    <x v="1"/>
    <x v="0"/>
    <x v="0"/>
    <x v="7"/>
    <n v="14.1"/>
    <x v="0"/>
  </r>
  <r>
    <s v="21"/>
    <x v="10"/>
    <x v="2"/>
    <x v="2"/>
    <x v="0"/>
    <x v="0"/>
    <x v="18"/>
    <x v="18"/>
    <x v="0"/>
    <x v="0"/>
    <x v="3"/>
    <n v="8.4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8"/>
    <x v="18"/>
    <x v="0"/>
    <x v="0"/>
    <x v="4"/>
    <n v="11.3"/>
    <x v="0"/>
    <x v="0"/>
    <m/>
    <m/>
    <m/>
    <x v="1"/>
    <x v="0"/>
    <x v="0"/>
    <x v="4"/>
    <n v="17"/>
    <x v="0"/>
  </r>
  <r>
    <s v="21"/>
    <x v="10"/>
    <x v="2"/>
    <x v="2"/>
    <x v="0"/>
    <x v="0"/>
    <x v="18"/>
    <x v="18"/>
    <x v="0"/>
    <x v="0"/>
    <x v="5"/>
    <n v="13.6"/>
    <x v="0"/>
    <x v="0"/>
    <m/>
    <m/>
    <m/>
    <x v="1"/>
    <x v="0"/>
    <x v="0"/>
    <x v="5"/>
    <n v="19.5"/>
    <x v="0"/>
  </r>
  <r>
    <s v="21"/>
    <x v="10"/>
    <x v="2"/>
    <x v="2"/>
    <x v="0"/>
    <x v="0"/>
    <x v="18"/>
    <x v="18"/>
    <x v="0"/>
    <x v="0"/>
    <x v="0"/>
    <n v="18.3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8"/>
    <x v="18"/>
    <x v="0"/>
    <x v="0"/>
    <x v="6"/>
    <n v="17.2"/>
    <x v="0"/>
    <x v="0"/>
    <m/>
    <m/>
    <m/>
    <x v="1"/>
    <x v="0"/>
    <x v="0"/>
    <x v="6"/>
    <n v="23.58934584"/>
    <x v="0"/>
  </r>
  <r>
    <s v="21"/>
    <x v="10"/>
    <x v="2"/>
    <x v="2"/>
    <x v="0"/>
    <x v="0"/>
    <x v="16"/>
    <x v="16"/>
    <x v="0"/>
    <x v="0"/>
    <x v="7"/>
    <n v="4.8"/>
    <x v="0"/>
    <x v="0"/>
    <m/>
    <m/>
    <m/>
    <x v="1"/>
    <x v="0"/>
    <x v="0"/>
    <x v="7"/>
    <n v="14.1"/>
    <x v="0"/>
  </r>
  <r>
    <s v="21"/>
    <x v="10"/>
    <x v="2"/>
    <x v="2"/>
    <x v="0"/>
    <x v="0"/>
    <x v="16"/>
    <x v="16"/>
    <x v="0"/>
    <x v="0"/>
    <x v="3"/>
    <n v="7.1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6"/>
    <x v="16"/>
    <x v="0"/>
    <x v="0"/>
    <x v="4"/>
    <n v="7.8"/>
    <x v="0"/>
    <x v="0"/>
    <m/>
    <m/>
    <m/>
    <x v="1"/>
    <x v="0"/>
    <x v="0"/>
    <x v="4"/>
    <n v="17"/>
    <x v="0"/>
  </r>
  <r>
    <s v="21"/>
    <x v="10"/>
    <x v="2"/>
    <x v="2"/>
    <x v="0"/>
    <x v="0"/>
    <x v="16"/>
    <x v="16"/>
    <x v="0"/>
    <x v="0"/>
    <x v="5"/>
    <n v="7.8"/>
    <x v="0"/>
    <x v="0"/>
    <m/>
    <m/>
    <m/>
    <x v="1"/>
    <x v="0"/>
    <x v="0"/>
    <x v="5"/>
    <n v="19.5"/>
    <x v="0"/>
  </r>
  <r>
    <s v="21"/>
    <x v="10"/>
    <x v="2"/>
    <x v="2"/>
    <x v="0"/>
    <x v="0"/>
    <x v="16"/>
    <x v="16"/>
    <x v="0"/>
    <x v="0"/>
    <x v="0"/>
    <n v="16.200730960000001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6"/>
    <x v="16"/>
    <x v="0"/>
    <x v="0"/>
    <x v="6"/>
    <n v="10.5"/>
    <x v="0"/>
    <x v="0"/>
    <m/>
    <m/>
    <m/>
    <x v="1"/>
    <x v="0"/>
    <x v="0"/>
    <x v="6"/>
    <n v="23.58934584"/>
    <x v="0"/>
  </r>
  <r>
    <s v="21"/>
    <x v="10"/>
    <x v="2"/>
    <x v="2"/>
    <x v="0"/>
    <x v="0"/>
    <x v="17"/>
    <x v="17"/>
    <x v="0"/>
    <x v="0"/>
    <x v="6"/>
    <n v="26.8"/>
    <x v="0"/>
    <x v="0"/>
    <m/>
    <m/>
    <m/>
    <x v="1"/>
    <x v="0"/>
    <x v="0"/>
    <x v="6"/>
    <n v="23.58934584"/>
    <x v="0"/>
  </r>
  <r>
    <s v="21"/>
    <x v="10"/>
    <x v="2"/>
    <x v="2"/>
    <x v="0"/>
    <x v="0"/>
    <x v="17"/>
    <x v="17"/>
    <x v="0"/>
    <x v="0"/>
    <x v="0"/>
    <n v="27.5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7"/>
    <x v="17"/>
    <x v="0"/>
    <x v="0"/>
    <x v="5"/>
    <n v="17.399999999999999"/>
    <x v="0"/>
    <x v="0"/>
    <m/>
    <m/>
    <m/>
    <x v="1"/>
    <x v="0"/>
    <x v="0"/>
    <x v="5"/>
    <n v="19.5"/>
    <x v="0"/>
  </r>
  <r>
    <s v="21"/>
    <x v="10"/>
    <x v="2"/>
    <x v="2"/>
    <x v="0"/>
    <x v="0"/>
    <x v="17"/>
    <x v="17"/>
    <x v="0"/>
    <x v="0"/>
    <x v="4"/>
    <n v="16.5"/>
    <x v="0"/>
    <x v="0"/>
    <m/>
    <m/>
    <m/>
    <x v="1"/>
    <x v="0"/>
    <x v="0"/>
    <x v="4"/>
    <n v="17"/>
    <x v="0"/>
  </r>
  <r>
    <s v="21"/>
    <x v="10"/>
    <x v="2"/>
    <x v="2"/>
    <x v="0"/>
    <x v="0"/>
    <x v="17"/>
    <x v="17"/>
    <x v="0"/>
    <x v="0"/>
    <x v="3"/>
    <n v="13.4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7"/>
    <x v="17"/>
    <x v="0"/>
    <x v="0"/>
    <x v="7"/>
    <n v="13"/>
    <x v="0"/>
    <x v="0"/>
    <m/>
    <m/>
    <m/>
    <x v="1"/>
    <x v="0"/>
    <x v="0"/>
    <x v="7"/>
    <n v="14.1"/>
    <x v="0"/>
  </r>
  <r>
    <s v="21"/>
    <x v="10"/>
    <x v="2"/>
    <x v="2"/>
    <x v="0"/>
    <x v="0"/>
    <x v="14"/>
    <x v="14"/>
    <x v="0"/>
    <x v="0"/>
    <x v="7"/>
    <n v="9.9"/>
    <x v="0"/>
    <x v="0"/>
    <m/>
    <m/>
    <m/>
    <x v="1"/>
    <x v="0"/>
    <x v="0"/>
    <x v="7"/>
    <n v="14.1"/>
    <x v="0"/>
  </r>
  <r>
    <s v="21"/>
    <x v="10"/>
    <x v="2"/>
    <x v="2"/>
    <x v="0"/>
    <x v="0"/>
    <x v="14"/>
    <x v="14"/>
    <x v="0"/>
    <x v="0"/>
    <x v="3"/>
    <n v="9.8000000000000007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4"/>
    <x v="14"/>
    <x v="0"/>
    <x v="0"/>
    <x v="4"/>
    <n v="15.6"/>
    <x v="0"/>
    <x v="0"/>
    <m/>
    <m/>
    <m/>
    <x v="1"/>
    <x v="0"/>
    <x v="0"/>
    <x v="4"/>
    <n v="17"/>
    <x v="0"/>
  </r>
  <r>
    <s v="21"/>
    <x v="10"/>
    <x v="2"/>
    <x v="2"/>
    <x v="0"/>
    <x v="0"/>
    <x v="14"/>
    <x v="14"/>
    <x v="0"/>
    <x v="0"/>
    <x v="5"/>
    <n v="9.5"/>
    <x v="0"/>
    <x v="0"/>
    <m/>
    <m/>
    <m/>
    <x v="1"/>
    <x v="0"/>
    <x v="0"/>
    <x v="5"/>
    <n v="19.5"/>
    <x v="0"/>
  </r>
  <r>
    <s v="21"/>
    <x v="10"/>
    <x v="2"/>
    <x v="2"/>
    <x v="0"/>
    <x v="0"/>
    <x v="14"/>
    <x v="14"/>
    <x v="0"/>
    <x v="0"/>
    <x v="0"/>
    <n v="30.1771086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4"/>
    <x v="14"/>
    <x v="0"/>
    <x v="0"/>
    <x v="6"/>
    <n v="12.1"/>
    <x v="0"/>
    <x v="0"/>
    <m/>
    <m/>
    <m/>
    <x v="1"/>
    <x v="0"/>
    <x v="0"/>
    <x v="6"/>
    <n v="23.58934584"/>
    <x v="0"/>
  </r>
  <r>
    <s v="21"/>
    <x v="10"/>
    <x v="2"/>
    <x v="2"/>
    <x v="0"/>
    <x v="0"/>
    <x v="15"/>
    <x v="15"/>
    <x v="0"/>
    <x v="0"/>
    <x v="6"/>
    <n v="33.221590409999997"/>
    <x v="0"/>
    <x v="0"/>
    <m/>
    <m/>
    <m/>
    <x v="1"/>
    <x v="0"/>
    <x v="0"/>
    <x v="6"/>
    <n v="23.58934584"/>
    <x v="0"/>
  </r>
  <r>
    <s v="21"/>
    <x v="10"/>
    <x v="2"/>
    <x v="2"/>
    <x v="0"/>
    <x v="0"/>
    <x v="15"/>
    <x v="15"/>
    <x v="0"/>
    <x v="0"/>
    <x v="0"/>
    <n v="31.766626590000001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5"/>
    <x v="15"/>
    <x v="0"/>
    <x v="0"/>
    <x v="5"/>
    <n v="14.4"/>
    <x v="0"/>
    <x v="0"/>
    <m/>
    <m/>
    <m/>
    <x v="1"/>
    <x v="0"/>
    <x v="0"/>
    <x v="5"/>
    <n v="19.5"/>
    <x v="0"/>
  </r>
  <r>
    <s v="21"/>
    <x v="10"/>
    <x v="2"/>
    <x v="2"/>
    <x v="0"/>
    <x v="0"/>
    <x v="15"/>
    <x v="15"/>
    <x v="0"/>
    <x v="0"/>
    <x v="4"/>
    <n v="25.2"/>
    <x v="0"/>
    <x v="0"/>
    <m/>
    <m/>
    <m/>
    <x v="1"/>
    <x v="0"/>
    <x v="0"/>
    <x v="4"/>
    <n v="17"/>
    <x v="0"/>
  </r>
  <r>
    <s v="21"/>
    <x v="10"/>
    <x v="2"/>
    <x v="2"/>
    <x v="0"/>
    <x v="0"/>
    <x v="15"/>
    <x v="15"/>
    <x v="0"/>
    <x v="0"/>
    <x v="3"/>
    <n v="32.299999999999997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5"/>
    <x v="15"/>
    <x v="0"/>
    <x v="0"/>
    <x v="7"/>
    <n v="25.3"/>
    <x v="0"/>
    <x v="0"/>
    <m/>
    <m/>
    <m/>
    <x v="1"/>
    <x v="0"/>
    <x v="0"/>
    <x v="7"/>
    <n v="14.1"/>
    <x v="0"/>
  </r>
  <r>
    <s v="21"/>
    <x v="10"/>
    <x v="2"/>
    <x v="2"/>
    <x v="0"/>
    <x v="0"/>
    <x v="24"/>
    <x v="24"/>
    <x v="0"/>
    <x v="0"/>
    <x v="7"/>
    <n v="25.1"/>
    <x v="0"/>
    <x v="0"/>
    <m/>
    <m/>
    <m/>
    <x v="0"/>
    <x v="0"/>
    <x v="0"/>
    <x v="7"/>
    <n v="14.1"/>
    <x v="0"/>
  </r>
  <r>
    <s v="21"/>
    <x v="10"/>
    <x v="2"/>
    <x v="2"/>
    <x v="0"/>
    <x v="0"/>
    <x v="24"/>
    <x v="24"/>
    <x v="0"/>
    <x v="0"/>
    <x v="3"/>
    <n v="24.1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24"/>
    <x v="24"/>
    <x v="0"/>
    <x v="0"/>
    <x v="4"/>
    <n v="17.8"/>
    <x v="0"/>
    <x v="0"/>
    <m/>
    <m/>
    <m/>
    <x v="0"/>
    <x v="0"/>
    <x v="0"/>
    <x v="4"/>
    <n v="17"/>
    <x v="0"/>
  </r>
  <r>
    <s v="21"/>
    <x v="10"/>
    <x v="2"/>
    <x v="2"/>
    <x v="0"/>
    <x v="0"/>
    <x v="24"/>
    <x v="24"/>
    <x v="0"/>
    <x v="0"/>
    <x v="5"/>
    <n v="22.5"/>
    <x v="0"/>
    <x v="0"/>
    <m/>
    <m/>
    <m/>
    <x v="0"/>
    <x v="0"/>
    <x v="0"/>
    <x v="5"/>
    <n v="19.5"/>
    <x v="0"/>
  </r>
  <r>
    <s v="21"/>
    <x v="10"/>
    <x v="2"/>
    <x v="2"/>
    <x v="0"/>
    <x v="0"/>
    <x v="24"/>
    <x v="24"/>
    <x v="0"/>
    <x v="0"/>
    <x v="0"/>
    <n v="19.3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24"/>
    <x v="24"/>
    <x v="0"/>
    <x v="0"/>
    <x v="6"/>
    <n v="40.366116660000003"/>
    <x v="0"/>
    <x v="0"/>
    <m/>
    <m/>
    <m/>
    <x v="0"/>
    <x v="0"/>
    <x v="0"/>
    <x v="6"/>
    <n v="23.58934584"/>
    <x v="0"/>
  </r>
  <r>
    <s v="21"/>
    <x v="10"/>
    <x v="2"/>
    <x v="2"/>
    <x v="0"/>
    <x v="0"/>
    <x v="23"/>
    <x v="23"/>
    <x v="0"/>
    <x v="0"/>
    <x v="6"/>
    <n v="24.1"/>
    <x v="0"/>
    <x v="0"/>
    <m/>
    <m/>
    <m/>
    <x v="0"/>
    <x v="0"/>
    <x v="0"/>
    <x v="6"/>
    <n v="23.58934584"/>
    <x v="0"/>
  </r>
  <r>
    <s v="21"/>
    <x v="10"/>
    <x v="2"/>
    <x v="2"/>
    <x v="0"/>
    <x v="0"/>
    <x v="23"/>
    <x v="23"/>
    <x v="0"/>
    <x v="0"/>
    <x v="0"/>
    <n v="19.5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23"/>
    <x v="23"/>
    <x v="0"/>
    <x v="0"/>
    <x v="5"/>
    <n v="10.7"/>
    <x v="0"/>
    <x v="0"/>
    <m/>
    <m/>
    <m/>
    <x v="0"/>
    <x v="0"/>
    <x v="0"/>
    <x v="5"/>
    <n v="19.5"/>
    <x v="0"/>
  </r>
  <r>
    <s v="21"/>
    <x v="10"/>
    <x v="2"/>
    <x v="2"/>
    <x v="0"/>
    <x v="0"/>
    <x v="23"/>
    <x v="23"/>
    <x v="0"/>
    <x v="0"/>
    <x v="4"/>
    <n v="10.3"/>
    <x v="0"/>
    <x v="0"/>
    <m/>
    <m/>
    <m/>
    <x v="0"/>
    <x v="0"/>
    <x v="0"/>
    <x v="4"/>
    <n v="17"/>
    <x v="0"/>
  </r>
  <r>
    <s v="21"/>
    <x v="10"/>
    <x v="2"/>
    <x v="2"/>
    <x v="0"/>
    <x v="0"/>
    <x v="23"/>
    <x v="23"/>
    <x v="0"/>
    <x v="0"/>
    <x v="3"/>
    <n v="8.3000000000000007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23"/>
    <x v="23"/>
    <x v="0"/>
    <x v="0"/>
    <x v="7"/>
    <n v="5.5"/>
    <x v="0"/>
    <x v="0"/>
    <m/>
    <m/>
    <m/>
    <x v="0"/>
    <x v="0"/>
    <x v="0"/>
    <x v="7"/>
    <n v="14.1"/>
    <x v="0"/>
  </r>
  <r>
    <s v="21"/>
    <x v="10"/>
    <x v="2"/>
    <x v="2"/>
    <x v="0"/>
    <x v="0"/>
    <x v="22"/>
    <x v="22"/>
    <x v="0"/>
    <x v="0"/>
    <x v="7"/>
    <n v="29.9"/>
    <x v="0"/>
    <x v="0"/>
    <m/>
    <m/>
    <m/>
    <x v="0"/>
    <x v="0"/>
    <x v="0"/>
    <x v="7"/>
    <n v="14.1"/>
    <x v="0"/>
  </r>
  <r>
    <s v="21"/>
    <x v="10"/>
    <x v="2"/>
    <x v="2"/>
    <x v="0"/>
    <x v="0"/>
    <x v="22"/>
    <x v="22"/>
    <x v="0"/>
    <x v="0"/>
    <x v="3"/>
    <n v="22.2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22"/>
    <x v="22"/>
    <x v="0"/>
    <x v="0"/>
    <x v="4"/>
    <n v="13.1"/>
    <x v="0"/>
    <x v="0"/>
    <m/>
    <m/>
    <m/>
    <x v="0"/>
    <x v="0"/>
    <x v="0"/>
    <x v="4"/>
    <n v="17"/>
    <x v="0"/>
  </r>
  <r>
    <s v="21"/>
    <x v="10"/>
    <x v="2"/>
    <x v="2"/>
    <x v="0"/>
    <x v="0"/>
    <x v="22"/>
    <x v="22"/>
    <x v="0"/>
    <x v="0"/>
    <x v="5"/>
    <n v="17.8"/>
    <x v="0"/>
    <x v="0"/>
    <m/>
    <m/>
    <m/>
    <x v="0"/>
    <x v="0"/>
    <x v="0"/>
    <x v="5"/>
    <n v="19.5"/>
    <x v="0"/>
  </r>
  <r>
    <s v="21"/>
    <x v="10"/>
    <x v="2"/>
    <x v="2"/>
    <x v="0"/>
    <x v="0"/>
    <x v="22"/>
    <x v="22"/>
    <x v="0"/>
    <x v="0"/>
    <x v="0"/>
    <n v="18.5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22"/>
    <x v="22"/>
    <x v="0"/>
    <x v="0"/>
    <x v="6"/>
    <n v="19.7"/>
    <x v="0"/>
    <x v="0"/>
    <m/>
    <m/>
    <m/>
    <x v="0"/>
    <x v="0"/>
    <x v="0"/>
    <x v="6"/>
    <n v="23.58934584"/>
    <x v="0"/>
  </r>
  <r>
    <s v="21"/>
    <x v="10"/>
    <x v="2"/>
    <x v="2"/>
    <x v="0"/>
    <x v="0"/>
    <x v="21"/>
    <x v="21"/>
    <x v="0"/>
    <x v="0"/>
    <x v="6"/>
    <n v="19.3"/>
    <x v="0"/>
    <x v="0"/>
    <m/>
    <m/>
    <m/>
    <x v="0"/>
    <x v="0"/>
    <x v="0"/>
    <x v="6"/>
    <n v="23.58934584"/>
    <x v="0"/>
  </r>
  <r>
    <s v="21"/>
    <x v="10"/>
    <x v="2"/>
    <x v="2"/>
    <x v="0"/>
    <x v="0"/>
    <x v="21"/>
    <x v="21"/>
    <x v="0"/>
    <x v="0"/>
    <x v="0"/>
    <n v="30.228134570000002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21"/>
    <x v="21"/>
    <x v="0"/>
    <x v="0"/>
    <x v="5"/>
    <n v="17.399999999999999"/>
    <x v="0"/>
    <x v="0"/>
    <m/>
    <m/>
    <m/>
    <x v="0"/>
    <x v="0"/>
    <x v="0"/>
    <x v="5"/>
    <n v="19.5"/>
    <x v="0"/>
  </r>
  <r>
    <s v="21"/>
    <x v="10"/>
    <x v="2"/>
    <x v="2"/>
    <x v="0"/>
    <x v="0"/>
    <x v="21"/>
    <x v="21"/>
    <x v="0"/>
    <x v="0"/>
    <x v="4"/>
    <n v="14.4"/>
    <x v="0"/>
    <x v="0"/>
    <m/>
    <m/>
    <m/>
    <x v="0"/>
    <x v="0"/>
    <x v="0"/>
    <x v="4"/>
    <n v="17"/>
    <x v="0"/>
  </r>
  <r>
    <s v="21"/>
    <x v="10"/>
    <x v="2"/>
    <x v="2"/>
    <x v="0"/>
    <x v="0"/>
    <x v="21"/>
    <x v="21"/>
    <x v="0"/>
    <x v="0"/>
    <x v="3"/>
    <n v="14.2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21"/>
    <x v="21"/>
    <x v="0"/>
    <x v="0"/>
    <x v="7"/>
    <n v="19.600000000000001"/>
    <x v="0"/>
    <x v="0"/>
    <m/>
    <m/>
    <m/>
    <x v="0"/>
    <x v="0"/>
    <x v="0"/>
    <x v="7"/>
    <n v="14.1"/>
    <x v="0"/>
  </r>
  <r>
    <s v="21"/>
    <x v="10"/>
    <x v="2"/>
    <x v="2"/>
    <x v="0"/>
    <x v="0"/>
    <x v="20"/>
    <x v="20"/>
    <x v="0"/>
    <x v="0"/>
    <x v="7"/>
    <n v="12.8"/>
    <x v="0"/>
    <x v="0"/>
    <m/>
    <m/>
    <m/>
    <x v="0"/>
    <x v="0"/>
    <x v="0"/>
    <x v="7"/>
    <n v="14.1"/>
    <x v="0"/>
  </r>
  <r>
    <s v="21"/>
    <x v="10"/>
    <x v="2"/>
    <x v="2"/>
    <x v="0"/>
    <x v="0"/>
    <x v="20"/>
    <x v="20"/>
    <x v="0"/>
    <x v="0"/>
    <x v="3"/>
    <n v="13.3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20"/>
    <x v="20"/>
    <x v="0"/>
    <x v="0"/>
    <x v="4"/>
    <n v="15"/>
    <x v="0"/>
    <x v="0"/>
    <m/>
    <m/>
    <m/>
    <x v="0"/>
    <x v="0"/>
    <x v="0"/>
    <x v="4"/>
    <n v="17"/>
    <x v="0"/>
  </r>
  <r>
    <s v="21"/>
    <x v="10"/>
    <x v="2"/>
    <x v="2"/>
    <x v="0"/>
    <x v="0"/>
    <x v="20"/>
    <x v="20"/>
    <x v="0"/>
    <x v="0"/>
    <x v="5"/>
    <n v="15.4"/>
    <x v="0"/>
    <x v="0"/>
    <m/>
    <m/>
    <m/>
    <x v="0"/>
    <x v="0"/>
    <x v="0"/>
    <x v="5"/>
    <n v="19.5"/>
    <x v="0"/>
  </r>
  <r>
    <s v="21"/>
    <x v="10"/>
    <x v="2"/>
    <x v="2"/>
    <x v="0"/>
    <x v="0"/>
    <x v="20"/>
    <x v="20"/>
    <x v="0"/>
    <x v="0"/>
    <x v="0"/>
    <n v="20.721790559999999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20"/>
    <x v="20"/>
    <x v="0"/>
    <x v="0"/>
    <x v="6"/>
    <n v="17.769996750000001"/>
    <x v="0"/>
    <x v="0"/>
    <m/>
    <m/>
    <m/>
    <x v="0"/>
    <x v="0"/>
    <x v="0"/>
    <x v="6"/>
    <n v="23.58934584"/>
    <x v="0"/>
  </r>
  <r>
    <s v="21"/>
    <x v="10"/>
    <x v="2"/>
    <x v="2"/>
    <x v="0"/>
    <x v="0"/>
    <x v="19"/>
    <x v="19"/>
    <x v="0"/>
    <x v="0"/>
    <x v="6"/>
    <n v="23.9"/>
    <x v="0"/>
    <x v="0"/>
    <m/>
    <m/>
    <m/>
    <x v="0"/>
    <x v="0"/>
    <x v="0"/>
    <x v="6"/>
    <n v="23.58934584"/>
    <x v="0"/>
  </r>
  <r>
    <s v="21"/>
    <x v="10"/>
    <x v="2"/>
    <x v="2"/>
    <x v="0"/>
    <x v="0"/>
    <x v="19"/>
    <x v="19"/>
    <x v="0"/>
    <x v="0"/>
    <x v="0"/>
    <n v="23.384039649999998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9"/>
    <x v="19"/>
    <x v="0"/>
    <x v="0"/>
    <x v="5"/>
    <n v="18.5"/>
    <x v="0"/>
    <x v="0"/>
    <m/>
    <m/>
    <m/>
    <x v="0"/>
    <x v="0"/>
    <x v="0"/>
    <x v="5"/>
    <n v="19.5"/>
    <x v="0"/>
  </r>
  <r>
    <s v="21"/>
    <x v="10"/>
    <x v="2"/>
    <x v="2"/>
    <x v="0"/>
    <x v="0"/>
    <x v="19"/>
    <x v="19"/>
    <x v="0"/>
    <x v="0"/>
    <x v="4"/>
    <n v="13.2"/>
    <x v="0"/>
    <x v="0"/>
    <m/>
    <m/>
    <m/>
    <x v="0"/>
    <x v="0"/>
    <x v="0"/>
    <x v="4"/>
    <n v="17"/>
    <x v="0"/>
  </r>
  <r>
    <s v="21"/>
    <x v="10"/>
    <x v="2"/>
    <x v="2"/>
    <x v="0"/>
    <x v="0"/>
    <x v="19"/>
    <x v="19"/>
    <x v="0"/>
    <x v="0"/>
    <x v="3"/>
    <n v="20.8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9"/>
    <x v="19"/>
    <x v="0"/>
    <x v="0"/>
    <x v="7"/>
    <n v="20"/>
    <x v="0"/>
    <x v="0"/>
    <m/>
    <m/>
    <m/>
    <x v="0"/>
    <x v="0"/>
    <x v="0"/>
    <x v="7"/>
    <n v="14.1"/>
    <x v="0"/>
  </r>
  <r>
    <s v="21"/>
    <x v="10"/>
    <x v="2"/>
    <x v="2"/>
    <x v="0"/>
    <x v="0"/>
    <x v="18"/>
    <x v="18"/>
    <x v="0"/>
    <x v="0"/>
    <x v="7"/>
    <n v="7.2"/>
    <x v="0"/>
    <x v="0"/>
    <m/>
    <m/>
    <m/>
    <x v="0"/>
    <x v="0"/>
    <x v="0"/>
    <x v="7"/>
    <n v="14.1"/>
    <x v="0"/>
  </r>
  <r>
    <s v="21"/>
    <x v="10"/>
    <x v="2"/>
    <x v="2"/>
    <x v="0"/>
    <x v="0"/>
    <x v="18"/>
    <x v="18"/>
    <x v="0"/>
    <x v="0"/>
    <x v="3"/>
    <n v="8.4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8"/>
    <x v="18"/>
    <x v="0"/>
    <x v="0"/>
    <x v="4"/>
    <n v="11.3"/>
    <x v="0"/>
    <x v="0"/>
    <m/>
    <m/>
    <m/>
    <x v="0"/>
    <x v="0"/>
    <x v="0"/>
    <x v="4"/>
    <n v="17"/>
    <x v="0"/>
  </r>
  <r>
    <s v="21"/>
    <x v="10"/>
    <x v="2"/>
    <x v="2"/>
    <x v="0"/>
    <x v="0"/>
    <x v="18"/>
    <x v="18"/>
    <x v="0"/>
    <x v="0"/>
    <x v="5"/>
    <n v="13.6"/>
    <x v="0"/>
    <x v="0"/>
    <m/>
    <m/>
    <m/>
    <x v="0"/>
    <x v="0"/>
    <x v="0"/>
    <x v="5"/>
    <n v="19.5"/>
    <x v="0"/>
  </r>
  <r>
    <s v="21"/>
    <x v="10"/>
    <x v="2"/>
    <x v="2"/>
    <x v="0"/>
    <x v="0"/>
    <x v="18"/>
    <x v="18"/>
    <x v="0"/>
    <x v="0"/>
    <x v="0"/>
    <n v="18.3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8"/>
    <x v="18"/>
    <x v="0"/>
    <x v="0"/>
    <x v="6"/>
    <n v="17.2"/>
    <x v="0"/>
    <x v="0"/>
    <m/>
    <m/>
    <m/>
    <x v="0"/>
    <x v="0"/>
    <x v="0"/>
    <x v="6"/>
    <n v="23.58934584"/>
    <x v="0"/>
  </r>
  <r>
    <s v="21"/>
    <x v="10"/>
    <x v="2"/>
    <x v="2"/>
    <x v="0"/>
    <x v="0"/>
    <x v="17"/>
    <x v="17"/>
    <x v="0"/>
    <x v="0"/>
    <x v="6"/>
    <n v="26.8"/>
    <x v="0"/>
    <x v="0"/>
    <m/>
    <m/>
    <m/>
    <x v="0"/>
    <x v="0"/>
    <x v="0"/>
    <x v="6"/>
    <n v="23.58934584"/>
    <x v="0"/>
  </r>
  <r>
    <s v="21"/>
    <x v="10"/>
    <x v="2"/>
    <x v="2"/>
    <x v="0"/>
    <x v="0"/>
    <x v="17"/>
    <x v="17"/>
    <x v="0"/>
    <x v="0"/>
    <x v="0"/>
    <n v="27.5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7"/>
    <x v="17"/>
    <x v="0"/>
    <x v="0"/>
    <x v="5"/>
    <n v="17.399999999999999"/>
    <x v="0"/>
    <x v="0"/>
    <m/>
    <m/>
    <m/>
    <x v="0"/>
    <x v="0"/>
    <x v="0"/>
    <x v="5"/>
    <n v="19.5"/>
    <x v="0"/>
  </r>
  <r>
    <s v="21"/>
    <x v="10"/>
    <x v="2"/>
    <x v="2"/>
    <x v="0"/>
    <x v="0"/>
    <x v="17"/>
    <x v="17"/>
    <x v="0"/>
    <x v="0"/>
    <x v="4"/>
    <n v="16.5"/>
    <x v="0"/>
    <x v="0"/>
    <m/>
    <m/>
    <m/>
    <x v="0"/>
    <x v="0"/>
    <x v="0"/>
    <x v="4"/>
    <n v="17"/>
    <x v="0"/>
  </r>
  <r>
    <s v="21"/>
    <x v="10"/>
    <x v="2"/>
    <x v="2"/>
    <x v="0"/>
    <x v="0"/>
    <x v="17"/>
    <x v="17"/>
    <x v="0"/>
    <x v="0"/>
    <x v="3"/>
    <n v="13.4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7"/>
    <x v="17"/>
    <x v="0"/>
    <x v="0"/>
    <x v="7"/>
    <n v="13"/>
    <x v="0"/>
    <x v="0"/>
    <m/>
    <m/>
    <m/>
    <x v="0"/>
    <x v="0"/>
    <x v="0"/>
    <x v="7"/>
    <n v="14.1"/>
    <x v="0"/>
  </r>
  <r>
    <s v="21"/>
    <x v="10"/>
    <x v="2"/>
    <x v="2"/>
    <x v="0"/>
    <x v="0"/>
    <x v="16"/>
    <x v="16"/>
    <x v="0"/>
    <x v="0"/>
    <x v="7"/>
    <n v="4.8"/>
    <x v="0"/>
    <x v="0"/>
    <m/>
    <m/>
    <m/>
    <x v="0"/>
    <x v="0"/>
    <x v="0"/>
    <x v="7"/>
    <n v="14.1"/>
    <x v="0"/>
  </r>
  <r>
    <s v="21"/>
    <x v="10"/>
    <x v="2"/>
    <x v="2"/>
    <x v="0"/>
    <x v="0"/>
    <x v="16"/>
    <x v="16"/>
    <x v="0"/>
    <x v="0"/>
    <x v="3"/>
    <n v="7.1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6"/>
    <x v="16"/>
    <x v="0"/>
    <x v="0"/>
    <x v="4"/>
    <n v="7.8"/>
    <x v="0"/>
    <x v="0"/>
    <m/>
    <m/>
    <m/>
    <x v="0"/>
    <x v="0"/>
    <x v="0"/>
    <x v="4"/>
    <n v="17"/>
    <x v="0"/>
  </r>
  <r>
    <s v="21"/>
    <x v="10"/>
    <x v="2"/>
    <x v="2"/>
    <x v="0"/>
    <x v="0"/>
    <x v="16"/>
    <x v="16"/>
    <x v="0"/>
    <x v="0"/>
    <x v="5"/>
    <n v="7.8"/>
    <x v="0"/>
    <x v="0"/>
    <m/>
    <m/>
    <m/>
    <x v="0"/>
    <x v="0"/>
    <x v="0"/>
    <x v="5"/>
    <n v="19.5"/>
    <x v="0"/>
  </r>
  <r>
    <s v="21"/>
    <x v="10"/>
    <x v="2"/>
    <x v="2"/>
    <x v="0"/>
    <x v="0"/>
    <x v="16"/>
    <x v="16"/>
    <x v="0"/>
    <x v="0"/>
    <x v="0"/>
    <n v="16.200730960000001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6"/>
    <x v="16"/>
    <x v="0"/>
    <x v="0"/>
    <x v="6"/>
    <n v="10.5"/>
    <x v="0"/>
    <x v="0"/>
    <m/>
    <m/>
    <m/>
    <x v="0"/>
    <x v="0"/>
    <x v="0"/>
    <x v="6"/>
    <n v="23.58934584"/>
    <x v="0"/>
  </r>
  <r>
    <s v="21"/>
    <x v="10"/>
    <x v="2"/>
    <x v="2"/>
    <x v="0"/>
    <x v="0"/>
    <x v="15"/>
    <x v="15"/>
    <x v="0"/>
    <x v="0"/>
    <x v="6"/>
    <n v="33.221590409999997"/>
    <x v="0"/>
    <x v="0"/>
    <m/>
    <m/>
    <m/>
    <x v="0"/>
    <x v="0"/>
    <x v="0"/>
    <x v="6"/>
    <n v="23.58934584"/>
    <x v="0"/>
  </r>
  <r>
    <s v="21"/>
    <x v="10"/>
    <x v="2"/>
    <x v="2"/>
    <x v="0"/>
    <x v="0"/>
    <x v="15"/>
    <x v="15"/>
    <x v="0"/>
    <x v="0"/>
    <x v="0"/>
    <n v="31.766626590000001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5"/>
    <x v="15"/>
    <x v="0"/>
    <x v="0"/>
    <x v="5"/>
    <n v="14.4"/>
    <x v="0"/>
    <x v="0"/>
    <m/>
    <m/>
    <m/>
    <x v="0"/>
    <x v="0"/>
    <x v="0"/>
    <x v="5"/>
    <n v="19.5"/>
    <x v="0"/>
  </r>
  <r>
    <s v="21"/>
    <x v="10"/>
    <x v="2"/>
    <x v="2"/>
    <x v="0"/>
    <x v="0"/>
    <x v="15"/>
    <x v="15"/>
    <x v="0"/>
    <x v="0"/>
    <x v="4"/>
    <n v="25.2"/>
    <x v="0"/>
    <x v="0"/>
    <m/>
    <m/>
    <m/>
    <x v="0"/>
    <x v="0"/>
    <x v="0"/>
    <x v="4"/>
    <n v="17"/>
    <x v="0"/>
  </r>
  <r>
    <s v="21"/>
    <x v="10"/>
    <x v="2"/>
    <x v="2"/>
    <x v="0"/>
    <x v="0"/>
    <x v="15"/>
    <x v="15"/>
    <x v="0"/>
    <x v="0"/>
    <x v="3"/>
    <n v="32.299999999999997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5"/>
    <x v="15"/>
    <x v="0"/>
    <x v="0"/>
    <x v="7"/>
    <n v="25.3"/>
    <x v="0"/>
    <x v="0"/>
    <m/>
    <m/>
    <m/>
    <x v="0"/>
    <x v="0"/>
    <x v="0"/>
    <x v="7"/>
    <n v="14.1"/>
    <x v="0"/>
  </r>
  <r>
    <s v="21"/>
    <x v="10"/>
    <x v="2"/>
    <x v="2"/>
    <x v="0"/>
    <x v="0"/>
    <x v="13"/>
    <x v="13"/>
    <x v="0"/>
    <x v="0"/>
    <x v="6"/>
    <n v="33.892395409999999"/>
    <x v="0"/>
    <x v="0"/>
    <m/>
    <m/>
    <m/>
    <x v="1"/>
    <x v="0"/>
    <x v="0"/>
    <x v="6"/>
    <n v="23.58934584"/>
    <x v="0"/>
  </r>
  <r>
    <s v="21"/>
    <x v="10"/>
    <x v="2"/>
    <x v="2"/>
    <x v="0"/>
    <x v="0"/>
    <x v="13"/>
    <x v="13"/>
    <x v="0"/>
    <x v="0"/>
    <x v="0"/>
    <n v="41.312027110000002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3"/>
    <x v="13"/>
    <x v="0"/>
    <x v="0"/>
    <x v="5"/>
    <n v="24.6"/>
    <x v="0"/>
    <x v="0"/>
    <m/>
    <m/>
    <m/>
    <x v="1"/>
    <x v="0"/>
    <x v="0"/>
    <x v="5"/>
    <n v="19.5"/>
    <x v="0"/>
  </r>
  <r>
    <s v="21"/>
    <x v="10"/>
    <x v="2"/>
    <x v="2"/>
    <x v="0"/>
    <x v="0"/>
    <x v="13"/>
    <x v="13"/>
    <x v="0"/>
    <x v="0"/>
    <x v="4"/>
    <n v="46"/>
    <x v="0"/>
    <x v="0"/>
    <m/>
    <m/>
    <m/>
    <x v="1"/>
    <x v="0"/>
    <x v="0"/>
    <x v="4"/>
    <n v="17"/>
    <x v="0"/>
  </r>
  <r>
    <s v="21"/>
    <x v="10"/>
    <x v="2"/>
    <x v="2"/>
    <x v="0"/>
    <x v="0"/>
    <x v="13"/>
    <x v="13"/>
    <x v="0"/>
    <x v="0"/>
    <x v="3"/>
    <n v="42.6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3"/>
    <x v="13"/>
    <x v="0"/>
    <x v="0"/>
    <x v="7"/>
    <n v="28"/>
    <x v="0"/>
    <x v="0"/>
    <m/>
    <m/>
    <m/>
    <x v="1"/>
    <x v="0"/>
    <x v="0"/>
    <x v="7"/>
    <n v="14.1"/>
    <x v="0"/>
  </r>
  <r>
    <s v="21"/>
    <x v="10"/>
    <x v="2"/>
    <x v="2"/>
    <x v="0"/>
    <x v="0"/>
    <x v="14"/>
    <x v="14"/>
    <x v="0"/>
    <x v="0"/>
    <x v="7"/>
    <n v="9.9"/>
    <x v="0"/>
    <x v="0"/>
    <m/>
    <m/>
    <m/>
    <x v="0"/>
    <x v="0"/>
    <x v="0"/>
    <x v="7"/>
    <n v="14.1"/>
    <x v="0"/>
  </r>
  <r>
    <s v="21"/>
    <x v="10"/>
    <x v="2"/>
    <x v="2"/>
    <x v="0"/>
    <x v="0"/>
    <x v="14"/>
    <x v="14"/>
    <x v="0"/>
    <x v="0"/>
    <x v="3"/>
    <n v="9.8000000000000007"/>
    <x v="0"/>
    <x v="0"/>
    <m/>
    <m/>
    <m/>
    <x v="0"/>
    <x v="0"/>
    <x v="0"/>
    <x v="3"/>
    <n v="18.399999999999999"/>
    <x v="0"/>
  </r>
  <r>
    <s v="21"/>
    <x v="10"/>
    <x v="2"/>
    <x v="2"/>
    <x v="0"/>
    <x v="0"/>
    <x v="14"/>
    <x v="14"/>
    <x v="0"/>
    <x v="0"/>
    <x v="4"/>
    <n v="15.6"/>
    <x v="0"/>
    <x v="0"/>
    <m/>
    <m/>
    <m/>
    <x v="0"/>
    <x v="0"/>
    <x v="0"/>
    <x v="4"/>
    <n v="17"/>
    <x v="0"/>
  </r>
  <r>
    <s v="21"/>
    <x v="10"/>
    <x v="2"/>
    <x v="2"/>
    <x v="0"/>
    <x v="0"/>
    <x v="14"/>
    <x v="14"/>
    <x v="0"/>
    <x v="0"/>
    <x v="5"/>
    <n v="9.5"/>
    <x v="0"/>
    <x v="0"/>
    <m/>
    <m/>
    <m/>
    <x v="0"/>
    <x v="0"/>
    <x v="0"/>
    <x v="5"/>
    <n v="19.5"/>
    <x v="0"/>
  </r>
  <r>
    <s v="21"/>
    <x v="10"/>
    <x v="2"/>
    <x v="2"/>
    <x v="0"/>
    <x v="0"/>
    <x v="14"/>
    <x v="14"/>
    <x v="0"/>
    <x v="0"/>
    <x v="0"/>
    <n v="30.1771086"/>
    <x v="0"/>
    <x v="0"/>
    <m/>
    <m/>
    <m/>
    <x v="0"/>
    <x v="0"/>
    <x v="0"/>
    <x v="0"/>
    <n v="24.505617749999999"/>
    <x v="0"/>
  </r>
  <r>
    <s v="21"/>
    <x v="10"/>
    <x v="2"/>
    <x v="2"/>
    <x v="0"/>
    <x v="0"/>
    <x v="14"/>
    <x v="14"/>
    <x v="0"/>
    <x v="0"/>
    <x v="6"/>
    <n v="12.1"/>
    <x v="0"/>
    <x v="0"/>
    <m/>
    <m/>
    <m/>
    <x v="0"/>
    <x v="0"/>
    <x v="0"/>
    <x v="6"/>
    <n v="23.58934584"/>
    <x v="0"/>
  </r>
  <r>
    <s v="21"/>
    <x v="10"/>
    <x v="2"/>
    <x v="2"/>
    <x v="0"/>
    <x v="0"/>
    <x v="11"/>
    <x v="11"/>
    <x v="0"/>
    <x v="0"/>
    <x v="0"/>
    <n v="21.299095900000001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2"/>
    <x v="12"/>
    <x v="0"/>
    <x v="0"/>
    <x v="7"/>
    <n v="16.5"/>
    <x v="0"/>
    <x v="0"/>
    <m/>
    <m/>
    <m/>
    <x v="1"/>
    <x v="0"/>
    <x v="0"/>
    <x v="7"/>
    <n v="14.1"/>
    <x v="0"/>
  </r>
  <r>
    <s v="21"/>
    <x v="10"/>
    <x v="2"/>
    <x v="2"/>
    <x v="0"/>
    <x v="0"/>
    <x v="12"/>
    <x v="12"/>
    <x v="0"/>
    <x v="0"/>
    <x v="3"/>
    <n v="24.5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2"/>
    <x v="12"/>
    <x v="0"/>
    <x v="0"/>
    <x v="4"/>
    <n v="18.8"/>
    <x v="0"/>
    <x v="0"/>
    <m/>
    <m/>
    <m/>
    <x v="1"/>
    <x v="0"/>
    <x v="0"/>
    <x v="4"/>
    <n v="17"/>
    <x v="0"/>
  </r>
  <r>
    <s v="21"/>
    <x v="10"/>
    <x v="2"/>
    <x v="2"/>
    <x v="0"/>
    <x v="0"/>
    <x v="12"/>
    <x v="12"/>
    <x v="0"/>
    <x v="0"/>
    <x v="5"/>
    <n v="38.6"/>
    <x v="0"/>
    <x v="0"/>
    <m/>
    <m/>
    <m/>
    <x v="1"/>
    <x v="0"/>
    <x v="0"/>
    <x v="5"/>
    <n v="19.5"/>
    <x v="0"/>
  </r>
  <r>
    <s v="21"/>
    <x v="10"/>
    <x v="2"/>
    <x v="2"/>
    <x v="0"/>
    <x v="0"/>
    <x v="12"/>
    <x v="12"/>
    <x v="0"/>
    <x v="0"/>
    <x v="0"/>
    <n v="20.7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2"/>
    <x v="12"/>
    <x v="0"/>
    <x v="0"/>
    <x v="6"/>
    <n v="47.005042469999999"/>
    <x v="0"/>
    <x v="0"/>
    <m/>
    <m/>
    <m/>
    <x v="1"/>
    <x v="0"/>
    <x v="0"/>
    <x v="6"/>
    <n v="23.58934584"/>
    <x v="0"/>
  </r>
  <r>
    <s v="21"/>
    <x v="10"/>
    <x v="2"/>
    <x v="2"/>
    <x v="0"/>
    <x v="0"/>
    <x v="9"/>
    <x v="9"/>
    <x v="0"/>
    <x v="0"/>
    <x v="6"/>
    <n v="34.127800319999999"/>
    <x v="0"/>
    <x v="0"/>
    <m/>
    <m/>
    <m/>
    <x v="1"/>
    <x v="0"/>
    <x v="0"/>
    <x v="6"/>
    <n v="23.58934584"/>
    <x v="0"/>
  </r>
  <r>
    <s v="21"/>
    <x v="10"/>
    <x v="2"/>
    <x v="2"/>
    <x v="0"/>
    <x v="0"/>
    <x v="9"/>
    <x v="9"/>
    <x v="0"/>
    <x v="0"/>
    <x v="0"/>
    <n v="30.9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9"/>
    <x v="9"/>
    <x v="0"/>
    <x v="0"/>
    <x v="5"/>
    <n v="32.299999999999997"/>
    <x v="0"/>
    <x v="0"/>
    <m/>
    <m/>
    <m/>
    <x v="1"/>
    <x v="0"/>
    <x v="0"/>
    <x v="5"/>
    <n v="19.5"/>
    <x v="0"/>
  </r>
  <r>
    <s v="21"/>
    <x v="10"/>
    <x v="2"/>
    <x v="2"/>
    <x v="0"/>
    <x v="0"/>
    <x v="9"/>
    <x v="9"/>
    <x v="0"/>
    <x v="0"/>
    <x v="4"/>
    <n v="37.5"/>
    <x v="0"/>
    <x v="0"/>
    <m/>
    <m/>
    <m/>
    <x v="1"/>
    <x v="0"/>
    <x v="0"/>
    <x v="4"/>
    <n v="17"/>
    <x v="0"/>
  </r>
  <r>
    <s v="21"/>
    <x v="10"/>
    <x v="2"/>
    <x v="2"/>
    <x v="0"/>
    <x v="0"/>
    <x v="9"/>
    <x v="9"/>
    <x v="0"/>
    <x v="0"/>
    <x v="3"/>
    <n v="26.6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9"/>
    <x v="9"/>
    <x v="0"/>
    <x v="0"/>
    <x v="7"/>
    <n v="19.600000000000001"/>
    <x v="0"/>
    <x v="0"/>
    <m/>
    <m/>
    <m/>
    <x v="1"/>
    <x v="0"/>
    <x v="0"/>
    <x v="7"/>
    <n v="14.1"/>
    <x v="0"/>
  </r>
  <r>
    <s v="21"/>
    <x v="10"/>
    <x v="2"/>
    <x v="2"/>
    <x v="0"/>
    <x v="0"/>
    <x v="10"/>
    <x v="10"/>
    <x v="0"/>
    <x v="0"/>
    <x v="7"/>
    <n v="16.600000000000001"/>
    <x v="0"/>
    <x v="0"/>
    <m/>
    <m/>
    <m/>
    <x v="1"/>
    <x v="0"/>
    <x v="0"/>
    <x v="7"/>
    <n v="14.1"/>
    <x v="0"/>
  </r>
  <r>
    <s v="21"/>
    <x v="10"/>
    <x v="2"/>
    <x v="2"/>
    <x v="0"/>
    <x v="0"/>
    <x v="10"/>
    <x v="10"/>
    <x v="0"/>
    <x v="0"/>
    <x v="3"/>
    <n v="19.600000000000001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0"/>
    <x v="10"/>
    <x v="0"/>
    <x v="0"/>
    <x v="4"/>
    <n v="26.4"/>
    <x v="0"/>
    <x v="0"/>
    <m/>
    <m/>
    <m/>
    <x v="1"/>
    <x v="0"/>
    <x v="0"/>
    <x v="4"/>
    <n v="17"/>
    <x v="0"/>
  </r>
  <r>
    <s v="21"/>
    <x v="10"/>
    <x v="2"/>
    <x v="2"/>
    <x v="0"/>
    <x v="0"/>
    <x v="10"/>
    <x v="10"/>
    <x v="0"/>
    <x v="0"/>
    <x v="5"/>
    <n v="41.1"/>
    <x v="0"/>
    <x v="0"/>
    <m/>
    <m/>
    <m/>
    <x v="1"/>
    <x v="0"/>
    <x v="0"/>
    <x v="5"/>
    <n v="19.5"/>
    <x v="0"/>
  </r>
  <r>
    <s v="21"/>
    <x v="10"/>
    <x v="2"/>
    <x v="2"/>
    <x v="0"/>
    <x v="0"/>
    <x v="10"/>
    <x v="10"/>
    <x v="0"/>
    <x v="0"/>
    <x v="0"/>
    <n v="34.208049690000003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0"/>
    <x v="10"/>
    <x v="0"/>
    <x v="0"/>
    <x v="6"/>
    <n v="37.766224919999999"/>
    <x v="0"/>
    <x v="0"/>
    <m/>
    <m/>
    <m/>
    <x v="1"/>
    <x v="0"/>
    <x v="0"/>
    <x v="6"/>
    <n v="23.58934584"/>
    <x v="0"/>
  </r>
  <r>
    <s v="21"/>
    <x v="10"/>
    <x v="2"/>
    <x v="2"/>
    <x v="0"/>
    <x v="0"/>
    <x v="8"/>
    <x v="8"/>
    <x v="0"/>
    <x v="0"/>
    <x v="6"/>
    <n v="21.3"/>
    <x v="0"/>
    <x v="0"/>
    <m/>
    <m/>
    <m/>
    <x v="1"/>
    <x v="0"/>
    <x v="0"/>
    <x v="6"/>
    <n v="23.58934584"/>
    <x v="0"/>
  </r>
  <r>
    <s v="21"/>
    <x v="10"/>
    <x v="2"/>
    <x v="2"/>
    <x v="0"/>
    <x v="0"/>
    <x v="8"/>
    <x v="8"/>
    <x v="0"/>
    <x v="0"/>
    <x v="0"/>
    <n v="17.100000000000001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8"/>
    <x v="8"/>
    <x v="0"/>
    <x v="0"/>
    <x v="5"/>
    <n v="18.899999999999999"/>
    <x v="0"/>
    <x v="0"/>
    <m/>
    <m/>
    <m/>
    <x v="1"/>
    <x v="0"/>
    <x v="0"/>
    <x v="5"/>
    <n v="19.5"/>
    <x v="0"/>
  </r>
  <r>
    <s v="21"/>
    <x v="10"/>
    <x v="2"/>
    <x v="2"/>
    <x v="0"/>
    <x v="0"/>
    <x v="8"/>
    <x v="8"/>
    <x v="0"/>
    <x v="0"/>
    <x v="4"/>
    <n v="12.4"/>
    <x v="0"/>
    <x v="0"/>
    <m/>
    <m/>
    <m/>
    <x v="1"/>
    <x v="0"/>
    <x v="0"/>
    <x v="4"/>
    <n v="17"/>
    <x v="0"/>
  </r>
  <r>
    <s v="21"/>
    <x v="10"/>
    <x v="2"/>
    <x v="2"/>
    <x v="0"/>
    <x v="0"/>
    <x v="8"/>
    <x v="8"/>
    <x v="0"/>
    <x v="0"/>
    <x v="3"/>
    <n v="19.8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8"/>
    <x v="8"/>
    <x v="0"/>
    <x v="0"/>
    <x v="7"/>
    <n v="16.5"/>
    <x v="0"/>
    <x v="0"/>
    <m/>
    <m/>
    <m/>
    <x v="1"/>
    <x v="0"/>
    <x v="0"/>
    <x v="7"/>
    <n v="14.1"/>
    <x v="0"/>
  </r>
  <r>
    <s v="21"/>
    <x v="10"/>
    <x v="2"/>
    <x v="2"/>
    <x v="0"/>
    <x v="0"/>
    <x v="6"/>
    <x v="6"/>
    <x v="0"/>
    <x v="0"/>
    <x v="6"/>
    <n v="8.9"/>
    <x v="0"/>
    <x v="0"/>
    <m/>
    <m/>
    <m/>
    <x v="1"/>
    <x v="0"/>
    <x v="0"/>
    <x v="6"/>
    <n v="23.58934584"/>
    <x v="0"/>
  </r>
  <r>
    <s v="21"/>
    <x v="10"/>
    <x v="2"/>
    <x v="2"/>
    <x v="0"/>
    <x v="0"/>
    <x v="6"/>
    <x v="6"/>
    <x v="0"/>
    <x v="0"/>
    <x v="0"/>
    <n v="17.805313460000001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6"/>
    <x v="6"/>
    <x v="0"/>
    <x v="0"/>
    <x v="5"/>
    <n v="8.6999999999999993"/>
    <x v="0"/>
    <x v="0"/>
    <m/>
    <m/>
    <m/>
    <x v="1"/>
    <x v="0"/>
    <x v="0"/>
    <x v="5"/>
    <n v="19.5"/>
    <x v="0"/>
  </r>
  <r>
    <s v="21"/>
    <x v="10"/>
    <x v="2"/>
    <x v="2"/>
    <x v="0"/>
    <x v="0"/>
    <x v="6"/>
    <x v="6"/>
    <x v="0"/>
    <x v="0"/>
    <x v="4"/>
    <n v="10.6"/>
    <x v="0"/>
    <x v="0"/>
    <m/>
    <m/>
    <m/>
    <x v="1"/>
    <x v="0"/>
    <x v="0"/>
    <x v="4"/>
    <n v="17"/>
    <x v="0"/>
  </r>
  <r>
    <s v="21"/>
    <x v="10"/>
    <x v="2"/>
    <x v="2"/>
    <x v="0"/>
    <x v="0"/>
    <x v="6"/>
    <x v="6"/>
    <x v="0"/>
    <x v="0"/>
    <x v="3"/>
    <n v="14.5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6"/>
    <x v="6"/>
    <x v="0"/>
    <x v="0"/>
    <x v="7"/>
    <n v="14.5"/>
    <x v="0"/>
    <x v="0"/>
    <m/>
    <m/>
    <m/>
    <x v="1"/>
    <x v="0"/>
    <x v="0"/>
    <x v="7"/>
    <n v="14.1"/>
    <x v="0"/>
  </r>
  <r>
    <s v="21"/>
    <x v="10"/>
    <x v="2"/>
    <x v="2"/>
    <x v="0"/>
    <x v="0"/>
    <x v="7"/>
    <x v="7"/>
    <x v="0"/>
    <x v="0"/>
    <x v="7"/>
    <n v="38.5"/>
    <x v="0"/>
    <x v="0"/>
    <m/>
    <m/>
    <m/>
    <x v="1"/>
    <x v="0"/>
    <x v="0"/>
    <x v="7"/>
    <n v="14.1"/>
    <x v="0"/>
  </r>
  <r>
    <s v="21"/>
    <x v="10"/>
    <x v="2"/>
    <x v="2"/>
    <x v="0"/>
    <x v="0"/>
    <x v="7"/>
    <x v="7"/>
    <x v="0"/>
    <x v="0"/>
    <x v="3"/>
    <n v="49.1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7"/>
    <x v="7"/>
    <x v="0"/>
    <x v="0"/>
    <x v="4"/>
    <n v="38.1"/>
    <x v="0"/>
    <x v="0"/>
    <m/>
    <m/>
    <m/>
    <x v="1"/>
    <x v="0"/>
    <x v="0"/>
    <x v="4"/>
    <n v="17"/>
    <x v="0"/>
  </r>
  <r>
    <s v="21"/>
    <x v="10"/>
    <x v="2"/>
    <x v="2"/>
    <x v="0"/>
    <x v="0"/>
    <x v="7"/>
    <x v="7"/>
    <x v="0"/>
    <x v="0"/>
    <x v="5"/>
    <n v="39.700000000000003"/>
    <x v="0"/>
    <x v="0"/>
    <m/>
    <m/>
    <m/>
    <x v="1"/>
    <x v="0"/>
    <x v="0"/>
    <x v="5"/>
    <n v="19.5"/>
    <x v="0"/>
  </r>
  <r>
    <s v="21"/>
    <x v="10"/>
    <x v="2"/>
    <x v="2"/>
    <x v="0"/>
    <x v="0"/>
    <x v="7"/>
    <x v="7"/>
    <x v="0"/>
    <x v="0"/>
    <x v="0"/>
    <n v="40.079438039999999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7"/>
    <x v="7"/>
    <x v="0"/>
    <x v="0"/>
    <x v="6"/>
    <n v="45.520510479999999"/>
    <x v="0"/>
    <x v="0"/>
    <m/>
    <m/>
    <m/>
    <x v="1"/>
    <x v="0"/>
    <x v="0"/>
    <x v="6"/>
    <n v="23.58934584"/>
    <x v="0"/>
  </r>
  <r>
    <s v="21"/>
    <x v="10"/>
    <x v="2"/>
    <x v="2"/>
    <x v="0"/>
    <x v="0"/>
    <x v="4"/>
    <x v="4"/>
    <x v="0"/>
    <x v="0"/>
    <x v="6"/>
    <n v="12.6"/>
    <x v="0"/>
    <x v="0"/>
    <m/>
    <m/>
    <m/>
    <x v="1"/>
    <x v="0"/>
    <x v="0"/>
    <x v="6"/>
    <n v="23.58934584"/>
    <x v="0"/>
  </r>
  <r>
    <s v="21"/>
    <x v="10"/>
    <x v="2"/>
    <x v="2"/>
    <x v="0"/>
    <x v="0"/>
    <x v="4"/>
    <x v="4"/>
    <x v="0"/>
    <x v="0"/>
    <x v="0"/>
    <n v="11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4"/>
    <x v="4"/>
    <x v="0"/>
    <x v="0"/>
    <x v="5"/>
    <n v="13.5"/>
    <x v="0"/>
    <x v="0"/>
    <m/>
    <m/>
    <m/>
    <x v="1"/>
    <x v="0"/>
    <x v="0"/>
    <x v="5"/>
    <n v="19.5"/>
    <x v="0"/>
  </r>
  <r>
    <s v="21"/>
    <x v="10"/>
    <x v="2"/>
    <x v="2"/>
    <x v="0"/>
    <x v="0"/>
    <x v="4"/>
    <x v="4"/>
    <x v="0"/>
    <x v="0"/>
    <x v="4"/>
    <n v="16.3"/>
    <x v="0"/>
    <x v="0"/>
    <m/>
    <m/>
    <m/>
    <x v="1"/>
    <x v="0"/>
    <x v="0"/>
    <x v="4"/>
    <n v="17"/>
    <x v="0"/>
  </r>
  <r>
    <s v="21"/>
    <x v="10"/>
    <x v="2"/>
    <x v="2"/>
    <x v="0"/>
    <x v="0"/>
    <x v="4"/>
    <x v="4"/>
    <x v="0"/>
    <x v="0"/>
    <x v="3"/>
    <n v="6.8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4"/>
    <x v="4"/>
    <x v="0"/>
    <x v="0"/>
    <x v="7"/>
    <n v="7.8"/>
    <x v="0"/>
    <x v="0"/>
    <m/>
    <m/>
    <m/>
    <x v="1"/>
    <x v="0"/>
    <x v="0"/>
    <x v="7"/>
    <n v="14.1"/>
    <x v="0"/>
  </r>
  <r>
    <s v="21"/>
    <x v="10"/>
    <x v="2"/>
    <x v="2"/>
    <x v="0"/>
    <x v="0"/>
    <x v="5"/>
    <x v="5"/>
    <x v="0"/>
    <x v="0"/>
    <x v="7"/>
    <n v="25.8"/>
    <x v="0"/>
    <x v="0"/>
    <m/>
    <m/>
    <m/>
    <x v="1"/>
    <x v="0"/>
    <x v="0"/>
    <x v="7"/>
    <n v="14.1"/>
    <x v="0"/>
  </r>
  <r>
    <s v="21"/>
    <x v="10"/>
    <x v="2"/>
    <x v="2"/>
    <x v="0"/>
    <x v="0"/>
    <x v="5"/>
    <x v="5"/>
    <x v="0"/>
    <x v="0"/>
    <x v="3"/>
    <n v="24.1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5"/>
    <x v="5"/>
    <x v="0"/>
    <x v="0"/>
    <x v="4"/>
    <n v="22.2"/>
    <x v="0"/>
    <x v="0"/>
    <m/>
    <m/>
    <m/>
    <x v="1"/>
    <x v="0"/>
    <x v="0"/>
    <x v="4"/>
    <n v="17"/>
    <x v="0"/>
  </r>
  <r>
    <s v="21"/>
    <x v="10"/>
    <x v="2"/>
    <x v="2"/>
    <x v="0"/>
    <x v="0"/>
    <x v="5"/>
    <x v="5"/>
    <x v="0"/>
    <x v="0"/>
    <x v="5"/>
    <n v="35.6"/>
    <x v="0"/>
    <x v="0"/>
    <m/>
    <m/>
    <m/>
    <x v="1"/>
    <x v="0"/>
    <x v="0"/>
    <x v="5"/>
    <n v="19.5"/>
    <x v="0"/>
  </r>
  <r>
    <s v="21"/>
    <x v="10"/>
    <x v="2"/>
    <x v="2"/>
    <x v="0"/>
    <x v="0"/>
    <x v="5"/>
    <x v="5"/>
    <x v="0"/>
    <x v="0"/>
    <x v="0"/>
    <n v="29.528063280000001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5"/>
    <x v="5"/>
    <x v="0"/>
    <x v="0"/>
    <x v="6"/>
    <n v="27.582366709999999"/>
    <x v="0"/>
    <x v="0"/>
    <m/>
    <m/>
    <m/>
    <x v="1"/>
    <x v="0"/>
    <x v="0"/>
    <x v="6"/>
    <n v="23.58934584"/>
    <x v="0"/>
  </r>
  <r>
    <s v="21"/>
    <x v="10"/>
    <x v="2"/>
    <x v="2"/>
    <x v="0"/>
    <x v="0"/>
    <x v="2"/>
    <x v="2"/>
    <x v="0"/>
    <x v="0"/>
    <x v="6"/>
    <n v="28.216263550000001"/>
    <x v="0"/>
    <x v="0"/>
    <m/>
    <m/>
    <m/>
    <x v="1"/>
    <x v="0"/>
    <x v="0"/>
    <x v="6"/>
    <n v="23.58934584"/>
    <x v="0"/>
  </r>
  <r>
    <s v="21"/>
    <x v="10"/>
    <x v="2"/>
    <x v="2"/>
    <x v="0"/>
    <x v="0"/>
    <x v="2"/>
    <x v="2"/>
    <x v="0"/>
    <x v="0"/>
    <x v="0"/>
    <n v="20.7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2"/>
    <x v="2"/>
    <x v="0"/>
    <x v="0"/>
    <x v="5"/>
    <n v="15.5"/>
    <x v="0"/>
    <x v="0"/>
    <m/>
    <m/>
    <m/>
    <x v="1"/>
    <x v="0"/>
    <x v="0"/>
    <x v="5"/>
    <n v="19.5"/>
    <x v="0"/>
  </r>
  <r>
    <s v="21"/>
    <x v="10"/>
    <x v="2"/>
    <x v="2"/>
    <x v="0"/>
    <x v="0"/>
    <x v="2"/>
    <x v="2"/>
    <x v="0"/>
    <x v="0"/>
    <x v="4"/>
    <n v="10.1"/>
    <x v="0"/>
    <x v="0"/>
    <m/>
    <m/>
    <m/>
    <x v="1"/>
    <x v="0"/>
    <x v="0"/>
    <x v="4"/>
    <n v="17"/>
    <x v="0"/>
  </r>
  <r>
    <s v="21"/>
    <x v="10"/>
    <x v="2"/>
    <x v="2"/>
    <x v="0"/>
    <x v="0"/>
    <x v="2"/>
    <x v="2"/>
    <x v="0"/>
    <x v="0"/>
    <x v="3"/>
    <n v="7.3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2"/>
    <x v="2"/>
    <x v="0"/>
    <x v="0"/>
    <x v="7"/>
    <n v="6.6"/>
    <x v="0"/>
    <x v="0"/>
    <m/>
    <m/>
    <m/>
    <x v="1"/>
    <x v="0"/>
    <x v="0"/>
    <x v="7"/>
    <n v="14.1"/>
    <x v="0"/>
  </r>
  <r>
    <s v="21"/>
    <x v="10"/>
    <x v="2"/>
    <x v="2"/>
    <x v="0"/>
    <x v="0"/>
    <x v="3"/>
    <x v="3"/>
    <x v="0"/>
    <x v="0"/>
    <x v="7"/>
    <n v="5.9"/>
    <x v="0"/>
    <x v="0"/>
    <m/>
    <m/>
    <m/>
    <x v="1"/>
    <x v="0"/>
    <x v="0"/>
    <x v="7"/>
    <n v="14.1"/>
    <x v="0"/>
  </r>
  <r>
    <s v="21"/>
    <x v="10"/>
    <x v="2"/>
    <x v="2"/>
    <x v="0"/>
    <x v="0"/>
    <x v="3"/>
    <x v="3"/>
    <x v="0"/>
    <x v="0"/>
    <x v="3"/>
    <n v="4.7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3"/>
    <x v="3"/>
    <x v="0"/>
    <x v="0"/>
    <x v="4"/>
    <n v="15.6"/>
    <x v="0"/>
    <x v="0"/>
    <m/>
    <m/>
    <m/>
    <x v="1"/>
    <x v="0"/>
    <x v="0"/>
    <x v="4"/>
    <n v="17"/>
    <x v="0"/>
  </r>
  <r>
    <s v="21"/>
    <x v="10"/>
    <x v="2"/>
    <x v="2"/>
    <x v="0"/>
    <x v="0"/>
    <x v="3"/>
    <x v="3"/>
    <x v="0"/>
    <x v="0"/>
    <x v="5"/>
    <n v="13.6"/>
    <x v="0"/>
    <x v="0"/>
    <m/>
    <m/>
    <m/>
    <x v="1"/>
    <x v="0"/>
    <x v="0"/>
    <x v="5"/>
    <n v="19.5"/>
    <x v="0"/>
  </r>
  <r>
    <s v="21"/>
    <x v="10"/>
    <x v="2"/>
    <x v="2"/>
    <x v="0"/>
    <x v="0"/>
    <x v="3"/>
    <x v="3"/>
    <x v="0"/>
    <x v="0"/>
    <x v="0"/>
    <n v="17.600000000000001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3"/>
    <x v="3"/>
    <x v="0"/>
    <x v="0"/>
    <x v="6"/>
    <n v="20"/>
    <x v="0"/>
    <x v="0"/>
    <m/>
    <m/>
    <m/>
    <x v="1"/>
    <x v="0"/>
    <x v="0"/>
    <x v="6"/>
    <n v="23.58934584"/>
    <x v="0"/>
  </r>
  <r>
    <s v="21"/>
    <x v="10"/>
    <x v="2"/>
    <x v="2"/>
    <x v="0"/>
    <x v="0"/>
    <x v="0"/>
    <x v="0"/>
    <x v="0"/>
    <x v="0"/>
    <x v="6"/>
    <n v="36.017510190000003"/>
    <x v="0"/>
    <x v="0"/>
    <m/>
    <m/>
    <m/>
    <x v="1"/>
    <x v="0"/>
    <x v="0"/>
    <x v="6"/>
    <n v="23.58934584"/>
    <x v="0"/>
  </r>
  <r>
    <s v="21"/>
    <x v="10"/>
    <x v="2"/>
    <x v="2"/>
    <x v="0"/>
    <x v="0"/>
    <x v="0"/>
    <x v="0"/>
    <x v="0"/>
    <x v="0"/>
    <x v="0"/>
    <n v="23.5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0"/>
    <x v="0"/>
    <x v="0"/>
    <x v="0"/>
    <x v="5"/>
    <n v="19"/>
    <x v="0"/>
    <x v="0"/>
    <m/>
    <m/>
    <m/>
    <x v="1"/>
    <x v="0"/>
    <x v="0"/>
    <x v="5"/>
    <n v="19.5"/>
    <x v="0"/>
  </r>
  <r>
    <s v="21"/>
    <x v="10"/>
    <x v="2"/>
    <x v="2"/>
    <x v="0"/>
    <x v="0"/>
    <x v="0"/>
    <x v="0"/>
    <x v="0"/>
    <x v="0"/>
    <x v="4"/>
    <n v="23"/>
    <x v="0"/>
    <x v="0"/>
    <m/>
    <m/>
    <m/>
    <x v="1"/>
    <x v="0"/>
    <x v="0"/>
    <x v="4"/>
    <n v="17"/>
    <x v="0"/>
  </r>
  <r>
    <s v="21"/>
    <x v="10"/>
    <x v="2"/>
    <x v="2"/>
    <x v="0"/>
    <x v="0"/>
    <x v="0"/>
    <x v="0"/>
    <x v="0"/>
    <x v="0"/>
    <x v="3"/>
    <n v="15.9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0"/>
    <x v="0"/>
    <x v="0"/>
    <x v="0"/>
    <x v="7"/>
    <n v="12.5"/>
    <x v="0"/>
    <x v="0"/>
    <m/>
    <m/>
    <m/>
    <x v="1"/>
    <x v="0"/>
    <x v="0"/>
    <x v="7"/>
    <n v="14.1"/>
    <x v="0"/>
  </r>
  <r>
    <s v="21"/>
    <x v="10"/>
    <x v="2"/>
    <x v="2"/>
    <x v="0"/>
    <x v="0"/>
    <x v="1"/>
    <x v="1"/>
    <x v="0"/>
    <x v="0"/>
    <x v="7"/>
    <n v="7.7"/>
    <x v="0"/>
    <x v="0"/>
    <m/>
    <m/>
    <m/>
    <x v="1"/>
    <x v="0"/>
    <x v="0"/>
    <x v="7"/>
    <n v="14.1"/>
    <x v="0"/>
  </r>
  <r>
    <s v="21"/>
    <x v="10"/>
    <x v="2"/>
    <x v="2"/>
    <x v="0"/>
    <x v="0"/>
    <x v="1"/>
    <x v="1"/>
    <x v="0"/>
    <x v="0"/>
    <x v="3"/>
    <n v="13.2"/>
    <x v="0"/>
    <x v="0"/>
    <m/>
    <m/>
    <m/>
    <x v="1"/>
    <x v="0"/>
    <x v="0"/>
    <x v="3"/>
    <n v="18.399999999999999"/>
    <x v="0"/>
  </r>
  <r>
    <s v="21"/>
    <x v="10"/>
    <x v="2"/>
    <x v="2"/>
    <x v="0"/>
    <x v="0"/>
    <x v="1"/>
    <x v="1"/>
    <x v="0"/>
    <x v="0"/>
    <x v="4"/>
    <n v="6.6"/>
    <x v="0"/>
    <x v="0"/>
    <m/>
    <m/>
    <m/>
    <x v="1"/>
    <x v="0"/>
    <x v="0"/>
    <x v="4"/>
    <n v="17"/>
    <x v="0"/>
  </r>
  <r>
    <s v="21"/>
    <x v="10"/>
    <x v="2"/>
    <x v="2"/>
    <x v="0"/>
    <x v="0"/>
    <x v="1"/>
    <x v="1"/>
    <x v="0"/>
    <x v="0"/>
    <x v="5"/>
    <n v="22.1"/>
    <x v="0"/>
    <x v="0"/>
    <m/>
    <m/>
    <m/>
    <x v="1"/>
    <x v="0"/>
    <x v="0"/>
    <x v="5"/>
    <n v="19.5"/>
    <x v="0"/>
  </r>
  <r>
    <s v="21"/>
    <x v="10"/>
    <x v="2"/>
    <x v="2"/>
    <x v="0"/>
    <x v="0"/>
    <x v="1"/>
    <x v="1"/>
    <x v="0"/>
    <x v="0"/>
    <x v="0"/>
    <n v="40.295138799999997"/>
    <x v="0"/>
    <x v="0"/>
    <m/>
    <m/>
    <m/>
    <x v="1"/>
    <x v="0"/>
    <x v="0"/>
    <x v="0"/>
    <n v="24.505617749999999"/>
    <x v="0"/>
  </r>
  <r>
    <s v="21"/>
    <x v="10"/>
    <x v="2"/>
    <x v="2"/>
    <x v="0"/>
    <x v="0"/>
    <x v="1"/>
    <x v="1"/>
    <x v="0"/>
    <x v="0"/>
    <x v="6"/>
    <n v="23.36667533"/>
    <x v="0"/>
    <x v="0"/>
    <m/>
    <m/>
    <m/>
    <x v="1"/>
    <x v="0"/>
    <x v="0"/>
    <x v="6"/>
    <n v="23.58934584"/>
    <x v="0"/>
  </r>
  <r>
    <s v="22"/>
    <x v="11"/>
    <x v="2"/>
    <x v="2"/>
    <x v="0"/>
    <x v="0"/>
    <x v="1"/>
    <x v="1"/>
    <x v="0"/>
    <x v="0"/>
    <x v="7"/>
    <n v="47.89076"/>
    <x v="0"/>
    <x v="0"/>
    <m/>
    <m/>
    <m/>
    <x v="0"/>
    <x v="0"/>
    <x v="0"/>
    <x v="7"/>
    <n v="28.95008"/>
    <x v="0"/>
  </r>
  <r>
    <s v="22"/>
    <x v="11"/>
    <x v="2"/>
    <x v="2"/>
    <x v="0"/>
    <x v="0"/>
    <x v="1"/>
    <x v="1"/>
    <x v="0"/>
    <x v="0"/>
    <x v="3"/>
    <n v="64.326149999999998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"/>
    <x v="1"/>
    <x v="0"/>
    <x v="0"/>
    <x v="4"/>
    <n v="69.400000000000006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"/>
    <x v="1"/>
    <x v="0"/>
    <x v="0"/>
    <x v="5"/>
    <n v="73.2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"/>
    <x v="1"/>
    <x v="0"/>
    <x v="0"/>
    <x v="6"/>
    <n v="77.115463950000006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"/>
    <x v="1"/>
    <x v="0"/>
    <x v="0"/>
    <x v="0"/>
    <n v="82.634117239999995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0"/>
    <x v="0"/>
    <x v="0"/>
    <x v="0"/>
    <x v="0"/>
    <n v="77.474597509999995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0"/>
    <x v="0"/>
    <x v="0"/>
    <x v="0"/>
    <x v="6"/>
    <n v="80.880676100000002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0"/>
    <x v="0"/>
    <x v="0"/>
    <x v="0"/>
    <x v="5"/>
    <n v="77.099999999999994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0"/>
    <x v="0"/>
    <x v="0"/>
    <x v="0"/>
    <x v="4"/>
    <n v="77.599999999999994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0"/>
    <x v="0"/>
    <x v="0"/>
    <x v="0"/>
    <x v="3"/>
    <n v="61.102339999999998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0"/>
    <x v="0"/>
    <x v="0"/>
    <x v="0"/>
    <x v="7"/>
    <n v="22.40502"/>
    <x v="0"/>
    <x v="0"/>
    <m/>
    <m/>
    <m/>
    <x v="0"/>
    <x v="0"/>
    <x v="0"/>
    <x v="7"/>
    <n v="28.95008"/>
    <x v="0"/>
  </r>
  <r>
    <s v="22"/>
    <x v="11"/>
    <x v="2"/>
    <x v="2"/>
    <x v="0"/>
    <x v="0"/>
    <x v="3"/>
    <x v="3"/>
    <x v="0"/>
    <x v="0"/>
    <x v="7"/>
    <n v="18.220749999999999"/>
    <x v="0"/>
    <x v="0"/>
    <m/>
    <m/>
    <m/>
    <x v="0"/>
    <x v="0"/>
    <x v="0"/>
    <x v="7"/>
    <n v="28.95008"/>
    <x v="0"/>
  </r>
  <r>
    <s v="22"/>
    <x v="11"/>
    <x v="2"/>
    <x v="2"/>
    <x v="0"/>
    <x v="0"/>
    <x v="3"/>
    <x v="3"/>
    <x v="0"/>
    <x v="0"/>
    <x v="3"/>
    <n v="61.155239999999999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3"/>
    <x v="3"/>
    <x v="0"/>
    <x v="0"/>
    <x v="4"/>
    <n v="78.599999999999994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3"/>
    <x v="3"/>
    <x v="0"/>
    <x v="0"/>
    <x v="5"/>
    <n v="57.1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3"/>
    <x v="3"/>
    <x v="0"/>
    <x v="0"/>
    <x v="6"/>
    <n v="77.026652900000002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3"/>
    <x v="3"/>
    <x v="0"/>
    <x v="0"/>
    <x v="0"/>
    <n v="86.107084900000004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2"/>
    <x v="2"/>
    <x v="0"/>
    <x v="0"/>
    <x v="0"/>
    <n v="73.786346609999995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2"/>
    <x v="2"/>
    <x v="0"/>
    <x v="0"/>
    <x v="6"/>
    <n v="80.771614099999994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2"/>
    <x v="2"/>
    <x v="0"/>
    <x v="0"/>
    <x v="5"/>
    <n v="70.3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2"/>
    <x v="2"/>
    <x v="0"/>
    <x v="0"/>
    <x v="4"/>
    <n v="62.6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2"/>
    <x v="2"/>
    <x v="0"/>
    <x v="0"/>
    <x v="3"/>
    <n v="60.888039999999997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2"/>
    <x v="2"/>
    <x v="0"/>
    <x v="0"/>
    <x v="7"/>
    <n v="30.121949999999998"/>
    <x v="0"/>
    <x v="0"/>
    <m/>
    <m/>
    <m/>
    <x v="0"/>
    <x v="0"/>
    <x v="0"/>
    <x v="7"/>
    <n v="28.95008"/>
    <x v="0"/>
  </r>
  <r>
    <s v="22"/>
    <x v="11"/>
    <x v="2"/>
    <x v="2"/>
    <x v="0"/>
    <x v="0"/>
    <x v="5"/>
    <x v="5"/>
    <x v="0"/>
    <x v="0"/>
    <x v="7"/>
    <n v="26.609970000000001"/>
    <x v="0"/>
    <x v="0"/>
    <m/>
    <m/>
    <m/>
    <x v="0"/>
    <x v="0"/>
    <x v="0"/>
    <x v="7"/>
    <n v="28.95008"/>
    <x v="0"/>
  </r>
  <r>
    <s v="22"/>
    <x v="11"/>
    <x v="2"/>
    <x v="2"/>
    <x v="0"/>
    <x v="0"/>
    <x v="5"/>
    <x v="5"/>
    <x v="0"/>
    <x v="0"/>
    <x v="3"/>
    <n v="65.667959999999994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5"/>
    <x v="5"/>
    <x v="0"/>
    <x v="0"/>
    <x v="4"/>
    <n v="79.5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5"/>
    <x v="5"/>
    <x v="0"/>
    <x v="0"/>
    <x v="5"/>
    <n v="68.3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5"/>
    <x v="5"/>
    <x v="0"/>
    <x v="0"/>
    <x v="6"/>
    <n v="77.447081569999995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5"/>
    <x v="5"/>
    <x v="0"/>
    <x v="0"/>
    <x v="0"/>
    <n v="72.293105839999996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4"/>
    <x v="4"/>
    <x v="0"/>
    <x v="0"/>
    <x v="0"/>
    <n v="65.102849890000002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4"/>
    <x v="4"/>
    <x v="0"/>
    <x v="0"/>
    <x v="6"/>
    <n v="73.592909340000006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4"/>
    <x v="4"/>
    <x v="0"/>
    <x v="0"/>
    <x v="5"/>
    <n v="80.8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4"/>
    <x v="4"/>
    <x v="0"/>
    <x v="0"/>
    <x v="4"/>
    <n v="87.5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4"/>
    <x v="4"/>
    <x v="0"/>
    <x v="0"/>
    <x v="3"/>
    <n v="84.737009999999998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4"/>
    <x v="4"/>
    <x v="0"/>
    <x v="0"/>
    <x v="7"/>
    <n v="11.002940000000001"/>
    <x v="0"/>
    <x v="0"/>
    <m/>
    <m/>
    <m/>
    <x v="0"/>
    <x v="0"/>
    <x v="0"/>
    <x v="7"/>
    <n v="28.95008"/>
    <x v="0"/>
  </r>
  <r>
    <s v="22"/>
    <x v="11"/>
    <x v="2"/>
    <x v="2"/>
    <x v="0"/>
    <x v="0"/>
    <x v="7"/>
    <x v="7"/>
    <x v="0"/>
    <x v="0"/>
    <x v="7"/>
    <n v="47.863259999999997"/>
    <x v="0"/>
    <x v="0"/>
    <m/>
    <m/>
    <m/>
    <x v="0"/>
    <x v="0"/>
    <x v="0"/>
    <x v="7"/>
    <n v="28.95008"/>
    <x v="0"/>
  </r>
  <r>
    <s v="22"/>
    <x v="11"/>
    <x v="2"/>
    <x v="2"/>
    <x v="0"/>
    <x v="0"/>
    <x v="7"/>
    <x v="7"/>
    <x v="0"/>
    <x v="0"/>
    <x v="3"/>
    <n v="61.80706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7"/>
    <x v="7"/>
    <x v="0"/>
    <x v="0"/>
    <x v="4"/>
    <n v="77.3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7"/>
    <x v="7"/>
    <x v="0"/>
    <x v="0"/>
    <x v="5"/>
    <n v="81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7"/>
    <x v="7"/>
    <x v="0"/>
    <x v="0"/>
    <x v="6"/>
    <n v="74.761078560000001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7"/>
    <x v="7"/>
    <x v="0"/>
    <x v="0"/>
    <x v="0"/>
    <n v="84.919673009999997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6"/>
    <x v="6"/>
    <x v="0"/>
    <x v="0"/>
    <x v="0"/>
    <n v="77.676165139999995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6"/>
    <x v="6"/>
    <x v="0"/>
    <x v="0"/>
    <x v="6"/>
    <n v="77.050409419999994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6"/>
    <x v="6"/>
    <x v="0"/>
    <x v="0"/>
    <x v="5"/>
    <n v="68.8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6"/>
    <x v="6"/>
    <x v="0"/>
    <x v="0"/>
    <x v="4"/>
    <n v="68.3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6"/>
    <x v="6"/>
    <x v="0"/>
    <x v="0"/>
    <x v="3"/>
    <n v="51.80782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6"/>
    <x v="6"/>
    <x v="0"/>
    <x v="0"/>
    <x v="7"/>
    <n v="23.99409"/>
    <x v="0"/>
    <x v="0"/>
    <m/>
    <m/>
    <m/>
    <x v="0"/>
    <x v="0"/>
    <x v="0"/>
    <x v="7"/>
    <n v="28.95008"/>
    <x v="0"/>
  </r>
  <r>
    <s v="22"/>
    <x v="11"/>
    <x v="2"/>
    <x v="2"/>
    <x v="0"/>
    <x v="0"/>
    <x v="8"/>
    <x v="8"/>
    <x v="0"/>
    <x v="0"/>
    <x v="0"/>
    <n v="83.597004200000001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8"/>
    <x v="8"/>
    <x v="0"/>
    <x v="0"/>
    <x v="6"/>
    <n v="77.200055840000005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8"/>
    <x v="8"/>
    <x v="0"/>
    <x v="0"/>
    <x v="5"/>
    <n v="76.5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8"/>
    <x v="8"/>
    <x v="0"/>
    <x v="0"/>
    <x v="4"/>
    <n v="78.400000000000006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8"/>
    <x v="8"/>
    <x v="0"/>
    <x v="0"/>
    <x v="3"/>
    <n v="48.536149999999999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8"/>
    <x v="8"/>
    <x v="0"/>
    <x v="0"/>
    <x v="7"/>
    <n v="33.672449999999998"/>
    <x v="0"/>
    <x v="0"/>
    <m/>
    <m/>
    <m/>
    <x v="0"/>
    <x v="0"/>
    <x v="0"/>
    <x v="7"/>
    <n v="28.95008"/>
    <x v="0"/>
  </r>
  <r>
    <s v="22"/>
    <x v="11"/>
    <x v="2"/>
    <x v="2"/>
    <x v="0"/>
    <x v="0"/>
    <x v="10"/>
    <x v="10"/>
    <x v="0"/>
    <x v="0"/>
    <x v="7"/>
    <n v="32.518529999999998"/>
    <x v="0"/>
    <x v="0"/>
    <m/>
    <m/>
    <m/>
    <x v="0"/>
    <x v="0"/>
    <x v="0"/>
    <x v="7"/>
    <n v="28.95008"/>
    <x v="0"/>
  </r>
  <r>
    <s v="22"/>
    <x v="11"/>
    <x v="2"/>
    <x v="2"/>
    <x v="0"/>
    <x v="0"/>
    <x v="10"/>
    <x v="10"/>
    <x v="0"/>
    <x v="0"/>
    <x v="3"/>
    <n v="57.57385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0"/>
    <x v="10"/>
    <x v="0"/>
    <x v="0"/>
    <x v="4"/>
    <n v="68.8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0"/>
    <x v="10"/>
    <x v="0"/>
    <x v="0"/>
    <x v="5"/>
    <n v="80.2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0"/>
    <x v="10"/>
    <x v="0"/>
    <x v="0"/>
    <x v="6"/>
    <n v="91.928051330000002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0"/>
    <x v="10"/>
    <x v="0"/>
    <x v="0"/>
    <x v="0"/>
    <n v="90.774654330000004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9"/>
    <x v="9"/>
    <x v="0"/>
    <x v="0"/>
    <x v="0"/>
    <n v="85.323716840000003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9"/>
    <x v="9"/>
    <x v="0"/>
    <x v="0"/>
    <x v="6"/>
    <n v="75.528239529999993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9"/>
    <x v="9"/>
    <x v="0"/>
    <x v="0"/>
    <x v="5"/>
    <n v="71.400000000000006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9"/>
    <x v="9"/>
    <x v="0"/>
    <x v="0"/>
    <x v="4"/>
    <n v="65.2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9"/>
    <x v="9"/>
    <x v="0"/>
    <x v="0"/>
    <x v="3"/>
    <n v="43.10765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9"/>
    <x v="9"/>
    <x v="0"/>
    <x v="0"/>
    <x v="7"/>
    <n v="26.56568"/>
    <x v="0"/>
    <x v="0"/>
    <m/>
    <m/>
    <m/>
    <x v="0"/>
    <x v="0"/>
    <x v="0"/>
    <x v="7"/>
    <n v="28.95008"/>
    <x v="0"/>
  </r>
  <r>
    <s v="22"/>
    <x v="11"/>
    <x v="2"/>
    <x v="2"/>
    <x v="0"/>
    <x v="0"/>
    <x v="11"/>
    <x v="11"/>
    <x v="0"/>
    <x v="0"/>
    <x v="0"/>
    <n v="76.356176090000005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1"/>
    <x v="11"/>
    <x v="0"/>
    <x v="0"/>
    <x v="6"/>
    <n v="-1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2"/>
    <x v="12"/>
    <x v="0"/>
    <x v="0"/>
    <x v="7"/>
    <n v="25.069269999999999"/>
    <x v="0"/>
    <x v="0"/>
    <m/>
    <m/>
    <m/>
    <x v="0"/>
    <x v="0"/>
    <x v="0"/>
    <x v="7"/>
    <n v="28.95008"/>
    <x v="0"/>
  </r>
  <r>
    <s v="22"/>
    <x v="11"/>
    <x v="2"/>
    <x v="2"/>
    <x v="0"/>
    <x v="0"/>
    <x v="12"/>
    <x v="12"/>
    <x v="0"/>
    <x v="0"/>
    <x v="3"/>
    <n v="67.87209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2"/>
    <x v="12"/>
    <x v="0"/>
    <x v="0"/>
    <x v="4"/>
    <n v="81.900000000000006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2"/>
    <x v="12"/>
    <x v="0"/>
    <x v="0"/>
    <x v="5"/>
    <n v="72.2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2"/>
    <x v="12"/>
    <x v="0"/>
    <x v="0"/>
    <x v="6"/>
    <n v="78.799146449999995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2"/>
    <x v="12"/>
    <x v="0"/>
    <x v="0"/>
    <x v="0"/>
    <n v="81.849802449999999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3"/>
    <x v="13"/>
    <x v="0"/>
    <x v="0"/>
    <x v="0"/>
    <n v="84.533568860000003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3"/>
    <x v="13"/>
    <x v="0"/>
    <x v="0"/>
    <x v="6"/>
    <n v="85.849235190000002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3"/>
    <x v="13"/>
    <x v="0"/>
    <x v="0"/>
    <x v="5"/>
    <n v="81.8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3"/>
    <x v="13"/>
    <x v="0"/>
    <x v="0"/>
    <x v="4"/>
    <n v="93.2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3"/>
    <x v="13"/>
    <x v="0"/>
    <x v="0"/>
    <x v="3"/>
    <n v="69.521990000000002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3"/>
    <x v="13"/>
    <x v="0"/>
    <x v="0"/>
    <x v="7"/>
    <n v="44.416849999999997"/>
    <x v="0"/>
    <x v="0"/>
    <m/>
    <m/>
    <m/>
    <x v="0"/>
    <x v="0"/>
    <x v="0"/>
    <x v="7"/>
    <n v="28.95008"/>
    <x v="0"/>
  </r>
  <r>
    <s v="22"/>
    <x v="11"/>
    <x v="2"/>
    <x v="2"/>
    <x v="0"/>
    <x v="0"/>
    <x v="14"/>
    <x v="14"/>
    <x v="0"/>
    <x v="0"/>
    <x v="1"/>
    <n v="84.816472059999995"/>
    <x v="0"/>
    <x v="0"/>
    <n v="48189762"/>
    <n v="41581384"/>
    <n v="41576812"/>
    <x v="1"/>
    <x v="0"/>
    <x v="0"/>
    <x v="1"/>
    <n v="82.176943039999998"/>
    <x v="0"/>
  </r>
  <r>
    <s v="22"/>
    <x v="11"/>
    <x v="2"/>
    <x v="2"/>
    <x v="0"/>
    <x v="0"/>
    <x v="14"/>
    <x v="14"/>
    <x v="0"/>
    <x v="0"/>
    <x v="1"/>
    <n v="84.816472059999995"/>
    <x v="0"/>
    <x v="0"/>
    <n v="26125868"/>
    <n v="41556791"/>
    <n v="40733117"/>
    <x v="0"/>
    <x v="0"/>
    <x v="0"/>
    <x v="1"/>
    <n v="82.176943039999998"/>
    <x v="0"/>
  </r>
  <r>
    <s v="22"/>
    <x v="11"/>
    <x v="2"/>
    <x v="2"/>
    <x v="0"/>
    <x v="0"/>
    <x v="15"/>
    <x v="15"/>
    <x v="0"/>
    <x v="0"/>
    <x v="1"/>
    <n v="87.346858010000005"/>
    <x v="0"/>
    <x v="0"/>
    <n v="13811998"/>
    <n v="13402793"/>
    <n v="13400183"/>
    <x v="1"/>
    <x v="0"/>
    <x v="0"/>
    <x v="1"/>
    <n v="82.176943039999998"/>
    <x v="0"/>
  </r>
  <r>
    <s v="22"/>
    <x v="11"/>
    <x v="2"/>
    <x v="2"/>
    <x v="0"/>
    <x v="0"/>
    <x v="15"/>
    <x v="15"/>
    <x v="0"/>
    <x v="0"/>
    <x v="1"/>
    <n v="87.346858010000005"/>
    <x v="0"/>
    <x v="0"/>
    <n v="40091542"/>
    <n v="58535846"/>
    <n v="56165968"/>
    <x v="0"/>
    <x v="0"/>
    <x v="0"/>
    <x v="1"/>
    <n v="82.176943039999998"/>
    <x v="0"/>
  </r>
  <r>
    <s v="22"/>
    <x v="11"/>
    <x v="2"/>
    <x v="2"/>
    <x v="0"/>
    <x v="0"/>
    <x v="16"/>
    <x v="16"/>
    <x v="0"/>
    <x v="0"/>
    <x v="1"/>
    <n v="77.958262160000004"/>
    <x v="0"/>
    <x v="0"/>
    <n v="6287541"/>
    <n v="8928429"/>
    <n v="8925851"/>
    <x v="1"/>
    <x v="0"/>
    <x v="0"/>
    <x v="1"/>
    <n v="82.176943039999998"/>
    <x v="0"/>
  </r>
  <r>
    <s v="22"/>
    <x v="11"/>
    <x v="2"/>
    <x v="2"/>
    <x v="0"/>
    <x v="0"/>
    <x v="16"/>
    <x v="16"/>
    <x v="0"/>
    <x v="0"/>
    <x v="1"/>
    <n v="77.958262160000004"/>
    <x v="0"/>
    <x v="0"/>
    <n v="23495217"/>
    <n v="32872910"/>
    <n v="31549646"/>
    <x v="0"/>
    <x v="0"/>
    <x v="0"/>
    <x v="1"/>
    <n v="82.176943039999998"/>
    <x v="0"/>
  </r>
  <r>
    <s v="22"/>
    <x v="11"/>
    <x v="2"/>
    <x v="2"/>
    <x v="0"/>
    <x v="0"/>
    <x v="17"/>
    <x v="17"/>
    <x v="0"/>
    <x v="0"/>
    <x v="1"/>
    <n v="88.417294900000002"/>
    <x v="0"/>
    <x v="0"/>
    <n v="15999065"/>
    <n v="20877487"/>
    <n v="20874652"/>
    <x v="1"/>
    <x v="0"/>
    <x v="0"/>
    <x v="1"/>
    <n v="82.176943039999998"/>
    <x v="0"/>
  </r>
  <r>
    <s v="22"/>
    <x v="11"/>
    <x v="2"/>
    <x v="2"/>
    <x v="0"/>
    <x v="0"/>
    <x v="17"/>
    <x v="17"/>
    <x v="0"/>
    <x v="0"/>
    <x v="1"/>
    <n v="88.417294900000002"/>
    <x v="0"/>
    <x v="0"/>
    <n v="36691174"/>
    <n v="56645821"/>
    <n v="54156214"/>
    <x v="0"/>
    <x v="0"/>
    <x v="0"/>
    <x v="1"/>
    <n v="82.176943039999998"/>
    <x v="0"/>
  </r>
  <r>
    <s v="22"/>
    <x v="11"/>
    <x v="2"/>
    <x v="2"/>
    <x v="0"/>
    <x v="0"/>
    <x v="18"/>
    <x v="18"/>
    <x v="0"/>
    <x v="0"/>
    <x v="1"/>
    <n v="81.801235270000006"/>
    <x v="0"/>
    <x v="0"/>
    <n v="22117067"/>
    <n v="19908745"/>
    <n v="19906127"/>
    <x v="1"/>
    <x v="0"/>
    <x v="0"/>
    <x v="1"/>
    <n v="82.176943039999998"/>
    <x v="0"/>
  </r>
  <r>
    <s v="22"/>
    <x v="11"/>
    <x v="2"/>
    <x v="2"/>
    <x v="0"/>
    <x v="0"/>
    <x v="18"/>
    <x v="18"/>
    <x v="0"/>
    <x v="0"/>
    <x v="1"/>
    <n v="81.801235270000006"/>
    <x v="0"/>
    <x v="0"/>
    <n v="55081411"/>
    <n v="72581061"/>
    <n v="69126074"/>
    <x v="0"/>
    <x v="0"/>
    <x v="0"/>
    <x v="1"/>
    <n v="82.176943039999998"/>
    <x v="0"/>
  </r>
  <r>
    <s v="22"/>
    <x v="11"/>
    <x v="2"/>
    <x v="2"/>
    <x v="0"/>
    <x v="0"/>
    <x v="19"/>
    <x v="19"/>
    <x v="0"/>
    <x v="0"/>
    <x v="1"/>
    <n v="73.749675210000007"/>
    <x v="0"/>
    <x v="0"/>
    <n v="12181488"/>
    <n v="9697582"/>
    <n v="9693618"/>
    <x v="1"/>
    <x v="0"/>
    <x v="0"/>
    <x v="1"/>
    <n v="82.176943039999998"/>
    <x v="0"/>
  </r>
  <r>
    <s v="22"/>
    <x v="11"/>
    <x v="2"/>
    <x v="2"/>
    <x v="0"/>
    <x v="0"/>
    <x v="19"/>
    <x v="19"/>
    <x v="0"/>
    <x v="0"/>
    <x v="1"/>
    <n v="73.749675210000007"/>
    <x v="0"/>
    <x v="0"/>
    <n v="22717848"/>
    <n v="34153579"/>
    <n v="33224657"/>
    <x v="0"/>
    <x v="0"/>
    <x v="0"/>
    <x v="1"/>
    <n v="82.176943039999998"/>
    <x v="0"/>
  </r>
  <r>
    <s v="22"/>
    <x v="11"/>
    <x v="2"/>
    <x v="2"/>
    <x v="0"/>
    <x v="0"/>
    <x v="20"/>
    <x v="20"/>
    <x v="0"/>
    <x v="0"/>
    <x v="1"/>
    <n v="80.573052309999994"/>
    <x v="0"/>
    <x v="0"/>
    <n v="307728951"/>
    <n v="376135334"/>
    <n v="357480763"/>
    <x v="1"/>
    <x v="0"/>
    <x v="0"/>
    <x v="1"/>
    <n v="82.176943039999998"/>
    <x v="0"/>
  </r>
  <r>
    <s v="22"/>
    <x v="11"/>
    <x v="2"/>
    <x v="2"/>
    <x v="0"/>
    <x v="0"/>
    <x v="20"/>
    <x v="20"/>
    <x v="0"/>
    <x v="0"/>
    <x v="1"/>
    <n v="80.573052309999994"/>
    <x v="0"/>
    <x v="0"/>
    <n v="33421311"/>
    <n v="50196473"/>
    <n v="49691747"/>
    <x v="0"/>
    <x v="0"/>
    <x v="0"/>
    <x v="1"/>
    <n v="82.176943039999998"/>
    <x v="0"/>
  </r>
  <r>
    <s v="22"/>
    <x v="11"/>
    <x v="2"/>
    <x v="2"/>
    <x v="0"/>
    <x v="0"/>
    <x v="21"/>
    <x v="21"/>
    <x v="0"/>
    <x v="0"/>
    <x v="1"/>
    <n v="77.024975569999995"/>
    <x v="0"/>
    <x v="0"/>
    <n v="19154693"/>
    <n v="22904945"/>
    <n v="22902274"/>
    <x v="1"/>
    <x v="0"/>
    <x v="0"/>
    <x v="1"/>
    <n v="82.176943039999998"/>
    <x v="0"/>
  </r>
  <r>
    <s v="22"/>
    <x v="11"/>
    <x v="2"/>
    <x v="2"/>
    <x v="0"/>
    <x v="0"/>
    <x v="21"/>
    <x v="21"/>
    <x v="0"/>
    <x v="0"/>
    <x v="1"/>
    <n v="77.024975569999995"/>
    <x v="0"/>
    <x v="0"/>
    <n v="26874913"/>
    <n v="50547665"/>
    <n v="49770412"/>
    <x v="0"/>
    <x v="0"/>
    <x v="0"/>
    <x v="1"/>
    <n v="82.176943039999998"/>
    <x v="0"/>
  </r>
  <r>
    <s v="22"/>
    <x v="11"/>
    <x v="2"/>
    <x v="2"/>
    <x v="0"/>
    <x v="0"/>
    <x v="22"/>
    <x v="22"/>
    <x v="0"/>
    <x v="0"/>
    <x v="1"/>
    <n v="82.39717134"/>
    <x v="0"/>
    <x v="0"/>
    <n v="1811305"/>
    <n v="2866767"/>
    <n v="2864483"/>
    <x v="1"/>
    <x v="0"/>
    <x v="0"/>
    <x v="1"/>
    <n v="82.176943039999998"/>
    <x v="0"/>
  </r>
  <r>
    <s v="22"/>
    <x v="11"/>
    <x v="2"/>
    <x v="2"/>
    <x v="0"/>
    <x v="0"/>
    <x v="22"/>
    <x v="22"/>
    <x v="0"/>
    <x v="0"/>
    <x v="1"/>
    <n v="82.39717134"/>
    <x v="0"/>
    <x v="0"/>
    <n v="5896849"/>
    <n v="10004903"/>
    <n v="8006640"/>
    <x v="0"/>
    <x v="0"/>
    <x v="0"/>
    <x v="1"/>
    <n v="82.176943039999998"/>
    <x v="0"/>
  </r>
  <r>
    <s v="22"/>
    <x v="11"/>
    <x v="2"/>
    <x v="2"/>
    <x v="0"/>
    <x v="0"/>
    <x v="23"/>
    <x v="23"/>
    <x v="0"/>
    <x v="0"/>
    <x v="1"/>
    <n v="80.75889282"/>
    <x v="0"/>
    <x v="0"/>
    <n v="1557556"/>
    <n v="2837497"/>
    <n v="2837298"/>
    <x v="1"/>
    <x v="0"/>
    <x v="0"/>
    <x v="1"/>
    <n v="82.176943039999998"/>
    <x v="0"/>
  </r>
  <r>
    <s v="22"/>
    <x v="11"/>
    <x v="2"/>
    <x v="2"/>
    <x v="0"/>
    <x v="0"/>
    <x v="23"/>
    <x v="23"/>
    <x v="0"/>
    <x v="0"/>
    <x v="1"/>
    <n v="80.75889282"/>
    <x v="0"/>
    <x v="0"/>
    <n v="17734658"/>
    <n v="24359273"/>
    <n v="23083508"/>
    <x v="0"/>
    <x v="0"/>
    <x v="0"/>
    <x v="1"/>
    <n v="82.176943039999998"/>
    <x v="0"/>
  </r>
  <r>
    <s v="22"/>
    <x v="11"/>
    <x v="2"/>
    <x v="2"/>
    <x v="0"/>
    <x v="0"/>
    <x v="24"/>
    <x v="24"/>
    <x v="0"/>
    <x v="0"/>
    <x v="1"/>
    <n v="80.865587110000007"/>
    <x v="0"/>
    <x v="0"/>
    <n v="5150713"/>
    <n v="6283856"/>
    <n v="6281542"/>
    <x v="1"/>
    <x v="0"/>
    <x v="0"/>
    <x v="1"/>
    <n v="82.176943039999998"/>
    <x v="0"/>
  </r>
  <r>
    <s v="22"/>
    <x v="11"/>
    <x v="2"/>
    <x v="2"/>
    <x v="0"/>
    <x v="0"/>
    <x v="24"/>
    <x v="24"/>
    <x v="0"/>
    <x v="0"/>
    <x v="1"/>
    <n v="80.865587110000007"/>
    <x v="0"/>
    <x v="0"/>
    <n v="12238860"/>
    <n v="17957636"/>
    <n v="16017564"/>
    <x v="0"/>
    <x v="0"/>
    <x v="0"/>
    <x v="1"/>
    <n v="82.176943039999998"/>
    <x v="0"/>
  </r>
  <r>
    <s v="22"/>
    <x v="11"/>
    <x v="2"/>
    <x v="2"/>
    <x v="0"/>
    <x v="0"/>
    <x v="0"/>
    <x v="0"/>
    <x v="0"/>
    <x v="0"/>
    <x v="1"/>
    <n v="85.958374980000002"/>
    <x v="0"/>
    <x v="0"/>
    <n v="16731720"/>
    <n v="21476214"/>
    <n v="21473475"/>
    <x v="1"/>
    <x v="0"/>
    <x v="0"/>
    <x v="1"/>
    <n v="82.176943039999998"/>
    <x v="0"/>
  </r>
  <r>
    <s v="22"/>
    <x v="11"/>
    <x v="2"/>
    <x v="2"/>
    <x v="0"/>
    <x v="0"/>
    <x v="0"/>
    <x v="0"/>
    <x v="0"/>
    <x v="0"/>
    <x v="1"/>
    <n v="85.958374980000002"/>
    <x v="0"/>
    <x v="0"/>
    <n v="31400083"/>
    <n v="50505985"/>
    <n v="48553643"/>
    <x v="0"/>
    <x v="0"/>
    <x v="0"/>
    <x v="1"/>
    <n v="82.176943039999998"/>
    <x v="0"/>
  </r>
  <r>
    <s v="22"/>
    <x v="11"/>
    <x v="2"/>
    <x v="2"/>
    <x v="0"/>
    <x v="0"/>
    <x v="1"/>
    <x v="1"/>
    <x v="0"/>
    <x v="0"/>
    <x v="1"/>
    <n v="88.444868690000007"/>
    <x v="0"/>
    <x v="0"/>
    <n v="22256012"/>
    <n v="20574225"/>
    <n v="20571316"/>
    <x v="1"/>
    <x v="0"/>
    <x v="0"/>
    <x v="1"/>
    <n v="82.176943039999998"/>
    <x v="0"/>
  </r>
  <r>
    <s v="22"/>
    <x v="11"/>
    <x v="2"/>
    <x v="2"/>
    <x v="0"/>
    <x v="0"/>
    <x v="1"/>
    <x v="1"/>
    <x v="0"/>
    <x v="0"/>
    <x v="1"/>
    <n v="88.444868690000007"/>
    <x v="0"/>
    <x v="0"/>
    <n v="58248139"/>
    <n v="81126620"/>
    <n v="80020290"/>
    <x v="0"/>
    <x v="0"/>
    <x v="0"/>
    <x v="1"/>
    <n v="82.176943039999998"/>
    <x v="0"/>
  </r>
  <r>
    <s v="22"/>
    <x v="11"/>
    <x v="2"/>
    <x v="2"/>
    <x v="0"/>
    <x v="0"/>
    <x v="2"/>
    <x v="2"/>
    <x v="0"/>
    <x v="0"/>
    <x v="1"/>
    <n v="71.570982520000001"/>
    <x v="0"/>
    <x v="0"/>
    <n v="17067572"/>
    <n v="18249285"/>
    <n v="18246014"/>
    <x v="1"/>
    <x v="0"/>
    <x v="0"/>
    <x v="1"/>
    <n v="82.176943039999998"/>
    <x v="0"/>
  </r>
  <r>
    <s v="22"/>
    <x v="11"/>
    <x v="2"/>
    <x v="2"/>
    <x v="0"/>
    <x v="0"/>
    <x v="2"/>
    <x v="2"/>
    <x v="0"/>
    <x v="0"/>
    <x v="1"/>
    <n v="71.570982520000001"/>
    <x v="0"/>
    <x v="0"/>
    <n v="47671151"/>
    <n v="70443700"/>
    <n v="67524403"/>
    <x v="0"/>
    <x v="0"/>
    <x v="0"/>
    <x v="1"/>
    <n v="82.176943039999998"/>
    <x v="0"/>
  </r>
  <r>
    <s v="22"/>
    <x v="11"/>
    <x v="2"/>
    <x v="2"/>
    <x v="0"/>
    <x v="0"/>
    <x v="3"/>
    <x v="3"/>
    <x v="0"/>
    <x v="0"/>
    <x v="1"/>
    <n v="90.179590660000002"/>
    <x v="0"/>
    <x v="0"/>
    <n v="13525043"/>
    <n v="17699643"/>
    <n v="17699312"/>
    <x v="1"/>
    <x v="0"/>
    <x v="0"/>
    <x v="1"/>
    <n v="82.176943039999998"/>
    <x v="0"/>
  </r>
  <r>
    <s v="22"/>
    <x v="11"/>
    <x v="2"/>
    <x v="2"/>
    <x v="0"/>
    <x v="0"/>
    <x v="3"/>
    <x v="3"/>
    <x v="0"/>
    <x v="0"/>
    <x v="1"/>
    <n v="90.179590660000002"/>
    <x v="0"/>
    <x v="0"/>
    <n v="29473310"/>
    <n v="45974964"/>
    <n v="44845038"/>
    <x v="0"/>
    <x v="0"/>
    <x v="0"/>
    <x v="1"/>
    <n v="82.176943039999998"/>
    <x v="0"/>
  </r>
  <r>
    <s v="22"/>
    <x v="11"/>
    <x v="2"/>
    <x v="2"/>
    <x v="0"/>
    <x v="0"/>
    <x v="4"/>
    <x v="4"/>
    <x v="0"/>
    <x v="0"/>
    <x v="1"/>
    <n v="74.63764621"/>
    <x v="0"/>
    <x v="0"/>
    <n v="2649649"/>
    <n v="4400355"/>
    <n v="4400184"/>
    <x v="1"/>
    <x v="0"/>
    <x v="0"/>
    <x v="1"/>
    <n v="82.176943039999998"/>
    <x v="0"/>
  </r>
  <r>
    <s v="22"/>
    <x v="11"/>
    <x v="2"/>
    <x v="2"/>
    <x v="0"/>
    <x v="0"/>
    <x v="4"/>
    <x v="4"/>
    <x v="0"/>
    <x v="0"/>
    <x v="1"/>
    <n v="74.63764621"/>
    <x v="0"/>
    <x v="0"/>
    <n v="15825278"/>
    <n v="21278737"/>
    <n v="20572280"/>
    <x v="0"/>
    <x v="0"/>
    <x v="0"/>
    <x v="1"/>
    <n v="82.176943039999998"/>
    <x v="0"/>
  </r>
  <r>
    <s v="22"/>
    <x v="11"/>
    <x v="2"/>
    <x v="2"/>
    <x v="0"/>
    <x v="0"/>
    <x v="5"/>
    <x v="5"/>
    <x v="0"/>
    <x v="0"/>
    <x v="1"/>
    <n v="86.227252989999997"/>
    <x v="0"/>
    <x v="0"/>
    <n v="2561982"/>
    <n v="3972261"/>
    <n v="3969991"/>
    <x v="1"/>
    <x v="0"/>
    <x v="0"/>
    <x v="1"/>
    <n v="82.176943039999998"/>
    <x v="0"/>
  </r>
  <r>
    <s v="22"/>
    <x v="11"/>
    <x v="2"/>
    <x v="2"/>
    <x v="0"/>
    <x v="0"/>
    <x v="5"/>
    <x v="5"/>
    <x v="0"/>
    <x v="0"/>
    <x v="1"/>
    <n v="86.227252989999997"/>
    <x v="0"/>
    <x v="0"/>
    <n v="13515907"/>
    <n v="17497289"/>
    <n v="17271078"/>
    <x v="0"/>
    <x v="0"/>
    <x v="0"/>
    <x v="1"/>
    <n v="82.176943039999998"/>
    <x v="0"/>
  </r>
  <r>
    <s v="22"/>
    <x v="11"/>
    <x v="2"/>
    <x v="2"/>
    <x v="0"/>
    <x v="0"/>
    <x v="6"/>
    <x v="6"/>
    <x v="0"/>
    <x v="0"/>
    <x v="1"/>
    <n v="74.833623869999997"/>
    <x v="0"/>
    <x v="0"/>
    <n v="6570858"/>
    <n v="9057687"/>
    <n v="9055321"/>
    <x v="1"/>
    <x v="0"/>
    <x v="0"/>
    <x v="1"/>
    <n v="82.176943039999998"/>
    <x v="0"/>
  </r>
  <r>
    <s v="22"/>
    <x v="11"/>
    <x v="2"/>
    <x v="2"/>
    <x v="0"/>
    <x v="0"/>
    <x v="6"/>
    <x v="6"/>
    <x v="0"/>
    <x v="0"/>
    <x v="1"/>
    <n v="74.833623869999997"/>
    <x v="0"/>
    <x v="0"/>
    <n v="21349315"/>
    <n v="33751482"/>
    <n v="32910783"/>
    <x v="0"/>
    <x v="0"/>
    <x v="0"/>
    <x v="1"/>
    <n v="82.176943039999998"/>
    <x v="0"/>
  </r>
  <r>
    <s v="22"/>
    <x v="11"/>
    <x v="2"/>
    <x v="2"/>
    <x v="0"/>
    <x v="0"/>
    <x v="7"/>
    <x v="7"/>
    <x v="0"/>
    <x v="0"/>
    <x v="1"/>
    <n v="90.439854240000003"/>
    <x v="0"/>
    <x v="0"/>
    <n v="10335965"/>
    <n v="16008086"/>
    <n v="16003189"/>
    <x v="1"/>
    <x v="0"/>
    <x v="0"/>
    <x v="1"/>
    <n v="82.176943039999998"/>
    <x v="0"/>
  </r>
  <r>
    <s v="22"/>
    <x v="11"/>
    <x v="2"/>
    <x v="2"/>
    <x v="0"/>
    <x v="0"/>
    <x v="7"/>
    <x v="7"/>
    <x v="0"/>
    <x v="0"/>
    <x v="1"/>
    <n v="90.439854240000003"/>
    <x v="0"/>
    <x v="0"/>
    <n v="36915506"/>
    <n v="57555681"/>
    <n v="56571709"/>
    <x v="0"/>
    <x v="0"/>
    <x v="0"/>
    <x v="1"/>
    <n v="82.176943039999998"/>
    <x v="0"/>
  </r>
  <r>
    <s v="22"/>
    <x v="11"/>
    <x v="2"/>
    <x v="2"/>
    <x v="0"/>
    <x v="0"/>
    <x v="8"/>
    <x v="8"/>
    <x v="0"/>
    <x v="0"/>
    <x v="1"/>
    <n v="83.624879089999993"/>
    <x v="0"/>
    <x v="0"/>
    <n v="10463859"/>
    <n v="13934907"/>
    <n v="13931861"/>
    <x v="1"/>
    <x v="0"/>
    <x v="0"/>
    <x v="1"/>
    <n v="82.176943039999998"/>
    <x v="0"/>
  </r>
  <r>
    <s v="22"/>
    <x v="11"/>
    <x v="2"/>
    <x v="2"/>
    <x v="0"/>
    <x v="0"/>
    <x v="8"/>
    <x v="8"/>
    <x v="0"/>
    <x v="0"/>
    <x v="1"/>
    <n v="83.624879089999993"/>
    <x v="0"/>
    <x v="0"/>
    <n v="23230769"/>
    <n v="34897204"/>
    <n v="33525779"/>
    <x v="0"/>
    <x v="0"/>
    <x v="0"/>
    <x v="1"/>
    <n v="82.176943039999998"/>
    <x v="0"/>
  </r>
  <r>
    <s v="22"/>
    <x v="11"/>
    <x v="2"/>
    <x v="2"/>
    <x v="0"/>
    <x v="0"/>
    <x v="9"/>
    <x v="9"/>
    <x v="0"/>
    <x v="0"/>
    <x v="1"/>
    <n v="87.504982049999995"/>
    <x v="0"/>
    <x v="0"/>
    <n v="13379469"/>
    <n v="19919268"/>
    <n v="19916476"/>
    <x v="1"/>
    <x v="0"/>
    <x v="0"/>
    <x v="1"/>
    <n v="82.176943039999998"/>
    <x v="0"/>
  </r>
  <r>
    <s v="22"/>
    <x v="11"/>
    <x v="2"/>
    <x v="2"/>
    <x v="0"/>
    <x v="0"/>
    <x v="9"/>
    <x v="9"/>
    <x v="0"/>
    <x v="0"/>
    <x v="1"/>
    <n v="87.504982049999995"/>
    <x v="0"/>
    <x v="0"/>
    <n v="51965359"/>
    <n v="79052248"/>
    <n v="77410041"/>
    <x v="0"/>
    <x v="0"/>
    <x v="0"/>
    <x v="1"/>
    <n v="82.176943039999998"/>
    <x v="0"/>
  </r>
  <r>
    <s v="22"/>
    <x v="11"/>
    <x v="2"/>
    <x v="2"/>
    <x v="0"/>
    <x v="0"/>
    <x v="10"/>
    <x v="10"/>
    <x v="0"/>
    <x v="0"/>
    <x v="1"/>
    <n v="88.161044050000001"/>
    <x v="0"/>
    <x v="0"/>
    <n v="25817305"/>
    <n v="28248753"/>
    <n v="28240588"/>
    <x v="1"/>
    <x v="0"/>
    <x v="0"/>
    <x v="1"/>
    <n v="82.176943039999998"/>
    <x v="0"/>
  </r>
  <r>
    <s v="22"/>
    <x v="11"/>
    <x v="2"/>
    <x v="2"/>
    <x v="0"/>
    <x v="0"/>
    <x v="10"/>
    <x v="10"/>
    <x v="0"/>
    <x v="0"/>
    <x v="1"/>
    <n v="88.161044050000001"/>
    <x v="0"/>
    <x v="0"/>
    <n v="55787461"/>
    <n v="92454644"/>
    <n v="90662740"/>
    <x v="0"/>
    <x v="0"/>
    <x v="0"/>
    <x v="1"/>
    <n v="82.176943039999998"/>
    <x v="0"/>
  </r>
  <r>
    <s v="22"/>
    <x v="11"/>
    <x v="2"/>
    <x v="2"/>
    <x v="0"/>
    <x v="0"/>
    <x v="11"/>
    <x v="11"/>
    <x v="0"/>
    <x v="0"/>
    <x v="1"/>
    <n v="76.799673810000002"/>
    <x v="0"/>
    <x v="0"/>
    <n v="48658983"/>
    <n v="44568462"/>
    <n v="44563249"/>
    <x v="1"/>
    <x v="0"/>
    <x v="0"/>
    <x v="1"/>
    <n v="82.176943039999998"/>
    <x v="0"/>
  </r>
  <r>
    <s v="22"/>
    <x v="11"/>
    <x v="2"/>
    <x v="2"/>
    <x v="0"/>
    <x v="0"/>
    <x v="11"/>
    <x v="11"/>
    <x v="0"/>
    <x v="0"/>
    <x v="1"/>
    <n v="76.799673810000002"/>
    <x v="0"/>
    <x v="0"/>
    <n v="22499898"/>
    <n v="34527913"/>
    <n v="33734782"/>
    <x v="0"/>
    <x v="0"/>
    <x v="0"/>
    <x v="1"/>
    <n v="82.176943039999998"/>
    <x v="0"/>
  </r>
  <r>
    <s v="22"/>
    <x v="11"/>
    <x v="2"/>
    <x v="2"/>
    <x v="0"/>
    <x v="0"/>
    <x v="12"/>
    <x v="12"/>
    <x v="0"/>
    <x v="0"/>
    <x v="1"/>
    <n v="85.674024520000003"/>
    <x v="0"/>
    <x v="0"/>
    <n v="21432363"/>
    <n v="13434904"/>
    <n v="13433038"/>
    <x v="1"/>
    <x v="0"/>
    <x v="0"/>
    <x v="1"/>
    <n v="82.176943039999998"/>
    <x v="0"/>
  </r>
  <r>
    <s v="22"/>
    <x v="11"/>
    <x v="2"/>
    <x v="2"/>
    <x v="0"/>
    <x v="0"/>
    <x v="12"/>
    <x v="12"/>
    <x v="0"/>
    <x v="0"/>
    <x v="1"/>
    <n v="85.674024520000003"/>
    <x v="0"/>
    <x v="0"/>
    <n v="35021274"/>
    <n v="51977292"/>
    <n v="51593192"/>
    <x v="0"/>
    <x v="0"/>
    <x v="0"/>
    <x v="1"/>
    <n v="82.176943039999998"/>
    <x v="0"/>
  </r>
  <r>
    <s v="22"/>
    <x v="11"/>
    <x v="2"/>
    <x v="2"/>
    <x v="0"/>
    <x v="0"/>
    <x v="13"/>
    <x v="13"/>
    <x v="0"/>
    <x v="0"/>
    <x v="1"/>
    <n v="84.297130370000005"/>
    <x v="0"/>
    <x v="0"/>
    <n v="11190136"/>
    <n v="11496950"/>
    <n v="11494478"/>
    <x v="1"/>
    <x v="0"/>
    <x v="0"/>
    <x v="1"/>
    <n v="82.176943039999998"/>
    <x v="0"/>
  </r>
  <r>
    <s v="22"/>
    <x v="11"/>
    <x v="2"/>
    <x v="2"/>
    <x v="0"/>
    <x v="0"/>
    <x v="13"/>
    <x v="13"/>
    <x v="0"/>
    <x v="0"/>
    <x v="1"/>
    <n v="84.297130370000005"/>
    <x v="0"/>
    <x v="0"/>
    <n v="38462625"/>
    <n v="63708325"/>
    <n v="62871908"/>
    <x v="0"/>
    <x v="0"/>
    <x v="0"/>
    <x v="1"/>
    <n v="82.176943039999998"/>
    <x v="0"/>
  </r>
  <r>
    <s v="22"/>
    <x v="11"/>
    <x v="2"/>
    <x v="2"/>
    <x v="0"/>
    <x v="0"/>
    <x v="14"/>
    <x v="14"/>
    <x v="0"/>
    <x v="0"/>
    <x v="2"/>
    <n v="88.519741249999996"/>
    <x v="0"/>
    <x v="0"/>
    <n v="7365359"/>
    <n v="8395192"/>
    <n v="8390594"/>
    <x v="1"/>
    <x v="0"/>
    <x v="0"/>
    <x v="2"/>
    <n v="82.926033250000003"/>
    <x v="0"/>
  </r>
  <r>
    <s v="22"/>
    <x v="11"/>
    <x v="2"/>
    <x v="2"/>
    <x v="0"/>
    <x v="0"/>
    <x v="14"/>
    <x v="14"/>
    <x v="0"/>
    <x v="0"/>
    <x v="2"/>
    <n v="88.519741249999996"/>
    <x v="0"/>
    <x v="0"/>
    <n v="28684424"/>
    <n v="45196990"/>
    <n v="44667463"/>
    <x v="0"/>
    <x v="0"/>
    <x v="0"/>
    <x v="2"/>
    <n v="82.926033250000003"/>
    <x v="0"/>
  </r>
  <r>
    <s v="22"/>
    <x v="11"/>
    <x v="2"/>
    <x v="2"/>
    <x v="0"/>
    <x v="0"/>
    <x v="15"/>
    <x v="15"/>
    <x v="0"/>
    <x v="0"/>
    <x v="2"/>
    <n v="95.136288269999994"/>
    <x v="0"/>
    <x v="0"/>
    <n v="21749309"/>
    <n v="13219845"/>
    <n v="13215232"/>
    <x v="1"/>
    <x v="0"/>
    <x v="0"/>
    <x v="2"/>
    <n v="82.926033250000003"/>
    <x v="0"/>
  </r>
  <r>
    <s v="22"/>
    <x v="11"/>
    <x v="2"/>
    <x v="2"/>
    <x v="0"/>
    <x v="0"/>
    <x v="15"/>
    <x v="15"/>
    <x v="0"/>
    <x v="0"/>
    <x v="2"/>
    <n v="95.136288269999994"/>
    <x v="0"/>
    <x v="0"/>
    <n v="46748827"/>
    <n v="63921968"/>
    <n v="63490725"/>
    <x v="0"/>
    <x v="0"/>
    <x v="0"/>
    <x v="2"/>
    <n v="82.926033250000003"/>
    <x v="0"/>
  </r>
  <r>
    <s v="22"/>
    <x v="11"/>
    <x v="2"/>
    <x v="2"/>
    <x v="0"/>
    <x v="0"/>
    <x v="16"/>
    <x v="16"/>
    <x v="0"/>
    <x v="0"/>
    <x v="2"/>
    <n v="83.123942150000005"/>
    <x v="0"/>
    <x v="0"/>
    <n v="7840078"/>
    <n v="8643589"/>
    <n v="8639002"/>
    <x v="1"/>
    <x v="0"/>
    <x v="0"/>
    <x v="2"/>
    <n v="82.926033250000003"/>
    <x v="0"/>
  </r>
  <r>
    <s v="22"/>
    <x v="11"/>
    <x v="2"/>
    <x v="2"/>
    <x v="0"/>
    <x v="0"/>
    <x v="16"/>
    <x v="16"/>
    <x v="0"/>
    <x v="0"/>
    <x v="2"/>
    <n v="83.123942150000005"/>
    <x v="0"/>
    <x v="0"/>
    <n v="23845884"/>
    <n v="33406969"/>
    <n v="31184176"/>
    <x v="0"/>
    <x v="0"/>
    <x v="0"/>
    <x v="2"/>
    <n v="82.926033250000003"/>
    <x v="0"/>
  </r>
  <r>
    <s v="22"/>
    <x v="11"/>
    <x v="2"/>
    <x v="2"/>
    <x v="0"/>
    <x v="0"/>
    <x v="17"/>
    <x v="17"/>
    <x v="0"/>
    <x v="0"/>
    <x v="2"/>
    <n v="80.460185600000003"/>
    <x v="0"/>
    <x v="0"/>
    <n v="21417559"/>
    <n v="15575430"/>
    <n v="15570616"/>
    <x v="1"/>
    <x v="0"/>
    <x v="0"/>
    <x v="2"/>
    <n v="82.926033250000003"/>
    <x v="0"/>
  </r>
  <r>
    <s v="22"/>
    <x v="11"/>
    <x v="2"/>
    <x v="2"/>
    <x v="0"/>
    <x v="0"/>
    <x v="17"/>
    <x v="17"/>
    <x v="0"/>
    <x v="0"/>
    <x v="2"/>
    <n v="80.460185600000003"/>
    <x v="0"/>
    <x v="0"/>
    <n v="43615220"/>
    <n v="60888457"/>
    <n v="60087160"/>
    <x v="0"/>
    <x v="0"/>
    <x v="0"/>
    <x v="2"/>
    <n v="82.926033250000003"/>
    <x v="0"/>
  </r>
  <r>
    <s v="22"/>
    <x v="11"/>
    <x v="2"/>
    <x v="2"/>
    <x v="0"/>
    <x v="0"/>
    <x v="18"/>
    <x v="18"/>
    <x v="0"/>
    <x v="0"/>
    <x v="2"/>
    <n v="80.742477930000007"/>
    <x v="0"/>
    <x v="0"/>
    <n v="23577649"/>
    <n v="19519228"/>
    <n v="19514346"/>
    <x v="1"/>
    <x v="0"/>
    <x v="0"/>
    <x v="2"/>
    <n v="82.926033250000003"/>
    <x v="0"/>
  </r>
  <r>
    <s v="22"/>
    <x v="11"/>
    <x v="2"/>
    <x v="2"/>
    <x v="0"/>
    <x v="0"/>
    <x v="18"/>
    <x v="18"/>
    <x v="0"/>
    <x v="0"/>
    <x v="2"/>
    <n v="80.742477930000007"/>
    <x v="0"/>
    <x v="0"/>
    <n v="57485429"/>
    <n v="74552869"/>
    <n v="71181932"/>
    <x v="0"/>
    <x v="0"/>
    <x v="0"/>
    <x v="2"/>
    <n v="82.926033250000003"/>
    <x v="0"/>
  </r>
  <r>
    <s v="22"/>
    <x v="11"/>
    <x v="2"/>
    <x v="2"/>
    <x v="0"/>
    <x v="0"/>
    <x v="19"/>
    <x v="19"/>
    <x v="0"/>
    <x v="0"/>
    <x v="2"/>
    <n v="78.832012899999995"/>
    <x v="0"/>
    <x v="0"/>
    <n v="12945473"/>
    <n v="12062065"/>
    <n v="12057416"/>
    <x v="1"/>
    <x v="0"/>
    <x v="0"/>
    <x v="2"/>
    <n v="82.926033250000003"/>
    <x v="0"/>
  </r>
  <r>
    <s v="22"/>
    <x v="11"/>
    <x v="2"/>
    <x v="2"/>
    <x v="0"/>
    <x v="0"/>
    <x v="19"/>
    <x v="19"/>
    <x v="0"/>
    <x v="0"/>
    <x v="2"/>
    <n v="78.832012899999995"/>
    <x v="0"/>
    <x v="0"/>
    <n v="26149973"/>
    <n v="38820017"/>
    <n v="37590869"/>
    <x v="0"/>
    <x v="0"/>
    <x v="0"/>
    <x v="2"/>
    <n v="82.926033250000003"/>
    <x v="0"/>
  </r>
  <r>
    <s v="22"/>
    <x v="11"/>
    <x v="2"/>
    <x v="2"/>
    <x v="0"/>
    <x v="0"/>
    <x v="21"/>
    <x v="21"/>
    <x v="0"/>
    <x v="0"/>
    <x v="2"/>
    <n v="80.033862869999993"/>
    <x v="0"/>
    <x v="0"/>
    <n v="17259842"/>
    <n v="13364048"/>
    <n v="13359329"/>
    <x v="1"/>
    <x v="0"/>
    <x v="0"/>
    <x v="2"/>
    <n v="82.926033250000003"/>
    <x v="0"/>
  </r>
  <r>
    <s v="22"/>
    <x v="11"/>
    <x v="2"/>
    <x v="2"/>
    <x v="0"/>
    <x v="0"/>
    <x v="21"/>
    <x v="21"/>
    <x v="0"/>
    <x v="0"/>
    <x v="2"/>
    <n v="80.033862869999993"/>
    <x v="0"/>
    <x v="0"/>
    <n v="36396927"/>
    <n v="54287416"/>
    <n v="54149792"/>
    <x v="0"/>
    <x v="0"/>
    <x v="0"/>
    <x v="2"/>
    <n v="82.926033250000003"/>
    <x v="0"/>
  </r>
  <r>
    <s v="22"/>
    <x v="11"/>
    <x v="2"/>
    <x v="2"/>
    <x v="0"/>
    <x v="0"/>
    <x v="22"/>
    <x v="22"/>
    <x v="0"/>
    <x v="0"/>
    <x v="2"/>
    <n v="81.965782050000001"/>
    <x v="0"/>
    <x v="0"/>
    <n v="3341449"/>
    <n v="2855468"/>
    <n v="2850985"/>
    <x v="1"/>
    <x v="0"/>
    <x v="0"/>
    <x v="2"/>
    <n v="82.926033250000003"/>
    <x v="0"/>
  </r>
  <r>
    <s v="22"/>
    <x v="11"/>
    <x v="2"/>
    <x v="2"/>
    <x v="0"/>
    <x v="0"/>
    <x v="22"/>
    <x v="22"/>
    <x v="0"/>
    <x v="0"/>
    <x v="2"/>
    <n v="81.965782050000001"/>
    <x v="0"/>
    <x v="0"/>
    <n v="6961157"/>
    <n v="12032867"/>
    <n v="10563188"/>
    <x v="0"/>
    <x v="0"/>
    <x v="0"/>
    <x v="2"/>
    <n v="82.926033250000003"/>
    <x v="0"/>
  </r>
  <r>
    <s v="22"/>
    <x v="11"/>
    <x v="2"/>
    <x v="2"/>
    <x v="0"/>
    <x v="0"/>
    <x v="23"/>
    <x v="23"/>
    <x v="0"/>
    <x v="0"/>
    <x v="2"/>
    <n v="84.482835980000004"/>
    <x v="0"/>
    <x v="0"/>
    <n v="2939693"/>
    <n v="3477107"/>
    <n v="3472634"/>
    <x v="1"/>
    <x v="0"/>
    <x v="0"/>
    <x v="2"/>
    <n v="82.926033250000003"/>
    <x v="0"/>
  </r>
  <r>
    <s v="22"/>
    <x v="11"/>
    <x v="2"/>
    <x v="2"/>
    <x v="0"/>
    <x v="0"/>
    <x v="23"/>
    <x v="23"/>
    <x v="0"/>
    <x v="0"/>
    <x v="2"/>
    <n v="84.482835980000004"/>
    <x v="0"/>
    <x v="0"/>
    <n v="20042328"/>
    <n v="27274626"/>
    <n v="25273297"/>
    <x v="0"/>
    <x v="0"/>
    <x v="0"/>
    <x v="2"/>
    <n v="82.926033250000003"/>
    <x v="0"/>
  </r>
  <r>
    <s v="22"/>
    <x v="11"/>
    <x v="2"/>
    <x v="2"/>
    <x v="0"/>
    <x v="0"/>
    <x v="24"/>
    <x v="24"/>
    <x v="0"/>
    <x v="0"/>
    <x v="2"/>
    <n v="84.751352969999999"/>
    <x v="0"/>
    <x v="0"/>
    <n v="3818159"/>
    <n v="4834401"/>
    <n v="4829894"/>
    <x v="1"/>
    <x v="0"/>
    <x v="0"/>
    <x v="2"/>
    <n v="82.926033250000003"/>
    <x v="0"/>
  </r>
  <r>
    <s v="22"/>
    <x v="11"/>
    <x v="2"/>
    <x v="2"/>
    <x v="0"/>
    <x v="0"/>
    <x v="24"/>
    <x v="24"/>
    <x v="0"/>
    <x v="0"/>
    <x v="2"/>
    <n v="84.751352969999999"/>
    <x v="0"/>
    <x v="0"/>
    <n v="12906862"/>
    <n v="21576851"/>
    <n v="20207086"/>
    <x v="0"/>
    <x v="0"/>
    <x v="0"/>
    <x v="2"/>
    <n v="82.926033250000003"/>
    <x v="0"/>
  </r>
  <r>
    <s v="22"/>
    <x v="11"/>
    <x v="2"/>
    <x v="2"/>
    <x v="0"/>
    <x v="0"/>
    <x v="0"/>
    <x v="0"/>
    <x v="0"/>
    <x v="0"/>
    <x v="2"/>
    <n v="86.926204299999995"/>
    <x v="0"/>
    <x v="0"/>
    <n v="20739725"/>
    <n v="16071825"/>
    <n v="16067201"/>
    <x v="1"/>
    <x v="0"/>
    <x v="0"/>
    <x v="2"/>
    <n v="82.926033250000003"/>
    <x v="0"/>
  </r>
  <r>
    <s v="22"/>
    <x v="11"/>
    <x v="2"/>
    <x v="2"/>
    <x v="0"/>
    <x v="0"/>
    <x v="0"/>
    <x v="0"/>
    <x v="0"/>
    <x v="0"/>
    <x v="2"/>
    <n v="86.926204299999995"/>
    <x v="0"/>
    <x v="0"/>
    <n v="41138820"/>
    <n v="59663029"/>
    <n v="58170551"/>
    <x v="0"/>
    <x v="0"/>
    <x v="0"/>
    <x v="2"/>
    <n v="82.926033250000003"/>
    <x v="0"/>
  </r>
  <r>
    <s v="22"/>
    <x v="11"/>
    <x v="2"/>
    <x v="2"/>
    <x v="0"/>
    <x v="0"/>
    <x v="1"/>
    <x v="1"/>
    <x v="0"/>
    <x v="0"/>
    <x v="2"/>
    <n v="89.272466309999999"/>
    <x v="0"/>
    <x v="0"/>
    <n v="27496220"/>
    <n v="20330335"/>
    <n v="20321119"/>
    <x v="1"/>
    <x v="0"/>
    <x v="0"/>
    <x v="2"/>
    <n v="82.926033250000003"/>
    <x v="0"/>
  </r>
  <r>
    <s v="22"/>
    <x v="11"/>
    <x v="2"/>
    <x v="2"/>
    <x v="0"/>
    <x v="0"/>
    <x v="1"/>
    <x v="1"/>
    <x v="0"/>
    <x v="0"/>
    <x v="2"/>
    <n v="89.272466309999999"/>
    <x v="0"/>
    <x v="0"/>
    <n v="64126213"/>
    <n v="79093334"/>
    <n v="78227357"/>
    <x v="0"/>
    <x v="0"/>
    <x v="0"/>
    <x v="2"/>
    <n v="82.926033250000003"/>
    <x v="0"/>
  </r>
  <r>
    <s v="22"/>
    <x v="11"/>
    <x v="2"/>
    <x v="2"/>
    <x v="0"/>
    <x v="0"/>
    <x v="2"/>
    <x v="2"/>
    <x v="0"/>
    <x v="0"/>
    <x v="2"/>
    <n v="70.832607390000007"/>
    <x v="0"/>
    <x v="0"/>
    <n v="22286563"/>
    <n v="13300239"/>
    <n v="13295564"/>
    <x v="1"/>
    <x v="0"/>
    <x v="0"/>
    <x v="2"/>
    <n v="82.926033250000003"/>
    <x v="0"/>
  </r>
  <r>
    <s v="22"/>
    <x v="11"/>
    <x v="2"/>
    <x v="2"/>
    <x v="0"/>
    <x v="0"/>
    <x v="2"/>
    <x v="2"/>
    <x v="0"/>
    <x v="0"/>
    <x v="2"/>
    <n v="70.832607390000007"/>
    <x v="0"/>
    <x v="0"/>
    <n v="55001525"/>
    <n v="78625900"/>
    <n v="76975010"/>
    <x v="0"/>
    <x v="0"/>
    <x v="0"/>
    <x v="2"/>
    <n v="82.926033250000003"/>
    <x v="0"/>
  </r>
  <r>
    <s v="22"/>
    <x v="11"/>
    <x v="2"/>
    <x v="2"/>
    <x v="0"/>
    <x v="0"/>
    <x v="3"/>
    <x v="3"/>
    <x v="0"/>
    <x v="0"/>
    <x v="2"/>
    <n v="86.041462359999997"/>
    <x v="0"/>
    <x v="0"/>
    <n v="14516535"/>
    <n v="13031954"/>
    <n v="13027337"/>
    <x v="1"/>
    <x v="0"/>
    <x v="0"/>
    <x v="2"/>
    <n v="82.926033250000003"/>
    <x v="0"/>
  </r>
  <r>
    <s v="22"/>
    <x v="11"/>
    <x v="2"/>
    <x v="2"/>
    <x v="0"/>
    <x v="0"/>
    <x v="3"/>
    <x v="3"/>
    <x v="0"/>
    <x v="0"/>
    <x v="2"/>
    <n v="86.041462359999997"/>
    <x v="0"/>
    <x v="0"/>
    <n v="32243208"/>
    <n v="48341167"/>
    <n v="44774138"/>
    <x v="0"/>
    <x v="0"/>
    <x v="0"/>
    <x v="2"/>
    <n v="82.926033250000003"/>
    <x v="0"/>
  </r>
  <r>
    <s v="22"/>
    <x v="11"/>
    <x v="2"/>
    <x v="2"/>
    <x v="0"/>
    <x v="0"/>
    <x v="4"/>
    <x v="4"/>
    <x v="0"/>
    <x v="0"/>
    <x v="2"/>
    <n v="79.160016650000003"/>
    <x v="0"/>
    <x v="0"/>
    <n v="4864892"/>
    <n v="3384812"/>
    <n v="3380321"/>
    <x v="1"/>
    <x v="0"/>
    <x v="0"/>
    <x v="2"/>
    <n v="82.926033250000003"/>
    <x v="0"/>
  </r>
  <r>
    <s v="22"/>
    <x v="11"/>
    <x v="2"/>
    <x v="2"/>
    <x v="0"/>
    <x v="0"/>
    <x v="4"/>
    <x v="4"/>
    <x v="0"/>
    <x v="0"/>
    <x v="2"/>
    <n v="79.160016650000003"/>
    <x v="0"/>
    <x v="0"/>
    <n v="21663245"/>
    <n v="28384472"/>
    <n v="27307290"/>
    <x v="0"/>
    <x v="0"/>
    <x v="0"/>
    <x v="2"/>
    <n v="82.926033250000003"/>
    <x v="0"/>
  </r>
  <r>
    <s v="22"/>
    <x v="11"/>
    <x v="2"/>
    <x v="2"/>
    <x v="0"/>
    <x v="0"/>
    <x v="5"/>
    <x v="5"/>
    <x v="0"/>
    <x v="0"/>
    <x v="2"/>
    <n v="81.255163769999996"/>
    <x v="0"/>
    <x v="0"/>
    <n v="3255367"/>
    <n v="2938588"/>
    <n v="2934114"/>
    <x v="1"/>
    <x v="0"/>
    <x v="0"/>
    <x v="2"/>
    <n v="82.926033250000003"/>
    <x v="0"/>
  </r>
  <r>
    <s v="22"/>
    <x v="11"/>
    <x v="2"/>
    <x v="2"/>
    <x v="0"/>
    <x v="0"/>
    <x v="5"/>
    <x v="5"/>
    <x v="0"/>
    <x v="0"/>
    <x v="2"/>
    <n v="81.255163769999996"/>
    <x v="0"/>
    <x v="0"/>
    <n v="14421645"/>
    <n v="17092542"/>
    <n v="17017101"/>
    <x v="0"/>
    <x v="0"/>
    <x v="0"/>
    <x v="2"/>
    <n v="82.926033250000003"/>
    <x v="0"/>
  </r>
  <r>
    <s v="22"/>
    <x v="11"/>
    <x v="2"/>
    <x v="2"/>
    <x v="0"/>
    <x v="0"/>
    <x v="6"/>
    <x v="6"/>
    <x v="0"/>
    <x v="0"/>
    <x v="2"/>
    <n v="72.116755620000006"/>
    <x v="0"/>
    <x v="0"/>
    <n v="11457684"/>
    <n v="6906408"/>
    <n v="6901784"/>
    <x v="1"/>
    <x v="0"/>
    <x v="0"/>
    <x v="2"/>
    <n v="82.926033250000003"/>
    <x v="0"/>
  </r>
  <r>
    <s v="22"/>
    <x v="11"/>
    <x v="2"/>
    <x v="2"/>
    <x v="0"/>
    <x v="0"/>
    <x v="6"/>
    <x v="6"/>
    <x v="0"/>
    <x v="0"/>
    <x v="2"/>
    <n v="72.116755620000006"/>
    <x v="0"/>
    <x v="0"/>
    <n v="25228366"/>
    <n v="35988032"/>
    <n v="35414151"/>
    <x v="0"/>
    <x v="0"/>
    <x v="0"/>
    <x v="2"/>
    <n v="82.926033250000003"/>
    <x v="0"/>
  </r>
  <r>
    <s v="22"/>
    <x v="11"/>
    <x v="2"/>
    <x v="2"/>
    <x v="0"/>
    <x v="0"/>
    <x v="7"/>
    <x v="7"/>
    <x v="0"/>
    <x v="0"/>
    <x v="2"/>
    <n v="90.528849159999993"/>
    <x v="0"/>
    <x v="0"/>
    <n v="13777589"/>
    <n v="11061478"/>
    <n v="11011710"/>
    <x v="1"/>
    <x v="0"/>
    <x v="0"/>
    <x v="2"/>
    <n v="82.926033250000003"/>
    <x v="0"/>
  </r>
  <r>
    <s v="22"/>
    <x v="11"/>
    <x v="2"/>
    <x v="2"/>
    <x v="0"/>
    <x v="0"/>
    <x v="7"/>
    <x v="7"/>
    <x v="0"/>
    <x v="0"/>
    <x v="2"/>
    <n v="90.528849159999993"/>
    <x v="0"/>
    <x v="0"/>
    <n v="43112146"/>
    <n v="58100095"/>
    <n v="56998418"/>
    <x v="0"/>
    <x v="0"/>
    <x v="0"/>
    <x v="2"/>
    <n v="82.926033250000003"/>
    <x v="0"/>
  </r>
  <r>
    <s v="22"/>
    <x v="11"/>
    <x v="2"/>
    <x v="2"/>
    <x v="0"/>
    <x v="0"/>
    <x v="8"/>
    <x v="8"/>
    <x v="0"/>
    <x v="0"/>
    <x v="2"/>
    <n v="76.571814329999995"/>
    <x v="0"/>
    <x v="0"/>
    <n v="12365437"/>
    <n v="13619037"/>
    <n v="13614389"/>
    <x v="1"/>
    <x v="0"/>
    <x v="0"/>
    <x v="2"/>
    <n v="82.926033250000003"/>
    <x v="0"/>
  </r>
  <r>
    <s v="22"/>
    <x v="11"/>
    <x v="2"/>
    <x v="2"/>
    <x v="0"/>
    <x v="0"/>
    <x v="8"/>
    <x v="8"/>
    <x v="0"/>
    <x v="0"/>
    <x v="2"/>
    <n v="76.571814329999995"/>
    <x v="0"/>
    <x v="0"/>
    <n v="31169345"/>
    <n v="44830465"/>
    <n v="43344926"/>
    <x v="0"/>
    <x v="0"/>
    <x v="0"/>
    <x v="2"/>
    <n v="82.926033250000003"/>
    <x v="0"/>
  </r>
  <r>
    <s v="22"/>
    <x v="11"/>
    <x v="2"/>
    <x v="2"/>
    <x v="0"/>
    <x v="0"/>
    <x v="9"/>
    <x v="9"/>
    <x v="0"/>
    <x v="0"/>
    <x v="2"/>
    <n v="88.282841950000005"/>
    <x v="0"/>
    <x v="0"/>
    <n v="20541923"/>
    <n v="14822901"/>
    <n v="14818401"/>
    <x v="1"/>
    <x v="0"/>
    <x v="0"/>
    <x v="2"/>
    <n v="82.926033250000003"/>
    <x v="0"/>
  </r>
  <r>
    <s v="22"/>
    <x v="11"/>
    <x v="2"/>
    <x v="2"/>
    <x v="0"/>
    <x v="0"/>
    <x v="9"/>
    <x v="9"/>
    <x v="0"/>
    <x v="0"/>
    <x v="2"/>
    <n v="88.282841950000005"/>
    <x v="0"/>
    <x v="0"/>
    <n v="58443691"/>
    <n v="84138680"/>
    <n v="82017436"/>
    <x v="0"/>
    <x v="0"/>
    <x v="0"/>
    <x v="2"/>
    <n v="82.926033250000003"/>
    <x v="0"/>
  </r>
  <r>
    <s v="22"/>
    <x v="11"/>
    <x v="2"/>
    <x v="2"/>
    <x v="0"/>
    <x v="0"/>
    <x v="10"/>
    <x v="10"/>
    <x v="0"/>
    <x v="0"/>
    <x v="2"/>
    <n v="85.821922950000001"/>
    <x v="0"/>
    <x v="0"/>
    <n v="28989904"/>
    <n v="32066686"/>
    <n v="32048434"/>
    <x v="1"/>
    <x v="0"/>
    <x v="0"/>
    <x v="2"/>
    <n v="82.926033250000003"/>
    <x v="0"/>
  </r>
  <r>
    <s v="22"/>
    <x v="11"/>
    <x v="2"/>
    <x v="2"/>
    <x v="0"/>
    <x v="0"/>
    <x v="10"/>
    <x v="10"/>
    <x v="0"/>
    <x v="0"/>
    <x v="2"/>
    <n v="85.821922950000001"/>
    <x v="0"/>
    <x v="0"/>
    <n v="67078903"/>
    <n v="105771831"/>
    <n v="102773648"/>
    <x v="0"/>
    <x v="0"/>
    <x v="0"/>
    <x v="2"/>
    <n v="82.926033250000003"/>
    <x v="0"/>
  </r>
  <r>
    <s v="22"/>
    <x v="11"/>
    <x v="2"/>
    <x v="2"/>
    <x v="0"/>
    <x v="0"/>
    <x v="12"/>
    <x v="12"/>
    <x v="0"/>
    <x v="0"/>
    <x v="2"/>
    <n v="85.887427090000003"/>
    <x v="0"/>
    <x v="0"/>
    <n v="23299235"/>
    <n v="17846956"/>
    <n v="17842286"/>
    <x v="1"/>
    <x v="0"/>
    <x v="0"/>
    <x v="2"/>
    <n v="82.926033250000003"/>
    <x v="0"/>
  </r>
  <r>
    <s v="22"/>
    <x v="11"/>
    <x v="2"/>
    <x v="2"/>
    <x v="0"/>
    <x v="0"/>
    <x v="12"/>
    <x v="12"/>
    <x v="0"/>
    <x v="0"/>
    <x v="2"/>
    <n v="85.887427090000003"/>
    <x v="0"/>
    <x v="0"/>
    <n v="41960188"/>
    <n v="63337156"/>
    <n v="62349663"/>
    <x v="0"/>
    <x v="0"/>
    <x v="0"/>
    <x v="2"/>
    <n v="82.926033250000003"/>
    <x v="0"/>
  </r>
  <r>
    <s v="22"/>
    <x v="11"/>
    <x v="2"/>
    <x v="2"/>
    <x v="0"/>
    <x v="0"/>
    <x v="13"/>
    <x v="13"/>
    <x v="0"/>
    <x v="0"/>
    <x v="2"/>
    <n v="91.609607569999994"/>
    <x v="0"/>
    <x v="0"/>
    <n v="16008579"/>
    <n v="10117319"/>
    <n v="10112783"/>
    <x v="1"/>
    <x v="0"/>
    <x v="0"/>
    <x v="2"/>
    <n v="82.926033250000003"/>
    <x v="0"/>
  </r>
  <r>
    <s v="22"/>
    <x v="11"/>
    <x v="2"/>
    <x v="2"/>
    <x v="0"/>
    <x v="0"/>
    <x v="13"/>
    <x v="13"/>
    <x v="0"/>
    <x v="0"/>
    <x v="2"/>
    <n v="91.609607569999994"/>
    <x v="0"/>
    <x v="0"/>
    <n v="37898752"/>
    <n v="57831198"/>
    <n v="57240738"/>
    <x v="0"/>
    <x v="0"/>
    <x v="0"/>
    <x v="2"/>
    <n v="82.926033250000003"/>
    <x v="0"/>
  </r>
  <r>
    <s v="22"/>
    <x v="11"/>
    <x v="2"/>
    <x v="2"/>
    <x v="0"/>
    <x v="0"/>
    <x v="15"/>
    <x v="15"/>
    <x v="0"/>
    <x v="0"/>
    <x v="0"/>
    <n v="96.25454087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5"/>
    <x v="15"/>
    <x v="0"/>
    <x v="0"/>
    <x v="6"/>
    <n v="92.351971129999995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5"/>
    <x v="15"/>
    <x v="0"/>
    <x v="0"/>
    <x v="5"/>
    <n v="86.2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5"/>
    <x v="15"/>
    <x v="0"/>
    <x v="0"/>
    <x v="4"/>
    <n v="80.8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5"/>
    <x v="15"/>
    <x v="0"/>
    <x v="0"/>
    <x v="3"/>
    <n v="58.117040000000003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5"/>
    <x v="15"/>
    <x v="0"/>
    <x v="0"/>
    <x v="7"/>
    <n v="35.529859999999999"/>
    <x v="0"/>
    <x v="0"/>
    <m/>
    <m/>
    <m/>
    <x v="1"/>
    <x v="0"/>
    <x v="0"/>
    <x v="7"/>
    <n v="28.95008"/>
    <x v="0"/>
  </r>
  <r>
    <s v="22"/>
    <x v="11"/>
    <x v="2"/>
    <x v="2"/>
    <x v="0"/>
    <x v="0"/>
    <x v="14"/>
    <x v="14"/>
    <x v="0"/>
    <x v="0"/>
    <x v="7"/>
    <n v="34.924219999999998"/>
    <x v="0"/>
    <x v="0"/>
    <m/>
    <m/>
    <m/>
    <x v="1"/>
    <x v="0"/>
    <x v="0"/>
    <x v="7"/>
    <n v="28.95008"/>
    <x v="0"/>
  </r>
  <r>
    <s v="22"/>
    <x v="11"/>
    <x v="2"/>
    <x v="2"/>
    <x v="0"/>
    <x v="0"/>
    <x v="14"/>
    <x v="14"/>
    <x v="0"/>
    <x v="0"/>
    <x v="3"/>
    <n v="60.762630000000001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4"/>
    <x v="14"/>
    <x v="0"/>
    <x v="0"/>
    <x v="4"/>
    <n v="69.7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4"/>
    <x v="14"/>
    <x v="0"/>
    <x v="0"/>
    <x v="5"/>
    <n v="74.400000000000006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4"/>
    <x v="14"/>
    <x v="0"/>
    <x v="0"/>
    <x v="6"/>
    <n v="71.22068161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4"/>
    <x v="14"/>
    <x v="0"/>
    <x v="0"/>
    <x v="0"/>
    <n v="84.076580059999998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7"/>
    <x v="17"/>
    <x v="0"/>
    <x v="0"/>
    <x v="0"/>
    <n v="72.39611017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7"/>
    <x v="17"/>
    <x v="0"/>
    <x v="0"/>
    <x v="6"/>
    <n v="82.832751889999997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7"/>
    <x v="17"/>
    <x v="0"/>
    <x v="0"/>
    <x v="5"/>
    <n v="76.099999999999994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7"/>
    <x v="17"/>
    <x v="0"/>
    <x v="0"/>
    <x v="4"/>
    <n v="79.099999999999994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7"/>
    <x v="17"/>
    <x v="0"/>
    <x v="0"/>
    <x v="3"/>
    <n v="54.691400000000002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7"/>
    <x v="17"/>
    <x v="0"/>
    <x v="0"/>
    <x v="7"/>
    <n v="31.49361"/>
    <x v="0"/>
    <x v="0"/>
    <m/>
    <m/>
    <m/>
    <x v="1"/>
    <x v="0"/>
    <x v="0"/>
    <x v="7"/>
    <n v="28.95008"/>
    <x v="0"/>
  </r>
  <r>
    <s v="22"/>
    <x v="11"/>
    <x v="2"/>
    <x v="2"/>
    <x v="0"/>
    <x v="0"/>
    <x v="16"/>
    <x v="16"/>
    <x v="0"/>
    <x v="0"/>
    <x v="7"/>
    <n v="31.848680000000002"/>
    <x v="0"/>
    <x v="0"/>
    <m/>
    <m/>
    <m/>
    <x v="1"/>
    <x v="0"/>
    <x v="0"/>
    <x v="7"/>
    <n v="28.95008"/>
    <x v="0"/>
  </r>
  <r>
    <s v="22"/>
    <x v="11"/>
    <x v="2"/>
    <x v="2"/>
    <x v="0"/>
    <x v="0"/>
    <x v="16"/>
    <x v="16"/>
    <x v="0"/>
    <x v="0"/>
    <x v="3"/>
    <n v="62.084319999999998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6"/>
    <x v="16"/>
    <x v="0"/>
    <x v="0"/>
    <x v="4"/>
    <n v="73.7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6"/>
    <x v="16"/>
    <x v="0"/>
    <x v="0"/>
    <x v="5"/>
    <n v="72.2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6"/>
    <x v="16"/>
    <x v="0"/>
    <x v="0"/>
    <x v="6"/>
    <n v="82.314491160000003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6"/>
    <x v="16"/>
    <x v="0"/>
    <x v="0"/>
    <x v="0"/>
    <n v="71.167379429999997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8"/>
    <x v="18"/>
    <x v="0"/>
    <x v="0"/>
    <x v="7"/>
    <n v="22.44285"/>
    <x v="0"/>
    <x v="0"/>
    <m/>
    <m/>
    <m/>
    <x v="1"/>
    <x v="0"/>
    <x v="0"/>
    <x v="7"/>
    <n v="28.95008"/>
    <x v="0"/>
  </r>
  <r>
    <s v="22"/>
    <x v="11"/>
    <x v="2"/>
    <x v="2"/>
    <x v="0"/>
    <x v="0"/>
    <x v="18"/>
    <x v="18"/>
    <x v="0"/>
    <x v="0"/>
    <x v="3"/>
    <n v="52.364170000000001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8"/>
    <x v="18"/>
    <x v="0"/>
    <x v="0"/>
    <x v="4"/>
    <n v="78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8"/>
    <x v="18"/>
    <x v="0"/>
    <x v="0"/>
    <x v="5"/>
    <n v="75.900000000000006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8"/>
    <x v="18"/>
    <x v="0"/>
    <x v="0"/>
    <x v="6"/>
    <n v="83.508425320000001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8"/>
    <x v="18"/>
    <x v="0"/>
    <x v="0"/>
    <x v="0"/>
    <n v="78.146361670000005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9"/>
    <x v="19"/>
    <x v="0"/>
    <x v="0"/>
    <x v="0"/>
    <n v="79.710312520000002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9"/>
    <x v="19"/>
    <x v="0"/>
    <x v="0"/>
    <x v="6"/>
    <n v="75.727431390000007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9"/>
    <x v="19"/>
    <x v="0"/>
    <x v="0"/>
    <x v="5"/>
    <n v="76.3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9"/>
    <x v="19"/>
    <x v="0"/>
    <x v="0"/>
    <x v="4"/>
    <n v="80.599999999999994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9"/>
    <x v="19"/>
    <x v="0"/>
    <x v="0"/>
    <x v="3"/>
    <n v="53.183480000000003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9"/>
    <x v="19"/>
    <x v="0"/>
    <x v="0"/>
    <x v="7"/>
    <n v="24.769459999999999"/>
    <x v="0"/>
    <x v="0"/>
    <m/>
    <m/>
    <m/>
    <x v="1"/>
    <x v="0"/>
    <x v="0"/>
    <x v="7"/>
    <n v="28.95008"/>
    <x v="0"/>
  </r>
  <r>
    <s v="22"/>
    <x v="11"/>
    <x v="2"/>
    <x v="2"/>
    <x v="0"/>
    <x v="0"/>
    <x v="21"/>
    <x v="21"/>
    <x v="0"/>
    <x v="0"/>
    <x v="0"/>
    <n v="72.504419499999997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21"/>
    <x v="21"/>
    <x v="0"/>
    <x v="0"/>
    <x v="6"/>
    <n v="76.520969800000003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21"/>
    <x v="21"/>
    <x v="0"/>
    <x v="0"/>
    <x v="5"/>
    <n v="73.599999999999994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21"/>
    <x v="21"/>
    <x v="0"/>
    <x v="0"/>
    <x v="4"/>
    <n v="68.7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21"/>
    <x v="21"/>
    <x v="0"/>
    <x v="0"/>
    <x v="3"/>
    <n v="46.338079999999998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21"/>
    <x v="21"/>
    <x v="0"/>
    <x v="0"/>
    <x v="7"/>
    <n v="17.731310000000001"/>
    <x v="0"/>
    <x v="0"/>
    <m/>
    <m/>
    <m/>
    <x v="1"/>
    <x v="0"/>
    <x v="0"/>
    <x v="7"/>
    <n v="28.95008"/>
    <x v="0"/>
  </r>
  <r>
    <s v="22"/>
    <x v="11"/>
    <x v="2"/>
    <x v="2"/>
    <x v="0"/>
    <x v="0"/>
    <x v="20"/>
    <x v="20"/>
    <x v="0"/>
    <x v="0"/>
    <x v="7"/>
    <n v="27.192440000000001"/>
    <x v="0"/>
    <x v="0"/>
    <m/>
    <m/>
    <m/>
    <x v="1"/>
    <x v="0"/>
    <x v="0"/>
    <x v="7"/>
    <n v="28.95008"/>
    <x v="0"/>
  </r>
  <r>
    <s v="22"/>
    <x v="11"/>
    <x v="2"/>
    <x v="2"/>
    <x v="0"/>
    <x v="0"/>
    <x v="20"/>
    <x v="20"/>
    <x v="0"/>
    <x v="0"/>
    <x v="3"/>
    <n v="56.43242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20"/>
    <x v="20"/>
    <x v="0"/>
    <x v="0"/>
    <x v="4"/>
    <n v="74.3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20"/>
    <x v="20"/>
    <x v="0"/>
    <x v="0"/>
    <x v="5"/>
    <n v="80.900000000000006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20"/>
    <x v="20"/>
    <x v="0"/>
    <x v="0"/>
    <x v="6"/>
    <n v="77.287513390000001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20"/>
    <x v="20"/>
    <x v="0"/>
    <x v="0"/>
    <x v="0"/>
    <n v="78.800388889999994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22"/>
    <x v="22"/>
    <x v="0"/>
    <x v="0"/>
    <x v="7"/>
    <n v="19.88889"/>
    <x v="0"/>
    <x v="0"/>
    <m/>
    <m/>
    <m/>
    <x v="1"/>
    <x v="0"/>
    <x v="0"/>
    <x v="7"/>
    <n v="28.95008"/>
    <x v="0"/>
  </r>
  <r>
    <s v="22"/>
    <x v="11"/>
    <x v="2"/>
    <x v="2"/>
    <x v="0"/>
    <x v="0"/>
    <x v="22"/>
    <x v="22"/>
    <x v="0"/>
    <x v="0"/>
    <x v="3"/>
    <n v="49.473559999999999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22"/>
    <x v="22"/>
    <x v="0"/>
    <x v="0"/>
    <x v="4"/>
    <n v="62.2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22"/>
    <x v="22"/>
    <x v="0"/>
    <x v="0"/>
    <x v="5"/>
    <n v="82.3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22"/>
    <x v="22"/>
    <x v="0"/>
    <x v="0"/>
    <x v="6"/>
    <n v="71.302122789999999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22"/>
    <x v="22"/>
    <x v="0"/>
    <x v="0"/>
    <x v="0"/>
    <n v="68.235771220000004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23"/>
    <x v="23"/>
    <x v="0"/>
    <x v="0"/>
    <x v="0"/>
    <n v="76.089118690000006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23"/>
    <x v="23"/>
    <x v="0"/>
    <x v="0"/>
    <x v="6"/>
    <n v="81.191046200000002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23"/>
    <x v="23"/>
    <x v="0"/>
    <x v="0"/>
    <x v="5"/>
    <n v="70.2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23"/>
    <x v="23"/>
    <x v="0"/>
    <x v="0"/>
    <x v="4"/>
    <n v="61.1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23"/>
    <x v="23"/>
    <x v="0"/>
    <x v="0"/>
    <x v="3"/>
    <n v="53.199240000000003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23"/>
    <x v="23"/>
    <x v="0"/>
    <x v="0"/>
    <x v="7"/>
    <n v="23.471579999999999"/>
    <x v="0"/>
    <x v="0"/>
    <m/>
    <m/>
    <m/>
    <x v="1"/>
    <x v="0"/>
    <x v="0"/>
    <x v="7"/>
    <n v="28.95008"/>
    <x v="0"/>
  </r>
  <r>
    <s v="22"/>
    <x v="11"/>
    <x v="2"/>
    <x v="2"/>
    <x v="0"/>
    <x v="0"/>
    <x v="24"/>
    <x v="24"/>
    <x v="0"/>
    <x v="0"/>
    <x v="7"/>
    <n v="31.645510000000002"/>
    <x v="0"/>
    <x v="0"/>
    <m/>
    <m/>
    <m/>
    <x v="1"/>
    <x v="0"/>
    <x v="0"/>
    <x v="7"/>
    <n v="28.95008"/>
    <x v="0"/>
  </r>
  <r>
    <s v="22"/>
    <x v="11"/>
    <x v="2"/>
    <x v="2"/>
    <x v="0"/>
    <x v="0"/>
    <x v="24"/>
    <x v="24"/>
    <x v="0"/>
    <x v="0"/>
    <x v="3"/>
    <n v="68.140159999999995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24"/>
    <x v="24"/>
    <x v="0"/>
    <x v="0"/>
    <x v="4"/>
    <n v="66.5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24"/>
    <x v="24"/>
    <x v="0"/>
    <x v="0"/>
    <x v="5"/>
    <n v="74.599999999999994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24"/>
    <x v="24"/>
    <x v="0"/>
    <x v="0"/>
    <x v="6"/>
    <n v="74.134733249999996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24"/>
    <x v="24"/>
    <x v="0"/>
    <x v="0"/>
    <x v="0"/>
    <n v="84.405046249999998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"/>
    <x v="1"/>
    <x v="0"/>
    <x v="0"/>
    <x v="7"/>
    <n v="47.89076"/>
    <x v="0"/>
    <x v="0"/>
    <m/>
    <m/>
    <m/>
    <x v="1"/>
    <x v="0"/>
    <x v="0"/>
    <x v="7"/>
    <n v="28.95008"/>
    <x v="0"/>
  </r>
  <r>
    <s v="22"/>
    <x v="11"/>
    <x v="2"/>
    <x v="2"/>
    <x v="0"/>
    <x v="0"/>
    <x v="1"/>
    <x v="1"/>
    <x v="0"/>
    <x v="0"/>
    <x v="3"/>
    <n v="64.326149999999998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"/>
    <x v="1"/>
    <x v="0"/>
    <x v="0"/>
    <x v="4"/>
    <n v="69.400000000000006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"/>
    <x v="1"/>
    <x v="0"/>
    <x v="0"/>
    <x v="5"/>
    <n v="73.2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"/>
    <x v="1"/>
    <x v="0"/>
    <x v="0"/>
    <x v="6"/>
    <n v="77.115463950000006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"/>
    <x v="1"/>
    <x v="0"/>
    <x v="0"/>
    <x v="0"/>
    <n v="82.634117239999995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0"/>
    <x v="0"/>
    <x v="0"/>
    <x v="0"/>
    <x v="0"/>
    <n v="77.474597509999995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0"/>
    <x v="0"/>
    <x v="0"/>
    <x v="0"/>
    <x v="6"/>
    <n v="80.880676100000002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0"/>
    <x v="0"/>
    <x v="0"/>
    <x v="0"/>
    <x v="5"/>
    <n v="77.099999999999994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0"/>
    <x v="0"/>
    <x v="0"/>
    <x v="0"/>
    <x v="4"/>
    <n v="77.599999999999994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0"/>
    <x v="0"/>
    <x v="0"/>
    <x v="0"/>
    <x v="3"/>
    <n v="61.102339999999998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0"/>
    <x v="0"/>
    <x v="0"/>
    <x v="0"/>
    <x v="7"/>
    <n v="22.40502"/>
    <x v="0"/>
    <x v="0"/>
    <m/>
    <m/>
    <m/>
    <x v="1"/>
    <x v="0"/>
    <x v="0"/>
    <x v="7"/>
    <n v="28.95008"/>
    <x v="0"/>
  </r>
  <r>
    <s v="22"/>
    <x v="11"/>
    <x v="2"/>
    <x v="2"/>
    <x v="0"/>
    <x v="0"/>
    <x v="3"/>
    <x v="3"/>
    <x v="0"/>
    <x v="0"/>
    <x v="7"/>
    <n v="18.220749999999999"/>
    <x v="0"/>
    <x v="0"/>
    <m/>
    <m/>
    <m/>
    <x v="1"/>
    <x v="0"/>
    <x v="0"/>
    <x v="7"/>
    <n v="28.95008"/>
    <x v="0"/>
  </r>
  <r>
    <s v="22"/>
    <x v="11"/>
    <x v="2"/>
    <x v="2"/>
    <x v="0"/>
    <x v="0"/>
    <x v="3"/>
    <x v="3"/>
    <x v="0"/>
    <x v="0"/>
    <x v="3"/>
    <n v="61.155239999999999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3"/>
    <x v="3"/>
    <x v="0"/>
    <x v="0"/>
    <x v="4"/>
    <n v="78.599999999999994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3"/>
    <x v="3"/>
    <x v="0"/>
    <x v="0"/>
    <x v="5"/>
    <n v="57.1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3"/>
    <x v="3"/>
    <x v="0"/>
    <x v="0"/>
    <x v="6"/>
    <n v="77.026652900000002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3"/>
    <x v="3"/>
    <x v="0"/>
    <x v="0"/>
    <x v="0"/>
    <n v="86.107084900000004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2"/>
    <x v="2"/>
    <x v="0"/>
    <x v="0"/>
    <x v="0"/>
    <n v="73.786346609999995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2"/>
    <x v="2"/>
    <x v="0"/>
    <x v="0"/>
    <x v="6"/>
    <n v="80.771614099999994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2"/>
    <x v="2"/>
    <x v="0"/>
    <x v="0"/>
    <x v="5"/>
    <n v="70.3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2"/>
    <x v="2"/>
    <x v="0"/>
    <x v="0"/>
    <x v="4"/>
    <n v="62.6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2"/>
    <x v="2"/>
    <x v="0"/>
    <x v="0"/>
    <x v="3"/>
    <n v="60.888039999999997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2"/>
    <x v="2"/>
    <x v="0"/>
    <x v="0"/>
    <x v="7"/>
    <n v="30.121949999999998"/>
    <x v="0"/>
    <x v="0"/>
    <m/>
    <m/>
    <m/>
    <x v="1"/>
    <x v="0"/>
    <x v="0"/>
    <x v="7"/>
    <n v="28.95008"/>
    <x v="0"/>
  </r>
  <r>
    <s v="22"/>
    <x v="11"/>
    <x v="2"/>
    <x v="2"/>
    <x v="0"/>
    <x v="0"/>
    <x v="5"/>
    <x v="5"/>
    <x v="0"/>
    <x v="0"/>
    <x v="7"/>
    <n v="26.609970000000001"/>
    <x v="0"/>
    <x v="0"/>
    <m/>
    <m/>
    <m/>
    <x v="1"/>
    <x v="0"/>
    <x v="0"/>
    <x v="7"/>
    <n v="28.95008"/>
    <x v="0"/>
  </r>
  <r>
    <s v="22"/>
    <x v="11"/>
    <x v="2"/>
    <x v="2"/>
    <x v="0"/>
    <x v="0"/>
    <x v="5"/>
    <x v="5"/>
    <x v="0"/>
    <x v="0"/>
    <x v="3"/>
    <n v="65.667959999999994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5"/>
    <x v="5"/>
    <x v="0"/>
    <x v="0"/>
    <x v="4"/>
    <n v="79.5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5"/>
    <x v="5"/>
    <x v="0"/>
    <x v="0"/>
    <x v="5"/>
    <n v="68.3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5"/>
    <x v="5"/>
    <x v="0"/>
    <x v="0"/>
    <x v="6"/>
    <n v="77.447081569999995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5"/>
    <x v="5"/>
    <x v="0"/>
    <x v="0"/>
    <x v="0"/>
    <n v="72.293105839999996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4"/>
    <x v="4"/>
    <x v="0"/>
    <x v="0"/>
    <x v="0"/>
    <n v="65.102849890000002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4"/>
    <x v="4"/>
    <x v="0"/>
    <x v="0"/>
    <x v="6"/>
    <n v="73.592909340000006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4"/>
    <x v="4"/>
    <x v="0"/>
    <x v="0"/>
    <x v="5"/>
    <n v="80.8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4"/>
    <x v="4"/>
    <x v="0"/>
    <x v="0"/>
    <x v="4"/>
    <n v="87.5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4"/>
    <x v="4"/>
    <x v="0"/>
    <x v="0"/>
    <x v="3"/>
    <n v="84.737009999999998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4"/>
    <x v="4"/>
    <x v="0"/>
    <x v="0"/>
    <x v="7"/>
    <n v="11.002940000000001"/>
    <x v="0"/>
    <x v="0"/>
    <m/>
    <m/>
    <m/>
    <x v="1"/>
    <x v="0"/>
    <x v="0"/>
    <x v="7"/>
    <n v="28.95008"/>
    <x v="0"/>
  </r>
  <r>
    <s v="22"/>
    <x v="11"/>
    <x v="2"/>
    <x v="2"/>
    <x v="0"/>
    <x v="0"/>
    <x v="7"/>
    <x v="7"/>
    <x v="0"/>
    <x v="0"/>
    <x v="7"/>
    <n v="47.863259999999997"/>
    <x v="0"/>
    <x v="0"/>
    <m/>
    <m/>
    <m/>
    <x v="1"/>
    <x v="0"/>
    <x v="0"/>
    <x v="7"/>
    <n v="28.95008"/>
    <x v="0"/>
  </r>
  <r>
    <s v="22"/>
    <x v="11"/>
    <x v="2"/>
    <x v="2"/>
    <x v="0"/>
    <x v="0"/>
    <x v="7"/>
    <x v="7"/>
    <x v="0"/>
    <x v="0"/>
    <x v="3"/>
    <n v="61.80706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7"/>
    <x v="7"/>
    <x v="0"/>
    <x v="0"/>
    <x v="4"/>
    <n v="77.3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7"/>
    <x v="7"/>
    <x v="0"/>
    <x v="0"/>
    <x v="5"/>
    <n v="81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7"/>
    <x v="7"/>
    <x v="0"/>
    <x v="0"/>
    <x v="6"/>
    <n v="74.761078560000001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7"/>
    <x v="7"/>
    <x v="0"/>
    <x v="0"/>
    <x v="0"/>
    <n v="84.919673009999997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6"/>
    <x v="6"/>
    <x v="0"/>
    <x v="0"/>
    <x v="0"/>
    <n v="77.676165139999995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6"/>
    <x v="6"/>
    <x v="0"/>
    <x v="0"/>
    <x v="6"/>
    <n v="77.050409419999994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6"/>
    <x v="6"/>
    <x v="0"/>
    <x v="0"/>
    <x v="5"/>
    <n v="68.8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6"/>
    <x v="6"/>
    <x v="0"/>
    <x v="0"/>
    <x v="4"/>
    <n v="68.3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6"/>
    <x v="6"/>
    <x v="0"/>
    <x v="0"/>
    <x v="3"/>
    <n v="51.80782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6"/>
    <x v="6"/>
    <x v="0"/>
    <x v="0"/>
    <x v="7"/>
    <n v="23.99409"/>
    <x v="0"/>
    <x v="0"/>
    <m/>
    <m/>
    <m/>
    <x v="1"/>
    <x v="0"/>
    <x v="0"/>
    <x v="7"/>
    <n v="28.95008"/>
    <x v="0"/>
  </r>
  <r>
    <s v="22"/>
    <x v="11"/>
    <x v="2"/>
    <x v="2"/>
    <x v="0"/>
    <x v="0"/>
    <x v="8"/>
    <x v="8"/>
    <x v="0"/>
    <x v="0"/>
    <x v="0"/>
    <n v="83.597004200000001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8"/>
    <x v="8"/>
    <x v="0"/>
    <x v="0"/>
    <x v="6"/>
    <n v="77.200055840000005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8"/>
    <x v="8"/>
    <x v="0"/>
    <x v="0"/>
    <x v="5"/>
    <n v="76.5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8"/>
    <x v="8"/>
    <x v="0"/>
    <x v="0"/>
    <x v="4"/>
    <n v="78.400000000000006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8"/>
    <x v="8"/>
    <x v="0"/>
    <x v="0"/>
    <x v="3"/>
    <n v="48.536149999999999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8"/>
    <x v="8"/>
    <x v="0"/>
    <x v="0"/>
    <x v="7"/>
    <n v="33.672449999999998"/>
    <x v="0"/>
    <x v="0"/>
    <m/>
    <m/>
    <m/>
    <x v="1"/>
    <x v="0"/>
    <x v="0"/>
    <x v="7"/>
    <n v="28.95008"/>
    <x v="0"/>
  </r>
  <r>
    <s v="22"/>
    <x v="11"/>
    <x v="2"/>
    <x v="2"/>
    <x v="0"/>
    <x v="0"/>
    <x v="10"/>
    <x v="10"/>
    <x v="0"/>
    <x v="0"/>
    <x v="7"/>
    <n v="32.518529999999998"/>
    <x v="0"/>
    <x v="0"/>
    <m/>
    <m/>
    <m/>
    <x v="1"/>
    <x v="0"/>
    <x v="0"/>
    <x v="7"/>
    <n v="28.95008"/>
    <x v="0"/>
  </r>
  <r>
    <s v="22"/>
    <x v="11"/>
    <x v="2"/>
    <x v="2"/>
    <x v="0"/>
    <x v="0"/>
    <x v="10"/>
    <x v="10"/>
    <x v="0"/>
    <x v="0"/>
    <x v="3"/>
    <n v="57.57385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0"/>
    <x v="10"/>
    <x v="0"/>
    <x v="0"/>
    <x v="4"/>
    <n v="68.8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0"/>
    <x v="10"/>
    <x v="0"/>
    <x v="0"/>
    <x v="5"/>
    <n v="80.2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0"/>
    <x v="10"/>
    <x v="0"/>
    <x v="0"/>
    <x v="6"/>
    <n v="91.928051330000002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0"/>
    <x v="10"/>
    <x v="0"/>
    <x v="0"/>
    <x v="0"/>
    <n v="90.774654330000004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9"/>
    <x v="9"/>
    <x v="0"/>
    <x v="0"/>
    <x v="0"/>
    <n v="85.323716840000003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9"/>
    <x v="9"/>
    <x v="0"/>
    <x v="0"/>
    <x v="6"/>
    <n v="75.528239529999993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9"/>
    <x v="9"/>
    <x v="0"/>
    <x v="0"/>
    <x v="5"/>
    <n v="71.400000000000006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9"/>
    <x v="9"/>
    <x v="0"/>
    <x v="0"/>
    <x v="4"/>
    <n v="65.2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9"/>
    <x v="9"/>
    <x v="0"/>
    <x v="0"/>
    <x v="3"/>
    <n v="43.10765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9"/>
    <x v="9"/>
    <x v="0"/>
    <x v="0"/>
    <x v="7"/>
    <n v="26.56568"/>
    <x v="0"/>
    <x v="0"/>
    <m/>
    <m/>
    <m/>
    <x v="1"/>
    <x v="0"/>
    <x v="0"/>
    <x v="7"/>
    <n v="28.95008"/>
    <x v="0"/>
  </r>
  <r>
    <s v="22"/>
    <x v="11"/>
    <x v="2"/>
    <x v="2"/>
    <x v="0"/>
    <x v="0"/>
    <x v="12"/>
    <x v="12"/>
    <x v="0"/>
    <x v="0"/>
    <x v="7"/>
    <n v="25.069269999999999"/>
    <x v="0"/>
    <x v="0"/>
    <m/>
    <m/>
    <m/>
    <x v="1"/>
    <x v="0"/>
    <x v="0"/>
    <x v="7"/>
    <n v="28.95008"/>
    <x v="0"/>
  </r>
  <r>
    <s v="22"/>
    <x v="11"/>
    <x v="2"/>
    <x v="2"/>
    <x v="0"/>
    <x v="0"/>
    <x v="12"/>
    <x v="12"/>
    <x v="0"/>
    <x v="0"/>
    <x v="3"/>
    <n v="67.87209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2"/>
    <x v="12"/>
    <x v="0"/>
    <x v="0"/>
    <x v="4"/>
    <n v="81.900000000000006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2"/>
    <x v="12"/>
    <x v="0"/>
    <x v="0"/>
    <x v="5"/>
    <n v="72.2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2"/>
    <x v="12"/>
    <x v="0"/>
    <x v="0"/>
    <x v="6"/>
    <n v="78.799146449999995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2"/>
    <x v="12"/>
    <x v="0"/>
    <x v="0"/>
    <x v="0"/>
    <n v="81.849802449999999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1"/>
    <x v="11"/>
    <x v="0"/>
    <x v="0"/>
    <x v="0"/>
    <n v="76.356176090000005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1"/>
    <x v="11"/>
    <x v="0"/>
    <x v="0"/>
    <x v="6"/>
    <n v="-1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4"/>
    <x v="14"/>
    <x v="0"/>
    <x v="0"/>
    <x v="7"/>
    <n v="34.924219999999998"/>
    <x v="0"/>
    <x v="0"/>
    <m/>
    <m/>
    <m/>
    <x v="0"/>
    <x v="0"/>
    <x v="0"/>
    <x v="7"/>
    <n v="28.95008"/>
    <x v="0"/>
  </r>
  <r>
    <s v="22"/>
    <x v="11"/>
    <x v="2"/>
    <x v="2"/>
    <x v="0"/>
    <x v="0"/>
    <x v="14"/>
    <x v="14"/>
    <x v="0"/>
    <x v="0"/>
    <x v="3"/>
    <n v="60.762630000000001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4"/>
    <x v="14"/>
    <x v="0"/>
    <x v="0"/>
    <x v="4"/>
    <n v="69.7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4"/>
    <x v="14"/>
    <x v="0"/>
    <x v="0"/>
    <x v="5"/>
    <n v="74.400000000000006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4"/>
    <x v="14"/>
    <x v="0"/>
    <x v="0"/>
    <x v="6"/>
    <n v="71.22068161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4"/>
    <x v="14"/>
    <x v="0"/>
    <x v="0"/>
    <x v="0"/>
    <n v="84.076580059999998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3"/>
    <x v="13"/>
    <x v="0"/>
    <x v="0"/>
    <x v="0"/>
    <n v="84.533568860000003"/>
    <x v="0"/>
    <x v="0"/>
    <m/>
    <m/>
    <m/>
    <x v="1"/>
    <x v="0"/>
    <x v="0"/>
    <x v="0"/>
    <n v="79.542183769999994"/>
    <x v="0"/>
  </r>
  <r>
    <s v="22"/>
    <x v="11"/>
    <x v="2"/>
    <x v="2"/>
    <x v="0"/>
    <x v="0"/>
    <x v="13"/>
    <x v="13"/>
    <x v="0"/>
    <x v="0"/>
    <x v="6"/>
    <n v="85.849235190000002"/>
    <x v="0"/>
    <x v="0"/>
    <m/>
    <m/>
    <m/>
    <x v="1"/>
    <x v="0"/>
    <x v="0"/>
    <x v="6"/>
    <n v="79.177657920000001"/>
    <x v="0"/>
  </r>
  <r>
    <s v="22"/>
    <x v="11"/>
    <x v="2"/>
    <x v="2"/>
    <x v="0"/>
    <x v="0"/>
    <x v="13"/>
    <x v="13"/>
    <x v="0"/>
    <x v="0"/>
    <x v="5"/>
    <n v="81.8"/>
    <x v="0"/>
    <x v="0"/>
    <m/>
    <m/>
    <m/>
    <x v="1"/>
    <x v="0"/>
    <x v="0"/>
    <x v="5"/>
    <n v="76.599999999999994"/>
    <x v="0"/>
  </r>
  <r>
    <s v="22"/>
    <x v="11"/>
    <x v="2"/>
    <x v="2"/>
    <x v="0"/>
    <x v="0"/>
    <x v="13"/>
    <x v="13"/>
    <x v="0"/>
    <x v="0"/>
    <x v="4"/>
    <n v="93.2"/>
    <x v="0"/>
    <x v="0"/>
    <m/>
    <m/>
    <m/>
    <x v="1"/>
    <x v="0"/>
    <x v="0"/>
    <x v="4"/>
    <n v="74.400000000000006"/>
    <x v="0"/>
  </r>
  <r>
    <s v="22"/>
    <x v="11"/>
    <x v="2"/>
    <x v="2"/>
    <x v="0"/>
    <x v="0"/>
    <x v="13"/>
    <x v="13"/>
    <x v="0"/>
    <x v="0"/>
    <x v="3"/>
    <n v="69.521990000000002"/>
    <x v="0"/>
    <x v="0"/>
    <m/>
    <m/>
    <m/>
    <x v="1"/>
    <x v="0"/>
    <x v="0"/>
    <x v="3"/>
    <n v="57.791934060000003"/>
    <x v="0"/>
  </r>
  <r>
    <s v="22"/>
    <x v="11"/>
    <x v="2"/>
    <x v="2"/>
    <x v="0"/>
    <x v="0"/>
    <x v="13"/>
    <x v="13"/>
    <x v="0"/>
    <x v="0"/>
    <x v="7"/>
    <n v="44.416849999999997"/>
    <x v="0"/>
    <x v="0"/>
    <m/>
    <m/>
    <m/>
    <x v="1"/>
    <x v="0"/>
    <x v="0"/>
    <x v="7"/>
    <n v="28.95008"/>
    <x v="0"/>
  </r>
  <r>
    <s v="22"/>
    <x v="11"/>
    <x v="2"/>
    <x v="2"/>
    <x v="0"/>
    <x v="0"/>
    <x v="15"/>
    <x v="15"/>
    <x v="0"/>
    <x v="0"/>
    <x v="0"/>
    <n v="96.25454087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5"/>
    <x v="15"/>
    <x v="0"/>
    <x v="0"/>
    <x v="6"/>
    <n v="92.351971129999995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5"/>
    <x v="15"/>
    <x v="0"/>
    <x v="0"/>
    <x v="5"/>
    <n v="86.2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5"/>
    <x v="15"/>
    <x v="0"/>
    <x v="0"/>
    <x v="4"/>
    <n v="80.8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5"/>
    <x v="15"/>
    <x v="0"/>
    <x v="0"/>
    <x v="3"/>
    <n v="58.117040000000003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5"/>
    <x v="15"/>
    <x v="0"/>
    <x v="0"/>
    <x v="7"/>
    <n v="35.529859999999999"/>
    <x v="0"/>
    <x v="0"/>
    <m/>
    <m/>
    <m/>
    <x v="0"/>
    <x v="0"/>
    <x v="0"/>
    <x v="7"/>
    <n v="28.95008"/>
    <x v="0"/>
  </r>
  <r>
    <s v="22"/>
    <x v="11"/>
    <x v="2"/>
    <x v="2"/>
    <x v="0"/>
    <x v="0"/>
    <x v="16"/>
    <x v="16"/>
    <x v="0"/>
    <x v="0"/>
    <x v="7"/>
    <n v="31.848680000000002"/>
    <x v="0"/>
    <x v="0"/>
    <m/>
    <m/>
    <m/>
    <x v="0"/>
    <x v="0"/>
    <x v="0"/>
    <x v="7"/>
    <n v="28.95008"/>
    <x v="0"/>
  </r>
  <r>
    <s v="22"/>
    <x v="11"/>
    <x v="2"/>
    <x v="2"/>
    <x v="0"/>
    <x v="0"/>
    <x v="16"/>
    <x v="16"/>
    <x v="0"/>
    <x v="0"/>
    <x v="3"/>
    <n v="62.084319999999998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6"/>
    <x v="16"/>
    <x v="0"/>
    <x v="0"/>
    <x v="4"/>
    <n v="73.7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6"/>
    <x v="16"/>
    <x v="0"/>
    <x v="0"/>
    <x v="5"/>
    <n v="72.2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6"/>
    <x v="16"/>
    <x v="0"/>
    <x v="0"/>
    <x v="6"/>
    <n v="82.314491160000003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6"/>
    <x v="16"/>
    <x v="0"/>
    <x v="0"/>
    <x v="0"/>
    <n v="71.167379429999997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7"/>
    <x v="17"/>
    <x v="0"/>
    <x v="0"/>
    <x v="0"/>
    <n v="72.39611017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7"/>
    <x v="17"/>
    <x v="0"/>
    <x v="0"/>
    <x v="6"/>
    <n v="82.832751889999997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7"/>
    <x v="17"/>
    <x v="0"/>
    <x v="0"/>
    <x v="5"/>
    <n v="76.099999999999994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7"/>
    <x v="17"/>
    <x v="0"/>
    <x v="0"/>
    <x v="4"/>
    <n v="79.099999999999994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7"/>
    <x v="17"/>
    <x v="0"/>
    <x v="0"/>
    <x v="3"/>
    <n v="54.691400000000002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7"/>
    <x v="17"/>
    <x v="0"/>
    <x v="0"/>
    <x v="7"/>
    <n v="31.49361"/>
    <x v="0"/>
    <x v="0"/>
    <m/>
    <m/>
    <m/>
    <x v="0"/>
    <x v="0"/>
    <x v="0"/>
    <x v="7"/>
    <n v="28.95008"/>
    <x v="0"/>
  </r>
  <r>
    <s v="22"/>
    <x v="11"/>
    <x v="2"/>
    <x v="2"/>
    <x v="0"/>
    <x v="0"/>
    <x v="18"/>
    <x v="18"/>
    <x v="0"/>
    <x v="0"/>
    <x v="7"/>
    <n v="22.44285"/>
    <x v="0"/>
    <x v="0"/>
    <m/>
    <m/>
    <m/>
    <x v="0"/>
    <x v="0"/>
    <x v="0"/>
    <x v="7"/>
    <n v="28.95008"/>
    <x v="0"/>
  </r>
  <r>
    <s v="22"/>
    <x v="11"/>
    <x v="2"/>
    <x v="2"/>
    <x v="0"/>
    <x v="0"/>
    <x v="18"/>
    <x v="18"/>
    <x v="0"/>
    <x v="0"/>
    <x v="3"/>
    <n v="52.364170000000001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8"/>
    <x v="18"/>
    <x v="0"/>
    <x v="0"/>
    <x v="4"/>
    <n v="78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8"/>
    <x v="18"/>
    <x v="0"/>
    <x v="0"/>
    <x v="5"/>
    <n v="75.900000000000006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8"/>
    <x v="18"/>
    <x v="0"/>
    <x v="0"/>
    <x v="6"/>
    <n v="83.508425320000001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8"/>
    <x v="18"/>
    <x v="0"/>
    <x v="0"/>
    <x v="0"/>
    <n v="78.146361670000005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9"/>
    <x v="19"/>
    <x v="0"/>
    <x v="0"/>
    <x v="0"/>
    <n v="79.710312520000002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19"/>
    <x v="19"/>
    <x v="0"/>
    <x v="0"/>
    <x v="6"/>
    <n v="75.727431390000007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19"/>
    <x v="19"/>
    <x v="0"/>
    <x v="0"/>
    <x v="5"/>
    <n v="76.3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19"/>
    <x v="19"/>
    <x v="0"/>
    <x v="0"/>
    <x v="4"/>
    <n v="80.599999999999994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19"/>
    <x v="19"/>
    <x v="0"/>
    <x v="0"/>
    <x v="3"/>
    <n v="53.183480000000003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19"/>
    <x v="19"/>
    <x v="0"/>
    <x v="0"/>
    <x v="7"/>
    <n v="24.769459999999999"/>
    <x v="0"/>
    <x v="0"/>
    <m/>
    <m/>
    <m/>
    <x v="0"/>
    <x v="0"/>
    <x v="0"/>
    <x v="7"/>
    <n v="28.95008"/>
    <x v="0"/>
  </r>
  <r>
    <s v="22"/>
    <x v="11"/>
    <x v="2"/>
    <x v="2"/>
    <x v="0"/>
    <x v="0"/>
    <x v="20"/>
    <x v="20"/>
    <x v="0"/>
    <x v="0"/>
    <x v="7"/>
    <n v="27.192440000000001"/>
    <x v="0"/>
    <x v="0"/>
    <m/>
    <m/>
    <m/>
    <x v="0"/>
    <x v="0"/>
    <x v="0"/>
    <x v="7"/>
    <n v="28.95008"/>
    <x v="0"/>
  </r>
  <r>
    <s v="22"/>
    <x v="11"/>
    <x v="2"/>
    <x v="2"/>
    <x v="0"/>
    <x v="0"/>
    <x v="20"/>
    <x v="20"/>
    <x v="0"/>
    <x v="0"/>
    <x v="3"/>
    <n v="56.43242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20"/>
    <x v="20"/>
    <x v="0"/>
    <x v="0"/>
    <x v="4"/>
    <n v="74.3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20"/>
    <x v="20"/>
    <x v="0"/>
    <x v="0"/>
    <x v="5"/>
    <n v="80.900000000000006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20"/>
    <x v="20"/>
    <x v="0"/>
    <x v="0"/>
    <x v="6"/>
    <n v="77.287513390000001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20"/>
    <x v="20"/>
    <x v="0"/>
    <x v="0"/>
    <x v="0"/>
    <n v="78.800388889999994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21"/>
    <x v="21"/>
    <x v="0"/>
    <x v="0"/>
    <x v="0"/>
    <n v="72.504419499999997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21"/>
    <x v="21"/>
    <x v="0"/>
    <x v="0"/>
    <x v="6"/>
    <n v="76.520969800000003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21"/>
    <x v="21"/>
    <x v="0"/>
    <x v="0"/>
    <x v="5"/>
    <n v="73.599999999999994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21"/>
    <x v="21"/>
    <x v="0"/>
    <x v="0"/>
    <x v="4"/>
    <n v="68.7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21"/>
    <x v="21"/>
    <x v="0"/>
    <x v="0"/>
    <x v="3"/>
    <n v="46.338079999999998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21"/>
    <x v="21"/>
    <x v="0"/>
    <x v="0"/>
    <x v="7"/>
    <n v="17.731310000000001"/>
    <x v="0"/>
    <x v="0"/>
    <m/>
    <m/>
    <m/>
    <x v="0"/>
    <x v="0"/>
    <x v="0"/>
    <x v="7"/>
    <n v="28.95008"/>
    <x v="0"/>
  </r>
  <r>
    <s v="22"/>
    <x v="11"/>
    <x v="2"/>
    <x v="2"/>
    <x v="0"/>
    <x v="0"/>
    <x v="22"/>
    <x v="22"/>
    <x v="0"/>
    <x v="0"/>
    <x v="7"/>
    <n v="19.88889"/>
    <x v="0"/>
    <x v="0"/>
    <m/>
    <m/>
    <m/>
    <x v="0"/>
    <x v="0"/>
    <x v="0"/>
    <x v="7"/>
    <n v="28.95008"/>
    <x v="0"/>
  </r>
  <r>
    <s v="22"/>
    <x v="11"/>
    <x v="2"/>
    <x v="2"/>
    <x v="0"/>
    <x v="0"/>
    <x v="22"/>
    <x v="22"/>
    <x v="0"/>
    <x v="0"/>
    <x v="3"/>
    <n v="49.473559999999999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22"/>
    <x v="22"/>
    <x v="0"/>
    <x v="0"/>
    <x v="4"/>
    <n v="62.2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22"/>
    <x v="22"/>
    <x v="0"/>
    <x v="0"/>
    <x v="5"/>
    <n v="82.3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22"/>
    <x v="22"/>
    <x v="0"/>
    <x v="0"/>
    <x v="6"/>
    <n v="71.302122789999999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22"/>
    <x v="22"/>
    <x v="0"/>
    <x v="0"/>
    <x v="0"/>
    <n v="68.235771220000004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23"/>
    <x v="23"/>
    <x v="0"/>
    <x v="0"/>
    <x v="0"/>
    <n v="76.089118690000006"/>
    <x v="0"/>
    <x v="0"/>
    <m/>
    <m/>
    <m/>
    <x v="0"/>
    <x v="0"/>
    <x v="0"/>
    <x v="0"/>
    <n v="79.542183769999994"/>
    <x v="0"/>
  </r>
  <r>
    <s v="22"/>
    <x v="11"/>
    <x v="2"/>
    <x v="2"/>
    <x v="0"/>
    <x v="0"/>
    <x v="23"/>
    <x v="23"/>
    <x v="0"/>
    <x v="0"/>
    <x v="6"/>
    <n v="81.191046200000002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23"/>
    <x v="23"/>
    <x v="0"/>
    <x v="0"/>
    <x v="5"/>
    <n v="70.2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23"/>
    <x v="23"/>
    <x v="0"/>
    <x v="0"/>
    <x v="4"/>
    <n v="61.1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23"/>
    <x v="23"/>
    <x v="0"/>
    <x v="0"/>
    <x v="3"/>
    <n v="53.199240000000003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23"/>
    <x v="23"/>
    <x v="0"/>
    <x v="0"/>
    <x v="7"/>
    <n v="23.471579999999999"/>
    <x v="0"/>
    <x v="0"/>
    <m/>
    <m/>
    <m/>
    <x v="0"/>
    <x v="0"/>
    <x v="0"/>
    <x v="7"/>
    <n v="28.95008"/>
    <x v="0"/>
  </r>
  <r>
    <s v="22"/>
    <x v="11"/>
    <x v="2"/>
    <x v="2"/>
    <x v="0"/>
    <x v="0"/>
    <x v="24"/>
    <x v="24"/>
    <x v="0"/>
    <x v="0"/>
    <x v="7"/>
    <n v="31.645510000000002"/>
    <x v="0"/>
    <x v="0"/>
    <m/>
    <m/>
    <m/>
    <x v="0"/>
    <x v="0"/>
    <x v="0"/>
    <x v="7"/>
    <n v="28.95008"/>
    <x v="0"/>
  </r>
  <r>
    <s v="22"/>
    <x v="11"/>
    <x v="2"/>
    <x v="2"/>
    <x v="0"/>
    <x v="0"/>
    <x v="24"/>
    <x v="24"/>
    <x v="0"/>
    <x v="0"/>
    <x v="3"/>
    <n v="68.140159999999995"/>
    <x v="0"/>
    <x v="0"/>
    <m/>
    <m/>
    <m/>
    <x v="0"/>
    <x v="0"/>
    <x v="0"/>
    <x v="3"/>
    <n v="57.791934060000003"/>
    <x v="0"/>
  </r>
  <r>
    <s v="22"/>
    <x v="11"/>
    <x v="2"/>
    <x v="2"/>
    <x v="0"/>
    <x v="0"/>
    <x v="24"/>
    <x v="24"/>
    <x v="0"/>
    <x v="0"/>
    <x v="4"/>
    <n v="66.5"/>
    <x v="0"/>
    <x v="0"/>
    <m/>
    <m/>
    <m/>
    <x v="0"/>
    <x v="0"/>
    <x v="0"/>
    <x v="4"/>
    <n v="74.400000000000006"/>
    <x v="0"/>
  </r>
  <r>
    <s v="22"/>
    <x v="11"/>
    <x v="2"/>
    <x v="2"/>
    <x v="0"/>
    <x v="0"/>
    <x v="24"/>
    <x v="24"/>
    <x v="0"/>
    <x v="0"/>
    <x v="5"/>
    <n v="74.599999999999994"/>
    <x v="0"/>
    <x v="0"/>
    <m/>
    <m/>
    <m/>
    <x v="0"/>
    <x v="0"/>
    <x v="0"/>
    <x v="5"/>
    <n v="76.599999999999994"/>
    <x v="0"/>
  </r>
  <r>
    <s v="22"/>
    <x v="11"/>
    <x v="2"/>
    <x v="2"/>
    <x v="0"/>
    <x v="0"/>
    <x v="24"/>
    <x v="24"/>
    <x v="0"/>
    <x v="0"/>
    <x v="6"/>
    <n v="74.134733249999996"/>
    <x v="0"/>
    <x v="0"/>
    <m/>
    <m/>
    <m/>
    <x v="0"/>
    <x v="0"/>
    <x v="0"/>
    <x v="6"/>
    <n v="79.177657920000001"/>
    <x v="0"/>
  </r>
  <r>
    <s v="22"/>
    <x v="11"/>
    <x v="2"/>
    <x v="2"/>
    <x v="0"/>
    <x v="0"/>
    <x v="24"/>
    <x v="24"/>
    <x v="0"/>
    <x v="0"/>
    <x v="0"/>
    <n v="84.405046249999998"/>
    <x v="0"/>
    <x v="0"/>
    <m/>
    <m/>
    <m/>
    <x v="0"/>
    <x v="0"/>
    <x v="0"/>
    <x v="0"/>
    <n v="79.542183769999994"/>
    <x v="0"/>
  </r>
  <r>
    <s v="23"/>
    <x v="12"/>
    <x v="2"/>
    <x v="2"/>
    <x v="0"/>
    <x v="0"/>
    <x v="13"/>
    <x v="13"/>
    <x v="0"/>
    <x v="0"/>
    <x v="0"/>
    <n v="82.214263639999999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3"/>
    <x v="13"/>
    <x v="0"/>
    <x v="0"/>
    <x v="5"/>
    <n v="89.06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3"/>
    <x v="13"/>
    <x v="0"/>
    <x v="0"/>
    <x v="4"/>
    <n v="91.384138989999997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3"/>
    <x v="13"/>
    <x v="0"/>
    <x v="0"/>
    <x v="3"/>
    <n v="86.464209999999994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3"/>
    <x v="13"/>
    <x v="0"/>
    <x v="0"/>
    <x v="7"/>
    <n v="38.933549999999997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3"/>
    <x v="13"/>
    <x v="0"/>
    <x v="0"/>
    <x v="6"/>
    <n v="87.28522169999999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2"/>
    <x v="12"/>
    <x v="0"/>
    <x v="0"/>
    <x v="7"/>
    <n v="40.76717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2"/>
    <x v="12"/>
    <x v="0"/>
    <x v="0"/>
    <x v="3"/>
    <n v="63.612929999999999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2"/>
    <x v="12"/>
    <x v="0"/>
    <x v="0"/>
    <x v="4"/>
    <n v="83.719869560000006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2"/>
    <x v="12"/>
    <x v="0"/>
    <x v="0"/>
    <x v="5"/>
    <n v="81.91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2"/>
    <x v="12"/>
    <x v="0"/>
    <x v="0"/>
    <x v="0"/>
    <n v="85.889714459999993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2"/>
    <x v="12"/>
    <x v="0"/>
    <x v="0"/>
    <x v="6"/>
    <n v="80.12090216999999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1"/>
    <x v="11"/>
    <x v="0"/>
    <x v="0"/>
    <x v="0"/>
    <n v="70.591547309999996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9"/>
    <x v="9"/>
    <x v="0"/>
    <x v="0"/>
    <x v="6"/>
    <n v="71.139030349999999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9"/>
    <x v="9"/>
    <x v="0"/>
    <x v="0"/>
    <x v="0"/>
    <n v="87.559967999999998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9"/>
    <x v="9"/>
    <x v="0"/>
    <x v="0"/>
    <x v="5"/>
    <n v="89.63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9"/>
    <x v="9"/>
    <x v="0"/>
    <x v="0"/>
    <x v="4"/>
    <n v="82.170960219999998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9"/>
    <x v="9"/>
    <x v="0"/>
    <x v="0"/>
    <x v="3"/>
    <n v="69.472040000000007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9"/>
    <x v="9"/>
    <x v="0"/>
    <x v="0"/>
    <x v="7"/>
    <n v="35.471739999999997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0"/>
    <x v="10"/>
    <x v="0"/>
    <x v="0"/>
    <x v="7"/>
    <n v="45.212629999999997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0"/>
    <x v="10"/>
    <x v="0"/>
    <x v="0"/>
    <x v="3"/>
    <n v="58.57443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0"/>
    <x v="10"/>
    <x v="0"/>
    <x v="0"/>
    <x v="4"/>
    <n v="66.655962930000001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0"/>
    <x v="10"/>
    <x v="0"/>
    <x v="0"/>
    <x v="5"/>
    <n v="83.08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0"/>
    <x v="10"/>
    <x v="0"/>
    <x v="0"/>
    <x v="0"/>
    <n v="92.81629513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0"/>
    <x v="10"/>
    <x v="0"/>
    <x v="0"/>
    <x v="6"/>
    <n v="87.89458591000000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8"/>
    <x v="8"/>
    <x v="0"/>
    <x v="0"/>
    <x v="6"/>
    <n v="76.42478405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8"/>
    <x v="8"/>
    <x v="0"/>
    <x v="0"/>
    <x v="0"/>
    <n v="86.726825860000005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8"/>
    <x v="8"/>
    <x v="0"/>
    <x v="0"/>
    <x v="5"/>
    <n v="82.68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8"/>
    <x v="8"/>
    <x v="0"/>
    <x v="0"/>
    <x v="4"/>
    <n v="80.943886320000004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8"/>
    <x v="8"/>
    <x v="0"/>
    <x v="0"/>
    <x v="3"/>
    <n v="61.299630000000001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8"/>
    <x v="8"/>
    <x v="0"/>
    <x v="0"/>
    <x v="7"/>
    <n v="24.337499999999999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6"/>
    <x v="6"/>
    <x v="0"/>
    <x v="0"/>
    <x v="6"/>
    <n v="72.286719239999996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6"/>
    <x v="6"/>
    <x v="0"/>
    <x v="0"/>
    <x v="0"/>
    <n v="76.317450989999998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6"/>
    <x v="6"/>
    <x v="0"/>
    <x v="0"/>
    <x v="5"/>
    <n v="75.69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6"/>
    <x v="6"/>
    <x v="0"/>
    <x v="0"/>
    <x v="4"/>
    <n v="73.747737909999998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6"/>
    <x v="6"/>
    <x v="0"/>
    <x v="0"/>
    <x v="3"/>
    <n v="56.983840000000001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6"/>
    <x v="6"/>
    <x v="0"/>
    <x v="0"/>
    <x v="7"/>
    <n v="46.937849999999997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7"/>
    <x v="7"/>
    <x v="0"/>
    <x v="0"/>
    <x v="7"/>
    <n v="55.873089999999998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7"/>
    <x v="7"/>
    <x v="0"/>
    <x v="0"/>
    <x v="3"/>
    <n v="71.384659999999997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7"/>
    <x v="7"/>
    <x v="0"/>
    <x v="0"/>
    <x v="4"/>
    <n v="98.055741949999998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7"/>
    <x v="7"/>
    <x v="0"/>
    <x v="0"/>
    <x v="5"/>
    <n v="86.11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7"/>
    <x v="7"/>
    <x v="0"/>
    <x v="0"/>
    <x v="0"/>
    <n v="82.097215239999997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7"/>
    <x v="7"/>
    <x v="0"/>
    <x v="0"/>
    <x v="6"/>
    <n v="78.35044440999999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4"/>
    <x v="4"/>
    <x v="0"/>
    <x v="0"/>
    <x v="6"/>
    <n v="71.81911350999999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4"/>
    <x v="4"/>
    <x v="0"/>
    <x v="0"/>
    <x v="0"/>
    <n v="65.284837330000002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4"/>
    <x v="4"/>
    <x v="0"/>
    <x v="0"/>
    <x v="5"/>
    <n v="81.709999999999994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4"/>
    <x v="4"/>
    <x v="0"/>
    <x v="0"/>
    <x v="4"/>
    <n v="84.278684069999997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4"/>
    <x v="4"/>
    <x v="0"/>
    <x v="0"/>
    <x v="3"/>
    <n v="70.768720000000002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4"/>
    <x v="4"/>
    <x v="0"/>
    <x v="0"/>
    <x v="7"/>
    <n v="23.03462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5"/>
    <x v="5"/>
    <x v="0"/>
    <x v="0"/>
    <x v="7"/>
    <n v="21.16723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5"/>
    <x v="5"/>
    <x v="0"/>
    <x v="0"/>
    <x v="3"/>
    <n v="66.516670000000005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5"/>
    <x v="5"/>
    <x v="0"/>
    <x v="0"/>
    <x v="4"/>
    <n v="81.418703449999995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5"/>
    <x v="5"/>
    <x v="0"/>
    <x v="0"/>
    <x v="5"/>
    <n v="92.81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5"/>
    <x v="5"/>
    <x v="0"/>
    <x v="0"/>
    <x v="0"/>
    <n v="65.552617179999999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5"/>
    <x v="5"/>
    <x v="0"/>
    <x v="0"/>
    <x v="6"/>
    <n v="78.384990400000007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2"/>
    <x v="2"/>
    <x v="0"/>
    <x v="0"/>
    <x v="6"/>
    <n v="80.77161409999999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2"/>
    <x v="2"/>
    <x v="0"/>
    <x v="0"/>
    <x v="0"/>
    <n v="72.929798660000003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2"/>
    <x v="2"/>
    <x v="0"/>
    <x v="0"/>
    <x v="5"/>
    <n v="78.03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2"/>
    <x v="2"/>
    <x v="0"/>
    <x v="0"/>
    <x v="4"/>
    <n v="65.474643920000005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2"/>
    <x v="2"/>
    <x v="0"/>
    <x v="0"/>
    <x v="3"/>
    <n v="71.623369999999994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2"/>
    <x v="2"/>
    <x v="0"/>
    <x v="0"/>
    <x v="7"/>
    <n v="42.838259999999998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3"/>
    <x v="3"/>
    <x v="0"/>
    <x v="0"/>
    <x v="7"/>
    <n v="58.116729999999997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3"/>
    <x v="3"/>
    <x v="0"/>
    <x v="0"/>
    <x v="3"/>
    <n v="60.709029999999998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3"/>
    <x v="3"/>
    <x v="0"/>
    <x v="0"/>
    <x v="4"/>
    <n v="59.5965998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3"/>
    <x v="3"/>
    <x v="0"/>
    <x v="0"/>
    <x v="5"/>
    <n v="76.09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3"/>
    <x v="3"/>
    <x v="0"/>
    <x v="0"/>
    <x v="0"/>
    <n v="88.140558319999997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3"/>
    <x v="3"/>
    <x v="0"/>
    <x v="0"/>
    <x v="6"/>
    <n v="86.989341519999996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0"/>
    <x v="0"/>
    <x v="0"/>
    <x v="0"/>
    <x v="6"/>
    <n v="88.588483420000003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0"/>
    <x v="0"/>
    <x v="0"/>
    <x v="0"/>
    <x v="0"/>
    <n v="79.067294869999998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0"/>
    <x v="0"/>
    <x v="0"/>
    <x v="0"/>
    <x v="5"/>
    <n v="82.72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0"/>
    <x v="0"/>
    <x v="0"/>
    <x v="0"/>
    <x v="4"/>
    <n v="79.952531649999997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0"/>
    <x v="0"/>
    <x v="0"/>
    <x v="0"/>
    <x v="3"/>
    <n v="58.036610000000003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0"/>
    <x v="0"/>
    <x v="0"/>
    <x v="0"/>
    <x v="7"/>
    <n v="25.104479999999999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"/>
    <x v="1"/>
    <x v="0"/>
    <x v="0"/>
    <x v="7"/>
    <n v="46.035339999999998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"/>
    <x v="1"/>
    <x v="0"/>
    <x v="0"/>
    <x v="3"/>
    <n v="62.300510000000003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"/>
    <x v="1"/>
    <x v="0"/>
    <x v="0"/>
    <x v="4"/>
    <n v="71.179430519999997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"/>
    <x v="1"/>
    <x v="0"/>
    <x v="0"/>
    <x v="5"/>
    <n v="76.37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"/>
    <x v="1"/>
    <x v="0"/>
    <x v="0"/>
    <x v="0"/>
    <n v="84.267501550000006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"/>
    <x v="1"/>
    <x v="0"/>
    <x v="0"/>
    <x v="6"/>
    <n v="72.507325870000003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4"/>
    <x v="14"/>
    <x v="0"/>
    <x v="0"/>
    <x v="1"/>
    <n v="84.748840970000003"/>
    <x v="0"/>
    <x v="0"/>
    <n v="48189762"/>
    <n v="41581384"/>
    <n v="41576812"/>
    <x v="1"/>
    <x v="0"/>
    <x v="0"/>
    <x v="1"/>
    <n v="80.908712730000005"/>
    <x v="0"/>
  </r>
  <r>
    <s v="23"/>
    <x v="12"/>
    <x v="2"/>
    <x v="2"/>
    <x v="0"/>
    <x v="0"/>
    <x v="14"/>
    <x v="14"/>
    <x v="0"/>
    <x v="0"/>
    <x v="1"/>
    <n v="84.748840970000003"/>
    <x v="0"/>
    <x v="0"/>
    <n v="26125868"/>
    <n v="41556791"/>
    <n v="40733117"/>
    <x v="0"/>
    <x v="0"/>
    <x v="0"/>
    <x v="1"/>
    <n v="80.908712730000005"/>
    <x v="0"/>
  </r>
  <r>
    <s v="23"/>
    <x v="12"/>
    <x v="2"/>
    <x v="2"/>
    <x v="0"/>
    <x v="0"/>
    <x v="15"/>
    <x v="15"/>
    <x v="0"/>
    <x v="0"/>
    <x v="1"/>
    <n v="85.921863290000005"/>
    <x v="0"/>
    <x v="0"/>
    <n v="13811998"/>
    <n v="13402793"/>
    <n v="13400183"/>
    <x v="1"/>
    <x v="0"/>
    <x v="0"/>
    <x v="1"/>
    <n v="80.908712730000005"/>
    <x v="0"/>
  </r>
  <r>
    <s v="23"/>
    <x v="12"/>
    <x v="2"/>
    <x v="2"/>
    <x v="0"/>
    <x v="0"/>
    <x v="15"/>
    <x v="15"/>
    <x v="0"/>
    <x v="0"/>
    <x v="1"/>
    <n v="85.921863290000005"/>
    <x v="0"/>
    <x v="0"/>
    <n v="40091542"/>
    <n v="58535846"/>
    <n v="56165968"/>
    <x v="0"/>
    <x v="0"/>
    <x v="0"/>
    <x v="1"/>
    <n v="80.908712730000005"/>
    <x v="0"/>
  </r>
  <r>
    <s v="23"/>
    <x v="12"/>
    <x v="2"/>
    <x v="2"/>
    <x v="0"/>
    <x v="0"/>
    <x v="16"/>
    <x v="16"/>
    <x v="0"/>
    <x v="0"/>
    <x v="1"/>
    <n v="77.717066689999996"/>
    <x v="0"/>
    <x v="0"/>
    <n v="6287541"/>
    <n v="8928429"/>
    <n v="8925851"/>
    <x v="1"/>
    <x v="0"/>
    <x v="0"/>
    <x v="1"/>
    <n v="80.908712730000005"/>
    <x v="0"/>
  </r>
  <r>
    <s v="23"/>
    <x v="12"/>
    <x v="2"/>
    <x v="2"/>
    <x v="0"/>
    <x v="0"/>
    <x v="16"/>
    <x v="16"/>
    <x v="0"/>
    <x v="0"/>
    <x v="1"/>
    <n v="77.717066689999996"/>
    <x v="0"/>
    <x v="0"/>
    <n v="23495217"/>
    <n v="32872910"/>
    <n v="31549646"/>
    <x v="0"/>
    <x v="0"/>
    <x v="0"/>
    <x v="1"/>
    <n v="80.908712730000005"/>
    <x v="0"/>
  </r>
  <r>
    <s v="23"/>
    <x v="12"/>
    <x v="2"/>
    <x v="2"/>
    <x v="0"/>
    <x v="0"/>
    <x v="17"/>
    <x v="17"/>
    <x v="0"/>
    <x v="0"/>
    <x v="1"/>
    <n v="83.478619330000001"/>
    <x v="0"/>
    <x v="0"/>
    <n v="15999065"/>
    <n v="20877487"/>
    <n v="20874652"/>
    <x v="1"/>
    <x v="0"/>
    <x v="0"/>
    <x v="1"/>
    <n v="80.908712730000005"/>
    <x v="0"/>
  </r>
  <r>
    <s v="23"/>
    <x v="12"/>
    <x v="2"/>
    <x v="2"/>
    <x v="0"/>
    <x v="0"/>
    <x v="17"/>
    <x v="17"/>
    <x v="0"/>
    <x v="0"/>
    <x v="1"/>
    <n v="83.478619330000001"/>
    <x v="0"/>
    <x v="0"/>
    <n v="36691174"/>
    <n v="56645821"/>
    <n v="54156214"/>
    <x v="0"/>
    <x v="0"/>
    <x v="0"/>
    <x v="1"/>
    <n v="80.908712730000005"/>
    <x v="0"/>
  </r>
  <r>
    <s v="23"/>
    <x v="12"/>
    <x v="2"/>
    <x v="2"/>
    <x v="0"/>
    <x v="0"/>
    <x v="18"/>
    <x v="18"/>
    <x v="0"/>
    <x v="0"/>
    <x v="1"/>
    <n v="81.319095180000005"/>
    <x v="0"/>
    <x v="0"/>
    <n v="22117067"/>
    <n v="19908745"/>
    <n v="19906127"/>
    <x v="1"/>
    <x v="0"/>
    <x v="0"/>
    <x v="1"/>
    <n v="80.908712730000005"/>
    <x v="0"/>
  </r>
  <r>
    <s v="23"/>
    <x v="12"/>
    <x v="2"/>
    <x v="2"/>
    <x v="0"/>
    <x v="0"/>
    <x v="18"/>
    <x v="18"/>
    <x v="0"/>
    <x v="0"/>
    <x v="1"/>
    <n v="81.319095180000005"/>
    <x v="0"/>
    <x v="0"/>
    <n v="55081411"/>
    <n v="72581061"/>
    <n v="69126074"/>
    <x v="0"/>
    <x v="0"/>
    <x v="0"/>
    <x v="1"/>
    <n v="80.908712730000005"/>
    <x v="0"/>
  </r>
  <r>
    <s v="23"/>
    <x v="12"/>
    <x v="2"/>
    <x v="2"/>
    <x v="0"/>
    <x v="0"/>
    <x v="19"/>
    <x v="19"/>
    <x v="0"/>
    <x v="0"/>
    <x v="1"/>
    <n v="71.620966300000006"/>
    <x v="0"/>
    <x v="0"/>
    <n v="12181488"/>
    <n v="9697582"/>
    <n v="9693618"/>
    <x v="1"/>
    <x v="0"/>
    <x v="0"/>
    <x v="1"/>
    <n v="80.908712730000005"/>
    <x v="0"/>
  </r>
  <r>
    <s v="23"/>
    <x v="12"/>
    <x v="2"/>
    <x v="2"/>
    <x v="0"/>
    <x v="0"/>
    <x v="19"/>
    <x v="19"/>
    <x v="0"/>
    <x v="0"/>
    <x v="1"/>
    <n v="71.620966300000006"/>
    <x v="0"/>
    <x v="0"/>
    <n v="22717848"/>
    <n v="34153579"/>
    <n v="33224657"/>
    <x v="0"/>
    <x v="0"/>
    <x v="0"/>
    <x v="1"/>
    <n v="80.908712730000005"/>
    <x v="0"/>
  </r>
  <r>
    <s v="23"/>
    <x v="12"/>
    <x v="2"/>
    <x v="2"/>
    <x v="0"/>
    <x v="0"/>
    <x v="20"/>
    <x v="20"/>
    <x v="0"/>
    <x v="0"/>
    <x v="1"/>
    <n v="79.545360830000007"/>
    <x v="0"/>
    <x v="0"/>
    <n v="307728951"/>
    <n v="376135334"/>
    <n v="357480763"/>
    <x v="1"/>
    <x v="0"/>
    <x v="0"/>
    <x v="1"/>
    <n v="80.908712730000005"/>
    <x v="0"/>
  </r>
  <r>
    <s v="23"/>
    <x v="12"/>
    <x v="2"/>
    <x v="2"/>
    <x v="0"/>
    <x v="0"/>
    <x v="20"/>
    <x v="20"/>
    <x v="0"/>
    <x v="0"/>
    <x v="1"/>
    <n v="79.545360830000007"/>
    <x v="0"/>
    <x v="0"/>
    <n v="33421311"/>
    <n v="50196473"/>
    <n v="49691747"/>
    <x v="0"/>
    <x v="0"/>
    <x v="0"/>
    <x v="1"/>
    <n v="80.908712730000005"/>
    <x v="0"/>
  </r>
  <r>
    <s v="23"/>
    <x v="12"/>
    <x v="2"/>
    <x v="2"/>
    <x v="0"/>
    <x v="0"/>
    <x v="21"/>
    <x v="21"/>
    <x v="0"/>
    <x v="0"/>
    <x v="1"/>
    <n v="76.05916148"/>
    <x v="0"/>
    <x v="0"/>
    <n v="19154693"/>
    <n v="22904945"/>
    <n v="22902274"/>
    <x v="1"/>
    <x v="0"/>
    <x v="0"/>
    <x v="1"/>
    <n v="80.908712730000005"/>
    <x v="0"/>
  </r>
  <r>
    <s v="23"/>
    <x v="12"/>
    <x v="2"/>
    <x v="2"/>
    <x v="0"/>
    <x v="0"/>
    <x v="21"/>
    <x v="21"/>
    <x v="0"/>
    <x v="0"/>
    <x v="1"/>
    <n v="76.05916148"/>
    <x v="0"/>
    <x v="0"/>
    <n v="26874913"/>
    <n v="50547665"/>
    <n v="49770412"/>
    <x v="0"/>
    <x v="0"/>
    <x v="0"/>
    <x v="1"/>
    <n v="80.908712730000005"/>
    <x v="0"/>
  </r>
  <r>
    <s v="23"/>
    <x v="12"/>
    <x v="2"/>
    <x v="2"/>
    <x v="0"/>
    <x v="0"/>
    <x v="22"/>
    <x v="22"/>
    <x v="0"/>
    <x v="0"/>
    <x v="1"/>
    <n v="77.695553399999994"/>
    <x v="0"/>
    <x v="0"/>
    <n v="1811305"/>
    <n v="2866767"/>
    <n v="2864483"/>
    <x v="1"/>
    <x v="0"/>
    <x v="0"/>
    <x v="1"/>
    <n v="80.908712730000005"/>
    <x v="0"/>
  </r>
  <r>
    <s v="23"/>
    <x v="12"/>
    <x v="2"/>
    <x v="2"/>
    <x v="0"/>
    <x v="0"/>
    <x v="22"/>
    <x v="22"/>
    <x v="0"/>
    <x v="0"/>
    <x v="1"/>
    <n v="77.695553399999994"/>
    <x v="0"/>
    <x v="0"/>
    <n v="5896849"/>
    <n v="10004903"/>
    <n v="8006640"/>
    <x v="0"/>
    <x v="0"/>
    <x v="0"/>
    <x v="1"/>
    <n v="80.908712730000005"/>
    <x v="0"/>
  </r>
  <r>
    <s v="23"/>
    <x v="12"/>
    <x v="2"/>
    <x v="2"/>
    <x v="0"/>
    <x v="0"/>
    <x v="23"/>
    <x v="23"/>
    <x v="0"/>
    <x v="0"/>
    <x v="1"/>
    <n v="83.787010460000005"/>
    <x v="0"/>
    <x v="0"/>
    <n v="1557556"/>
    <n v="2837497"/>
    <n v="2837298"/>
    <x v="1"/>
    <x v="0"/>
    <x v="0"/>
    <x v="1"/>
    <n v="80.908712730000005"/>
    <x v="0"/>
  </r>
  <r>
    <s v="23"/>
    <x v="12"/>
    <x v="2"/>
    <x v="2"/>
    <x v="0"/>
    <x v="0"/>
    <x v="23"/>
    <x v="23"/>
    <x v="0"/>
    <x v="0"/>
    <x v="1"/>
    <n v="83.787010460000005"/>
    <x v="0"/>
    <x v="0"/>
    <n v="17734658"/>
    <n v="24359273"/>
    <n v="23083508"/>
    <x v="0"/>
    <x v="0"/>
    <x v="0"/>
    <x v="1"/>
    <n v="80.908712730000005"/>
    <x v="0"/>
  </r>
  <r>
    <s v="23"/>
    <x v="12"/>
    <x v="2"/>
    <x v="2"/>
    <x v="0"/>
    <x v="0"/>
    <x v="24"/>
    <x v="24"/>
    <x v="0"/>
    <x v="0"/>
    <x v="1"/>
    <n v="81.563598949999999"/>
    <x v="0"/>
    <x v="0"/>
    <n v="5150713"/>
    <n v="6283856"/>
    <n v="6281542"/>
    <x v="1"/>
    <x v="0"/>
    <x v="0"/>
    <x v="1"/>
    <n v="80.908712730000005"/>
    <x v="0"/>
  </r>
  <r>
    <s v="23"/>
    <x v="12"/>
    <x v="2"/>
    <x v="2"/>
    <x v="0"/>
    <x v="0"/>
    <x v="24"/>
    <x v="24"/>
    <x v="0"/>
    <x v="0"/>
    <x v="1"/>
    <n v="81.563598949999999"/>
    <x v="0"/>
    <x v="0"/>
    <n v="12238860"/>
    <n v="17957636"/>
    <n v="16017564"/>
    <x v="0"/>
    <x v="0"/>
    <x v="0"/>
    <x v="1"/>
    <n v="80.908712730000005"/>
    <x v="0"/>
  </r>
  <r>
    <s v="23"/>
    <x v="12"/>
    <x v="2"/>
    <x v="2"/>
    <x v="0"/>
    <x v="0"/>
    <x v="0"/>
    <x v="0"/>
    <x v="0"/>
    <x v="0"/>
    <x v="1"/>
    <n v="86.752777940000001"/>
    <x v="0"/>
    <x v="0"/>
    <n v="16731720"/>
    <n v="21476214"/>
    <n v="21473475"/>
    <x v="1"/>
    <x v="0"/>
    <x v="0"/>
    <x v="1"/>
    <n v="80.908712730000005"/>
    <x v="0"/>
  </r>
  <r>
    <s v="23"/>
    <x v="12"/>
    <x v="2"/>
    <x v="2"/>
    <x v="0"/>
    <x v="0"/>
    <x v="0"/>
    <x v="0"/>
    <x v="0"/>
    <x v="0"/>
    <x v="1"/>
    <n v="86.752777940000001"/>
    <x v="0"/>
    <x v="0"/>
    <n v="31400083"/>
    <n v="50505985"/>
    <n v="48553643"/>
    <x v="0"/>
    <x v="0"/>
    <x v="0"/>
    <x v="1"/>
    <n v="80.908712730000005"/>
    <x v="0"/>
  </r>
  <r>
    <s v="23"/>
    <x v="12"/>
    <x v="2"/>
    <x v="2"/>
    <x v="0"/>
    <x v="0"/>
    <x v="1"/>
    <x v="1"/>
    <x v="0"/>
    <x v="0"/>
    <x v="1"/>
    <n v="89.798116739999998"/>
    <x v="0"/>
    <x v="0"/>
    <n v="22256012"/>
    <n v="20574225"/>
    <n v="20571316"/>
    <x v="1"/>
    <x v="0"/>
    <x v="0"/>
    <x v="1"/>
    <n v="80.908712730000005"/>
    <x v="0"/>
  </r>
  <r>
    <s v="23"/>
    <x v="12"/>
    <x v="2"/>
    <x v="2"/>
    <x v="0"/>
    <x v="0"/>
    <x v="1"/>
    <x v="1"/>
    <x v="0"/>
    <x v="0"/>
    <x v="1"/>
    <n v="89.798116739999998"/>
    <x v="0"/>
    <x v="0"/>
    <n v="58248139"/>
    <n v="81126620"/>
    <n v="80020290"/>
    <x v="0"/>
    <x v="0"/>
    <x v="0"/>
    <x v="1"/>
    <n v="80.908712730000005"/>
    <x v="0"/>
  </r>
  <r>
    <s v="23"/>
    <x v="12"/>
    <x v="2"/>
    <x v="2"/>
    <x v="0"/>
    <x v="0"/>
    <x v="2"/>
    <x v="2"/>
    <x v="0"/>
    <x v="0"/>
    <x v="1"/>
    <n v="66.474874450000002"/>
    <x v="0"/>
    <x v="0"/>
    <n v="17067572"/>
    <n v="18249285"/>
    <n v="18246014"/>
    <x v="1"/>
    <x v="0"/>
    <x v="0"/>
    <x v="1"/>
    <n v="80.908712730000005"/>
    <x v="0"/>
  </r>
  <r>
    <s v="23"/>
    <x v="12"/>
    <x v="2"/>
    <x v="2"/>
    <x v="0"/>
    <x v="0"/>
    <x v="2"/>
    <x v="2"/>
    <x v="0"/>
    <x v="0"/>
    <x v="1"/>
    <n v="66.474874450000002"/>
    <x v="0"/>
    <x v="0"/>
    <n v="47671151"/>
    <n v="70443700"/>
    <n v="67524403"/>
    <x v="0"/>
    <x v="0"/>
    <x v="0"/>
    <x v="1"/>
    <n v="80.908712730000005"/>
    <x v="0"/>
  </r>
  <r>
    <s v="23"/>
    <x v="12"/>
    <x v="2"/>
    <x v="2"/>
    <x v="0"/>
    <x v="0"/>
    <x v="3"/>
    <x v="3"/>
    <x v="0"/>
    <x v="0"/>
    <x v="1"/>
    <n v="88.117190550000004"/>
    <x v="0"/>
    <x v="0"/>
    <n v="13525043"/>
    <n v="17699643"/>
    <n v="17699312"/>
    <x v="1"/>
    <x v="0"/>
    <x v="0"/>
    <x v="1"/>
    <n v="80.908712730000005"/>
    <x v="0"/>
  </r>
  <r>
    <s v="23"/>
    <x v="12"/>
    <x v="2"/>
    <x v="2"/>
    <x v="0"/>
    <x v="0"/>
    <x v="3"/>
    <x v="3"/>
    <x v="0"/>
    <x v="0"/>
    <x v="1"/>
    <n v="88.117190550000004"/>
    <x v="0"/>
    <x v="0"/>
    <n v="29473310"/>
    <n v="45974964"/>
    <n v="44845038"/>
    <x v="0"/>
    <x v="0"/>
    <x v="0"/>
    <x v="1"/>
    <n v="80.908712730000005"/>
    <x v="0"/>
  </r>
  <r>
    <s v="23"/>
    <x v="12"/>
    <x v="2"/>
    <x v="2"/>
    <x v="0"/>
    <x v="0"/>
    <x v="4"/>
    <x v="4"/>
    <x v="0"/>
    <x v="0"/>
    <x v="1"/>
    <n v="75.982161320000003"/>
    <x v="0"/>
    <x v="0"/>
    <n v="2649649"/>
    <n v="4400355"/>
    <n v="4400184"/>
    <x v="1"/>
    <x v="0"/>
    <x v="0"/>
    <x v="1"/>
    <n v="80.908712730000005"/>
    <x v="0"/>
  </r>
  <r>
    <s v="23"/>
    <x v="12"/>
    <x v="2"/>
    <x v="2"/>
    <x v="0"/>
    <x v="0"/>
    <x v="4"/>
    <x v="4"/>
    <x v="0"/>
    <x v="0"/>
    <x v="1"/>
    <n v="75.982161320000003"/>
    <x v="0"/>
    <x v="0"/>
    <n v="15825278"/>
    <n v="21278737"/>
    <n v="20572280"/>
    <x v="0"/>
    <x v="0"/>
    <x v="0"/>
    <x v="1"/>
    <n v="80.908712730000005"/>
    <x v="0"/>
  </r>
  <r>
    <s v="23"/>
    <x v="12"/>
    <x v="2"/>
    <x v="2"/>
    <x v="0"/>
    <x v="0"/>
    <x v="5"/>
    <x v="5"/>
    <x v="0"/>
    <x v="0"/>
    <x v="1"/>
    <n v="83.463196190000005"/>
    <x v="0"/>
    <x v="0"/>
    <n v="2561982"/>
    <n v="3972261"/>
    <n v="3969991"/>
    <x v="1"/>
    <x v="0"/>
    <x v="0"/>
    <x v="1"/>
    <n v="80.908712730000005"/>
    <x v="0"/>
  </r>
  <r>
    <s v="23"/>
    <x v="12"/>
    <x v="2"/>
    <x v="2"/>
    <x v="0"/>
    <x v="0"/>
    <x v="5"/>
    <x v="5"/>
    <x v="0"/>
    <x v="0"/>
    <x v="1"/>
    <n v="83.463196190000005"/>
    <x v="0"/>
    <x v="0"/>
    <n v="13515907"/>
    <n v="17497289"/>
    <n v="17271078"/>
    <x v="0"/>
    <x v="0"/>
    <x v="0"/>
    <x v="1"/>
    <n v="80.908712730000005"/>
    <x v="0"/>
  </r>
  <r>
    <s v="23"/>
    <x v="12"/>
    <x v="2"/>
    <x v="2"/>
    <x v="0"/>
    <x v="0"/>
    <x v="6"/>
    <x v="6"/>
    <x v="0"/>
    <x v="0"/>
    <x v="1"/>
    <n v="73.419219589999997"/>
    <x v="0"/>
    <x v="0"/>
    <n v="6570858"/>
    <n v="9057687"/>
    <n v="9055321"/>
    <x v="1"/>
    <x v="0"/>
    <x v="0"/>
    <x v="1"/>
    <n v="80.908712730000005"/>
    <x v="0"/>
  </r>
  <r>
    <s v="23"/>
    <x v="12"/>
    <x v="2"/>
    <x v="2"/>
    <x v="0"/>
    <x v="0"/>
    <x v="6"/>
    <x v="6"/>
    <x v="0"/>
    <x v="0"/>
    <x v="1"/>
    <n v="73.419219589999997"/>
    <x v="0"/>
    <x v="0"/>
    <n v="21349315"/>
    <n v="33751482"/>
    <n v="32910783"/>
    <x v="0"/>
    <x v="0"/>
    <x v="0"/>
    <x v="1"/>
    <n v="80.908712730000005"/>
    <x v="0"/>
  </r>
  <r>
    <s v="23"/>
    <x v="12"/>
    <x v="2"/>
    <x v="2"/>
    <x v="0"/>
    <x v="0"/>
    <x v="7"/>
    <x v="7"/>
    <x v="0"/>
    <x v="0"/>
    <x v="1"/>
    <n v="89.738748779999995"/>
    <x v="0"/>
    <x v="0"/>
    <n v="10335965"/>
    <n v="16008086"/>
    <n v="16003189"/>
    <x v="1"/>
    <x v="0"/>
    <x v="0"/>
    <x v="1"/>
    <n v="80.908712730000005"/>
    <x v="0"/>
  </r>
  <r>
    <s v="23"/>
    <x v="12"/>
    <x v="2"/>
    <x v="2"/>
    <x v="0"/>
    <x v="0"/>
    <x v="7"/>
    <x v="7"/>
    <x v="0"/>
    <x v="0"/>
    <x v="1"/>
    <n v="89.738748779999995"/>
    <x v="0"/>
    <x v="0"/>
    <n v="36915506"/>
    <n v="57555681"/>
    <n v="56571709"/>
    <x v="0"/>
    <x v="0"/>
    <x v="0"/>
    <x v="1"/>
    <n v="80.908712730000005"/>
    <x v="0"/>
  </r>
  <r>
    <s v="23"/>
    <x v="12"/>
    <x v="2"/>
    <x v="2"/>
    <x v="0"/>
    <x v="0"/>
    <x v="8"/>
    <x v="8"/>
    <x v="0"/>
    <x v="0"/>
    <x v="1"/>
    <n v="78.951299250000005"/>
    <x v="0"/>
    <x v="0"/>
    <n v="10463859"/>
    <n v="13934907"/>
    <n v="13931861"/>
    <x v="1"/>
    <x v="0"/>
    <x v="0"/>
    <x v="1"/>
    <n v="80.908712730000005"/>
    <x v="0"/>
  </r>
  <r>
    <s v="23"/>
    <x v="12"/>
    <x v="2"/>
    <x v="2"/>
    <x v="0"/>
    <x v="0"/>
    <x v="8"/>
    <x v="8"/>
    <x v="0"/>
    <x v="0"/>
    <x v="1"/>
    <n v="78.951299250000005"/>
    <x v="0"/>
    <x v="0"/>
    <n v="23230769"/>
    <n v="34897204"/>
    <n v="33525779"/>
    <x v="0"/>
    <x v="0"/>
    <x v="0"/>
    <x v="1"/>
    <n v="80.908712730000005"/>
    <x v="0"/>
  </r>
  <r>
    <s v="23"/>
    <x v="12"/>
    <x v="2"/>
    <x v="2"/>
    <x v="0"/>
    <x v="0"/>
    <x v="9"/>
    <x v="9"/>
    <x v="0"/>
    <x v="0"/>
    <x v="1"/>
    <n v="83.758707939999994"/>
    <x v="0"/>
    <x v="0"/>
    <n v="13379469"/>
    <n v="19919268"/>
    <n v="19916476"/>
    <x v="1"/>
    <x v="0"/>
    <x v="0"/>
    <x v="1"/>
    <n v="80.908712730000005"/>
    <x v="0"/>
  </r>
  <r>
    <s v="23"/>
    <x v="12"/>
    <x v="2"/>
    <x v="2"/>
    <x v="0"/>
    <x v="0"/>
    <x v="9"/>
    <x v="9"/>
    <x v="0"/>
    <x v="0"/>
    <x v="1"/>
    <n v="83.758707939999994"/>
    <x v="0"/>
    <x v="0"/>
    <n v="51965359"/>
    <n v="79052248"/>
    <n v="77410041"/>
    <x v="0"/>
    <x v="0"/>
    <x v="0"/>
    <x v="1"/>
    <n v="80.908712730000005"/>
    <x v="0"/>
  </r>
  <r>
    <s v="23"/>
    <x v="12"/>
    <x v="2"/>
    <x v="2"/>
    <x v="0"/>
    <x v="0"/>
    <x v="10"/>
    <x v="10"/>
    <x v="0"/>
    <x v="0"/>
    <x v="1"/>
    <n v="83.828436539999998"/>
    <x v="0"/>
    <x v="0"/>
    <n v="25817305"/>
    <n v="28248753"/>
    <n v="28240588"/>
    <x v="1"/>
    <x v="0"/>
    <x v="0"/>
    <x v="1"/>
    <n v="80.908712730000005"/>
    <x v="0"/>
  </r>
  <r>
    <s v="23"/>
    <x v="12"/>
    <x v="2"/>
    <x v="2"/>
    <x v="0"/>
    <x v="0"/>
    <x v="10"/>
    <x v="10"/>
    <x v="0"/>
    <x v="0"/>
    <x v="1"/>
    <n v="83.828436539999998"/>
    <x v="0"/>
    <x v="0"/>
    <n v="55787461"/>
    <n v="92454644"/>
    <n v="90662740"/>
    <x v="0"/>
    <x v="0"/>
    <x v="0"/>
    <x v="1"/>
    <n v="80.908712730000005"/>
    <x v="0"/>
  </r>
  <r>
    <s v="23"/>
    <x v="12"/>
    <x v="2"/>
    <x v="2"/>
    <x v="0"/>
    <x v="0"/>
    <x v="11"/>
    <x v="11"/>
    <x v="0"/>
    <x v="0"/>
    <x v="1"/>
    <n v="77.771919109999999"/>
    <x v="0"/>
    <x v="0"/>
    <n v="48658983"/>
    <n v="44568462"/>
    <n v="44563249"/>
    <x v="1"/>
    <x v="0"/>
    <x v="0"/>
    <x v="1"/>
    <n v="80.908712730000005"/>
    <x v="0"/>
  </r>
  <r>
    <s v="23"/>
    <x v="12"/>
    <x v="2"/>
    <x v="2"/>
    <x v="0"/>
    <x v="0"/>
    <x v="11"/>
    <x v="11"/>
    <x v="0"/>
    <x v="0"/>
    <x v="1"/>
    <n v="77.771919109999999"/>
    <x v="0"/>
    <x v="0"/>
    <n v="22499898"/>
    <n v="34527913"/>
    <n v="33734782"/>
    <x v="0"/>
    <x v="0"/>
    <x v="0"/>
    <x v="1"/>
    <n v="80.908712730000005"/>
    <x v="0"/>
  </r>
  <r>
    <s v="23"/>
    <x v="12"/>
    <x v="2"/>
    <x v="2"/>
    <x v="0"/>
    <x v="0"/>
    <x v="12"/>
    <x v="12"/>
    <x v="0"/>
    <x v="0"/>
    <x v="1"/>
    <n v="87.544323759999997"/>
    <x v="0"/>
    <x v="0"/>
    <n v="21432363"/>
    <n v="13434904"/>
    <n v="13433038"/>
    <x v="1"/>
    <x v="0"/>
    <x v="0"/>
    <x v="1"/>
    <n v="80.908712730000005"/>
    <x v="0"/>
  </r>
  <r>
    <s v="23"/>
    <x v="12"/>
    <x v="2"/>
    <x v="2"/>
    <x v="0"/>
    <x v="0"/>
    <x v="12"/>
    <x v="12"/>
    <x v="0"/>
    <x v="0"/>
    <x v="1"/>
    <n v="87.544323759999997"/>
    <x v="0"/>
    <x v="0"/>
    <n v="35021274"/>
    <n v="51977292"/>
    <n v="51593192"/>
    <x v="0"/>
    <x v="0"/>
    <x v="0"/>
    <x v="1"/>
    <n v="80.908712730000005"/>
    <x v="0"/>
  </r>
  <r>
    <s v="23"/>
    <x v="12"/>
    <x v="2"/>
    <x v="2"/>
    <x v="0"/>
    <x v="0"/>
    <x v="13"/>
    <x v="13"/>
    <x v="0"/>
    <x v="0"/>
    <x v="1"/>
    <n v="83.669342060000005"/>
    <x v="0"/>
    <x v="0"/>
    <n v="11190136"/>
    <n v="11496950"/>
    <n v="11494478"/>
    <x v="1"/>
    <x v="0"/>
    <x v="0"/>
    <x v="1"/>
    <n v="80.908712730000005"/>
    <x v="0"/>
  </r>
  <r>
    <s v="23"/>
    <x v="12"/>
    <x v="2"/>
    <x v="2"/>
    <x v="0"/>
    <x v="0"/>
    <x v="13"/>
    <x v="13"/>
    <x v="0"/>
    <x v="0"/>
    <x v="1"/>
    <n v="83.669342060000005"/>
    <x v="0"/>
    <x v="0"/>
    <n v="38462625"/>
    <n v="63708325"/>
    <n v="62871908"/>
    <x v="0"/>
    <x v="0"/>
    <x v="0"/>
    <x v="1"/>
    <n v="80.908712730000005"/>
    <x v="0"/>
  </r>
  <r>
    <s v="23"/>
    <x v="12"/>
    <x v="2"/>
    <x v="2"/>
    <x v="0"/>
    <x v="0"/>
    <x v="14"/>
    <x v="14"/>
    <x v="0"/>
    <x v="0"/>
    <x v="2"/>
    <n v="83.99984972"/>
    <x v="0"/>
    <x v="0"/>
    <n v="7365359"/>
    <n v="8395192"/>
    <n v="8390594"/>
    <x v="1"/>
    <x v="0"/>
    <x v="0"/>
    <x v="2"/>
    <n v="81.300409709999997"/>
    <x v="0"/>
  </r>
  <r>
    <s v="23"/>
    <x v="12"/>
    <x v="2"/>
    <x v="2"/>
    <x v="0"/>
    <x v="0"/>
    <x v="14"/>
    <x v="14"/>
    <x v="0"/>
    <x v="0"/>
    <x v="2"/>
    <n v="83.99984972"/>
    <x v="0"/>
    <x v="0"/>
    <n v="28684424"/>
    <n v="45196990"/>
    <n v="44667463"/>
    <x v="0"/>
    <x v="0"/>
    <x v="0"/>
    <x v="2"/>
    <n v="81.300409709999997"/>
    <x v="0"/>
  </r>
  <r>
    <s v="23"/>
    <x v="12"/>
    <x v="2"/>
    <x v="2"/>
    <x v="0"/>
    <x v="0"/>
    <x v="15"/>
    <x v="15"/>
    <x v="0"/>
    <x v="0"/>
    <x v="2"/>
    <n v="89.622408100000001"/>
    <x v="0"/>
    <x v="0"/>
    <n v="21749309"/>
    <n v="13219845"/>
    <n v="13215232"/>
    <x v="1"/>
    <x v="0"/>
    <x v="0"/>
    <x v="2"/>
    <n v="81.300409709999997"/>
    <x v="0"/>
  </r>
  <r>
    <s v="23"/>
    <x v="12"/>
    <x v="2"/>
    <x v="2"/>
    <x v="0"/>
    <x v="0"/>
    <x v="15"/>
    <x v="15"/>
    <x v="0"/>
    <x v="0"/>
    <x v="2"/>
    <n v="89.622408100000001"/>
    <x v="0"/>
    <x v="0"/>
    <n v="46748827"/>
    <n v="63921968"/>
    <n v="63490725"/>
    <x v="0"/>
    <x v="0"/>
    <x v="0"/>
    <x v="2"/>
    <n v="81.300409709999997"/>
    <x v="0"/>
  </r>
  <r>
    <s v="23"/>
    <x v="12"/>
    <x v="2"/>
    <x v="2"/>
    <x v="0"/>
    <x v="0"/>
    <x v="16"/>
    <x v="16"/>
    <x v="0"/>
    <x v="0"/>
    <x v="2"/>
    <n v="79.436146730000004"/>
    <x v="0"/>
    <x v="0"/>
    <n v="7840078"/>
    <n v="8643589"/>
    <n v="8639002"/>
    <x v="1"/>
    <x v="0"/>
    <x v="0"/>
    <x v="2"/>
    <n v="81.300409709999997"/>
    <x v="0"/>
  </r>
  <r>
    <s v="23"/>
    <x v="12"/>
    <x v="2"/>
    <x v="2"/>
    <x v="0"/>
    <x v="0"/>
    <x v="16"/>
    <x v="16"/>
    <x v="0"/>
    <x v="0"/>
    <x v="2"/>
    <n v="79.436146730000004"/>
    <x v="0"/>
    <x v="0"/>
    <n v="23845884"/>
    <n v="33406969"/>
    <n v="31184176"/>
    <x v="0"/>
    <x v="0"/>
    <x v="0"/>
    <x v="2"/>
    <n v="81.300409709999997"/>
    <x v="0"/>
  </r>
  <r>
    <s v="23"/>
    <x v="12"/>
    <x v="2"/>
    <x v="2"/>
    <x v="0"/>
    <x v="0"/>
    <x v="17"/>
    <x v="17"/>
    <x v="0"/>
    <x v="0"/>
    <x v="2"/>
    <n v="82.264924350000001"/>
    <x v="0"/>
    <x v="0"/>
    <n v="21417559"/>
    <n v="15575430"/>
    <n v="15570616"/>
    <x v="1"/>
    <x v="0"/>
    <x v="0"/>
    <x v="2"/>
    <n v="81.300409709999997"/>
    <x v="0"/>
  </r>
  <r>
    <s v="23"/>
    <x v="12"/>
    <x v="2"/>
    <x v="2"/>
    <x v="0"/>
    <x v="0"/>
    <x v="17"/>
    <x v="17"/>
    <x v="0"/>
    <x v="0"/>
    <x v="2"/>
    <n v="82.264924350000001"/>
    <x v="0"/>
    <x v="0"/>
    <n v="43615220"/>
    <n v="60888457"/>
    <n v="60087160"/>
    <x v="0"/>
    <x v="0"/>
    <x v="0"/>
    <x v="2"/>
    <n v="81.300409709999997"/>
    <x v="0"/>
  </r>
  <r>
    <s v="23"/>
    <x v="12"/>
    <x v="2"/>
    <x v="2"/>
    <x v="0"/>
    <x v="0"/>
    <x v="18"/>
    <x v="18"/>
    <x v="0"/>
    <x v="0"/>
    <x v="2"/>
    <n v="82.33421251"/>
    <x v="0"/>
    <x v="0"/>
    <n v="23577649"/>
    <n v="19519228"/>
    <n v="19514346"/>
    <x v="1"/>
    <x v="0"/>
    <x v="0"/>
    <x v="2"/>
    <n v="81.300409709999997"/>
    <x v="0"/>
  </r>
  <r>
    <s v="23"/>
    <x v="12"/>
    <x v="2"/>
    <x v="2"/>
    <x v="0"/>
    <x v="0"/>
    <x v="18"/>
    <x v="18"/>
    <x v="0"/>
    <x v="0"/>
    <x v="2"/>
    <n v="82.33421251"/>
    <x v="0"/>
    <x v="0"/>
    <n v="57485429"/>
    <n v="74552869"/>
    <n v="71181932"/>
    <x v="0"/>
    <x v="0"/>
    <x v="0"/>
    <x v="2"/>
    <n v="81.300409709999997"/>
    <x v="0"/>
  </r>
  <r>
    <s v="23"/>
    <x v="12"/>
    <x v="2"/>
    <x v="2"/>
    <x v="0"/>
    <x v="0"/>
    <x v="19"/>
    <x v="19"/>
    <x v="0"/>
    <x v="0"/>
    <x v="2"/>
    <n v="77.044359900000003"/>
    <x v="0"/>
    <x v="0"/>
    <n v="12945473"/>
    <n v="12062065"/>
    <n v="12057416"/>
    <x v="1"/>
    <x v="0"/>
    <x v="0"/>
    <x v="2"/>
    <n v="81.300409709999997"/>
    <x v="0"/>
  </r>
  <r>
    <s v="23"/>
    <x v="12"/>
    <x v="2"/>
    <x v="2"/>
    <x v="0"/>
    <x v="0"/>
    <x v="19"/>
    <x v="19"/>
    <x v="0"/>
    <x v="0"/>
    <x v="2"/>
    <n v="77.044359900000003"/>
    <x v="0"/>
    <x v="0"/>
    <n v="26149973"/>
    <n v="38820017"/>
    <n v="37590869"/>
    <x v="0"/>
    <x v="0"/>
    <x v="0"/>
    <x v="2"/>
    <n v="81.300409709999997"/>
    <x v="0"/>
  </r>
  <r>
    <s v="23"/>
    <x v="12"/>
    <x v="2"/>
    <x v="2"/>
    <x v="0"/>
    <x v="0"/>
    <x v="21"/>
    <x v="21"/>
    <x v="0"/>
    <x v="0"/>
    <x v="2"/>
    <n v="77.184558859999996"/>
    <x v="0"/>
    <x v="0"/>
    <n v="17259842"/>
    <n v="13364048"/>
    <n v="13359329"/>
    <x v="1"/>
    <x v="0"/>
    <x v="0"/>
    <x v="2"/>
    <n v="81.300409709999997"/>
    <x v="0"/>
  </r>
  <r>
    <s v="23"/>
    <x v="12"/>
    <x v="2"/>
    <x v="2"/>
    <x v="0"/>
    <x v="0"/>
    <x v="21"/>
    <x v="21"/>
    <x v="0"/>
    <x v="0"/>
    <x v="2"/>
    <n v="77.184558859999996"/>
    <x v="0"/>
    <x v="0"/>
    <n v="36396927"/>
    <n v="54287416"/>
    <n v="54149792"/>
    <x v="0"/>
    <x v="0"/>
    <x v="0"/>
    <x v="2"/>
    <n v="81.300409709999997"/>
    <x v="0"/>
  </r>
  <r>
    <s v="23"/>
    <x v="12"/>
    <x v="2"/>
    <x v="2"/>
    <x v="0"/>
    <x v="0"/>
    <x v="22"/>
    <x v="22"/>
    <x v="0"/>
    <x v="0"/>
    <x v="2"/>
    <n v="78.082507340000006"/>
    <x v="0"/>
    <x v="0"/>
    <n v="3341449"/>
    <n v="2855468"/>
    <n v="2850985"/>
    <x v="1"/>
    <x v="0"/>
    <x v="0"/>
    <x v="2"/>
    <n v="81.300409709999997"/>
    <x v="0"/>
  </r>
  <r>
    <s v="23"/>
    <x v="12"/>
    <x v="2"/>
    <x v="2"/>
    <x v="0"/>
    <x v="0"/>
    <x v="22"/>
    <x v="22"/>
    <x v="0"/>
    <x v="0"/>
    <x v="2"/>
    <n v="78.082507340000006"/>
    <x v="0"/>
    <x v="0"/>
    <n v="6961157"/>
    <n v="12032867"/>
    <n v="10563188"/>
    <x v="0"/>
    <x v="0"/>
    <x v="0"/>
    <x v="2"/>
    <n v="81.300409709999997"/>
    <x v="0"/>
  </r>
  <r>
    <s v="23"/>
    <x v="12"/>
    <x v="2"/>
    <x v="2"/>
    <x v="0"/>
    <x v="0"/>
    <x v="23"/>
    <x v="23"/>
    <x v="0"/>
    <x v="0"/>
    <x v="2"/>
    <n v="84.148739379999995"/>
    <x v="0"/>
    <x v="0"/>
    <n v="2939693"/>
    <n v="3477107"/>
    <n v="3472634"/>
    <x v="1"/>
    <x v="0"/>
    <x v="0"/>
    <x v="2"/>
    <n v="81.300409709999997"/>
    <x v="0"/>
  </r>
  <r>
    <s v="23"/>
    <x v="12"/>
    <x v="2"/>
    <x v="2"/>
    <x v="0"/>
    <x v="0"/>
    <x v="23"/>
    <x v="23"/>
    <x v="0"/>
    <x v="0"/>
    <x v="2"/>
    <n v="84.148739379999995"/>
    <x v="0"/>
    <x v="0"/>
    <n v="20042328"/>
    <n v="27274626"/>
    <n v="25273297"/>
    <x v="0"/>
    <x v="0"/>
    <x v="0"/>
    <x v="2"/>
    <n v="81.300409709999997"/>
    <x v="0"/>
  </r>
  <r>
    <s v="23"/>
    <x v="12"/>
    <x v="2"/>
    <x v="2"/>
    <x v="0"/>
    <x v="0"/>
    <x v="24"/>
    <x v="24"/>
    <x v="0"/>
    <x v="0"/>
    <x v="2"/>
    <n v="79.892151190000007"/>
    <x v="0"/>
    <x v="0"/>
    <n v="3818159"/>
    <n v="4834401"/>
    <n v="4829894"/>
    <x v="1"/>
    <x v="0"/>
    <x v="0"/>
    <x v="2"/>
    <n v="81.300409709999997"/>
    <x v="0"/>
  </r>
  <r>
    <s v="23"/>
    <x v="12"/>
    <x v="2"/>
    <x v="2"/>
    <x v="0"/>
    <x v="0"/>
    <x v="24"/>
    <x v="24"/>
    <x v="0"/>
    <x v="0"/>
    <x v="2"/>
    <n v="79.892151190000007"/>
    <x v="0"/>
    <x v="0"/>
    <n v="12906862"/>
    <n v="21576851"/>
    <n v="20207086"/>
    <x v="0"/>
    <x v="0"/>
    <x v="0"/>
    <x v="2"/>
    <n v="81.300409709999997"/>
    <x v="0"/>
  </r>
  <r>
    <s v="23"/>
    <x v="12"/>
    <x v="2"/>
    <x v="2"/>
    <x v="0"/>
    <x v="0"/>
    <x v="0"/>
    <x v="0"/>
    <x v="0"/>
    <x v="0"/>
    <x v="2"/>
    <n v="88.248556679999993"/>
    <x v="0"/>
    <x v="0"/>
    <n v="20739725"/>
    <n v="16071825"/>
    <n v="16067201"/>
    <x v="1"/>
    <x v="0"/>
    <x v="0"/>
    <x v="2"/>
    <n v="81.300409709999997"/>
    <x v="0"/>
  </r>
  <r>
    <s v="23"/>
    <x v="12"/>
    <x v="2"/>
    <x v="2"/>
    <x v="0"/>
    <x v="0"/>
    <x v="0"/>
    <x v="0"/>
    <x v="0"/>
    <x v="0"/>
    <x v="2"/>
    <n v="88.248556679999993"/>
    <x v="0"/>
    <x v="0"/>
    <n v="41138820"/>
    <n v="59663029"/>
    <n v="58170551"/>
    <x v="0"/>
    <x v="0"/>
    <x v="0"/>
    <x v="2"/>
    <n v="81.300409709999997"/>
    <x v="0"/>
  </r>
  <r>
    <s v="23"/>
    <x v="12"/>
    <x v="2"/>
    <x v="2"/>
    <x v="0"/>
    <x v="0"/>
    <x v="1"/>
    <x v="1"/>
    <x v="0"/>
    <x v="0"/>
    <x v="2"/>
    <n v="85.480031199999999"/>
    <x v="0"/>
    <x v="0"/>
    <n v="27496220"/>
    <n v="20330335"/>
    <n v="20321119"/>
    <x v="1"/>
    <x v="0"/>
    <x v="0"/>
    <x v="2"/>
    <n v="81.300409709999997"/>
    <x v="0"/>
  </r>
  <r>
    <s v="23"/>
    <x v="12"/>
    <x v="2"/>
    <x v="2"/>
    <x v="0"/>
    <x v="0"/>
    <x v="1"/>
    <x v="1"/>
    <x v="0"/>
    <x v="0"/>
    <x v="2"/>
    <n v="85.480031199999999"/>
    <x v="0"/>
    <x v="0"/>
    <n v="64126213"/>
    <n v="79093334"/>
    <n v="78227357"/>
    <x v="0"/>
    <x v="0"/>
    <x v="0"/>
    <x v="2"/>
    <n v="81.300409709999997"/>
    <x v="0"/>
  </r>
  <r>
    <s v="23"/>
    <x v="12"/>
    <x v="2"/>
    <x v="2"/>
    <x v="0"/>
    <x v="0"/>
    <x v="2"/>
    <x v="2"/>
    <x v="0"/>
    <x v="0"/>
    <x v="2"/>
    <n v="65.271659709999994"/>
    <x v="0"/>
    <x v="0"/>
    <n v="22286563"/>
    <n v="13300239"/>
    <n v="13295564"/>
    <x v="1"/>
    <x v="0"/>
    <x v="0"/>
    <x v="2"/>
    <n v="81.300409709999997"/>
    <x v="0"/>
  </r>
  <r>
    <s v="23"/>
    <x v="12"/>
    <x v="2"/>
    <x v="2"/>
    <x v="0"/>
    <x v="0"/>
    <x v="2"/>
    <x v="2"/>
    <x v="0"/>
    <x v="0"/>
    <x v="2"/>
    <n v="65.271659709999994"/>
    <x v="0"/>
    <x v="0"/>
    <n v="55001525"/>
    <n v="78625900"/>
    <n v="76975010"/>
    <x v="0"/>
    <x v="0"/>
    <x v="0"/>
    <x v="2"/>
    <n v="81.300409709999997"/>
    <x v="0"/>
  </r>
  <r>
    <s v="23"/>
    <x v="12"/>
    <x v="2"/>
    <x v="2"/>
    <x v="0"/>
    <x v="0"/>
    <x v="3"/>
    <x v="3"/>
    <x v="0"/>
    <x v="0"/>
    <x v="2"/>
    <n v="84.611157899999995"/>
    <x v="0"/>
    <x v="0"/>
    <n v="14516535"/>
    <n v="13031954"/>
    <n v="13027337"/>
    <x v="1"/>
    <x v="0"/>
    <x v="0"/>
    <x v="2"/>
    <n v="81.300409709999997"/>
    <x v="0"/>
  </r>
  <r>
    <s v="23"/>
    <x v="12"/>
    <x v="2"/>
    <x v="2"/>
    <x v="0"/>
    <x v="0"/>
    <x v="3"/>
    <x v="3"/>
    <x v="0"/>
    <x v="0"/>
    <x v="2"/>
    <n v="84.611157899999995"/>
    <x v="0"/>
    <x v="0"/>
    <n v="32243208"/>
    <n v="48341167"/>
    <n v="44774138"/>
    <x v="0"/>
    <x v="0"/>
    <x v="0"/>
    <x v="2"/>
    <n v="81.300409709999997"/>
    <x v="0"/>
  </r>
  <r>
    <s v="23"/>
    <x v="12"/>
    <x v="2"/>
    <x v="2"/>
    <x v="0"/>
    <x v="0"/>
    <x v="4"/>
    <x v="4"/>
    <x v="0"/>
    <x v="0"/>
    <x v="2"/>
    <n v="75.790952300000001"/>
    <x v="0"/>
    <x v="0"/>
    <n v="4864892"/>
    <n v="3384812"/>
    <n v="3380321"/>
    <x v="1"/>
    <x v="0"/>
    <x v="0"/>
    <x v="2"/>
    <n v="81.300409709999997"/>
    <x v="0"/>
  </r>
  <r>
    <s v="23"/>
    <x v="12"/>
    <x v="2"/>
    <x v="2"/>
    <x v="0"/>
    <x v="0"/>
    <x v="4"/>
    <x v="4"/>
    <x v="0"/>
    <x v="0"/>
    <x v="2"/>
    <n v="75.790952300000001"/>
    <x v="0"/>
    <x v="0"/>
    <n v="21663245"/>
    <n v="28384472"/>
    <n v="27307290"/>
    <x v="0"/>
    <x v="0"/>
    <x v="0"/>
    <x v="2"/>
    <n v="81.300409709999997"/>
    <x v="0"/>
  </r>
  <r>
    <s v="23"/>
    <x v="12"/>
    <x v="2"/>
    <x v="2"/>
    <x v="0"/>
    <x v="0"/>
    <x v="5"/>
    <x v="5"/>
    <x v="0"/>
    <x v="0"/>
    <x v="2"/>
    <n v="78.561128139999994"/>
    <x v="0"/>
    <x v="0"/>
    <n v="3255367"/>
    <n v="2938588"/>
    <n v="2934114"/>
    <x v="1"/>
    <x v="0"/>
    <x v="0"/>
    <x v="2"/>
    <n v="81.300409709999997"/>
    <x v="0"/>
  </r>
  <r>
    <s v="23"/>
    <x v="12"/>
    <x v="2"/>
    <x v="2"/>
    <x v="0"/>
    <x v="0"/>
    <x v="5"/>
    <x v="5"/>
    <x v="0"/>
    <x v="0"/>
    <x v="2"/>
    <n v="78.561128139999994"/>
    <x v="0"/>
    <x v="0"/>
    <n v="14421645"/>
    <n v="17092542"/>
    <n v="17017101"/>
    <x v="0"/>
    <x v="0"/>
    <x v="0"/>
    <x v="2"/>
    <n v="81.300409709999997"/>
    <x v="0"/>
  </r>
  <r>
    <s v="23"/>
    <x v="12"/>
    <x v="2"/>
    <x v="2"/>
    <x v="0"/>
    <x v="0"/>
    <x v="6"/>
    <x v="6"/>
    <x v="0"/>
    <x v="0"/>
    <x v="2"/>
    <n v="69.522396799999996"/>
    <x v="0"/>
    <x v="0"/>
    <n v="11457684"/>
    <n v="6906408"/>
    <n v="6901784"/>
    <x v="1"/>
    <x v="0"/>
    <x v="0"/>
    <x v="2"/>
    <n v="81.300409709999997"/>
    <x v="0"/>
  </r>
  <r>
    <s v="23"/>
    <x v="12"/>
    <x v="2"/>
    <x v="2"/>
    <x v="0"/>
    <x v="0"/>
    <x v="6"/>
    <x v="6"/>
    <x v="0"/>
    <x v="0"/>
    <x v="2"/>
    <n v="69.522396799999996"/>
    <x v="0"/>
    <x v="0"/>
    <n v="25228366"/>
    <n v="35988032"/>
    <n v="35414151"/>
    <x v="0"/>
    <x v="0"/>
    <x v="0"/>
    <x v="2"/>
    <n v="81.300409709999997"/>
    <x v="0"/>
  </r>
  <r>
    <s v="23"/>
    <x v="12"/>
    <x v="2"/>
    <x v="2"/>
    <x v="0"/>
    <x v="0"/>
    <x v="7"/>
    <x v="7"/>
    <x v="0"/>
    <x v="0"/>
    <x v="2"/>
    <n v="89.126324510000003"/>
    <x v="0"/>
    <x v="0"/>
    <n v="13777589"/>
    <n v="11061478"/>
    <n v="11011710"/>
    <x v="1"/>
    <x v="0"/>
    <x v="0"/>
    <x v="2"/>
    <n v="81.300409709999997"/>
    <x v="0"/>
  </r>
  <r>
    <s v="23"/>
    <x v="12"/>
    <x v="2"/>
    <x v="2"/>
    <x v="0"/>
    <x v="0"/>
    <x v="7"/>
    <x v="7"/>
    <x v="0"/>
    <x v="0"/>
    <x v="2"/>
    <n v="89.126324510000003"/>
    <x v="0"/>
    <x v="0"/>
    <n v="43112146"/>
    <n v="58100095"/>
    <n v="56998418"/>
    <x v="0"/>
    <x v="0"/>
    <x v="0"/>
    <x v="2"/>
    <n v="81.300409709999997"/>
    <x v="0"/>
  </r>
  <r>
    <s v="23"/>
    <x v="12"/>
    <x v="2"/>
    <x v="2"/>
    <x v="0"/>
    <x v="0"/>
    <x v="8"/>
    <x v="8"/>
    <x v="0"/>
    <x v="0"/>
    <x v="2"/>
    <n v="74.511450350000004"/>
    <x v="0"/>
    <x v="0"/>
    <n v="12365437"/>
    <n v="13619037"/>
    <n v="13614389"/>
    <x v="1"/>
    <x v="0"/>
    <x v="0"/>
    <x v="2"/>
    <n v="81.300409709999997"/>
    <x v="0"/>
  </r>
  <r>
    <s v="23"/>
    <x v="12"/>
    <x v="2"/>
    <x v="2"/>
    <x v="0"/>
    <x v="0"/>
    <x v="8"/>
    <x v="8"/>
    <x v="0"/>
    <x v="0"/>
    <x v="2"/>
    <n v="74.511450350000004"/>
    <x v="0"/>
    <x v="0"/>
    <n v="31169345"/>
    <n v="44830465"/>
    <n v="43344926"/>
    <x v="0"/>
    <x v="0"/>
    <x v="0"/>
    <x v="2"/>
    <n v="81.300409709999997"/>
    <x v="0"/>
  </r>
  <r>
    <s v="23"/>
    <x v="12"/>
    <x v="2"/>
    <x v="2"/>
    <x v="0"/>
    <x v="0"/>
    <x v="9"/>
    <x v="9"/>
    <x v="0"/>
    <x v="0"/>
    <x v="2"/>
    <n v="85.182566120000004"/>
    <x v="0"/>
    <x v="0"/>
    <n v="20541923"/>
    <n v="14822901"/>
    <n v="14818401"/>
    <x v="1"/>
    <x v="0"/>
    <x v="0"/>
    <x v="2"/>
    <n v="81.300409709999997"/>
    <x v="0"/>
  </r>
  <r>
    <s v="23"/>
    <x v="12"/>
    <x v="2"/>
    <x v="2"/>
    <x v="0"/>
    <x v="0"/>
    <x v="9"/>
    <x v="9"/>
    <x v="0"/>
    <x v="0"/>
    <x v="2"/>
    <n v="85.182566120000004"/>
    <x v="0"/>
    <x v="0"/>
    <n v="58443691"/>
    <n v="84138680"/>
    <n v="82017436"/>
    <x v="0"/>
    <x v="0"/>
    <x v="0"/>
    <x v="2"/>
    <n v="81.300409709999997"/>
    <x v="0"/>
  </r>
  <r>
    <s v="23"/>
    <x v="12"/>
    <x v="2"/>
    <x v="2"/>
    <x v="0"/>
    <x v="0"/>
    <x v="10"/>
    <x v="10"/>
    <x v="0"/>
    <x v="0"/>
    <x v="2"/>
    <n v="82.624913059999997"/>
    <x v="0"/>
    <x v="0"/>
    <n v="28989904"/>
    <n v="32066686"/>
    <n v="32048434"/>
    <x v="1"/>
    <x v="0"/>
    <x v="0"/>
    <x v="2"/>
    <n v="81.300409709999997"/>
    <x v="0"/>
  </r>
  <r>
    <s v="23"/>
    <x v="12"/>
    <x v="2"/>
    <x v="2"/>
    <x v="0"/>
    <x v="0"/>
    <x v="10"/>
    <x v="10"/>
    <x v="0"/>
    <x v="0"/>
    <x v="2"/>
    <n v="82.624913059999997"/>
    <x v="0"/>
    <x v="0"/>
    <n v="67078903"/>
    <n v="105771831"/>
    <n v="102773648"/>
    <x v="0"/>
    <x v="0"/>
    <x v="0"/>
    <x v="2"/>
    <n v="81.300409709999997"/>
    <x v="0"/>
  </r>
  <r>
    <s v="23"/>
    <x v="12"/>
    <x v="2"/>
    <x v="2"/>
    <x v="0"/>
    <x v="0"/>
    <x v="12"/>
    <x v="12"/>
    <x v="0"/>
    <x v="0"/>
    <x v="2"/>
    <n v="85.834698290000006"/>
    <x v="0"/>
    <x v="0"/>
    <n v="23299235"/>
    <n v="17846956"/>
    <n v="17842286"/>
    <x v="1"/>
    <x v="0"/>
    <x v="0"/>
    <x v="2"/>
    <n v="81.300409709999997"/>
    <x v="0"/>
  </r>
  <r>
    <s v="23"/>
    <x v="12"/>
    <x v="2"/>
    <x v="2"/>
    <x v="0"/>
    <x v="0"/>
    <x v="12"/>
    <x v="12"/>
    <x v="0"/>
    <x v="0"/>
    <x v="2"/>
    <n v="85.834698290000006"/>
    <x v="0"/>
    <x v="0"/>
    <n v="41960188"/>
    <n v="63337156"/>
    <n v="62349663"/>
    <x v="0"/>
    <x v="0"/>
    <x v="0"/>
    <x v="2"/>
    <n v="81.300409709999997"/>
    <x v="0"/>
  </r>
  <r>
    <s v="23"/>
    <x v="12"/>
    <x v="2"/>
    <x v="2"/>
    <x v="0"/>
    <x v="0"/>
    <x v="13"/>
    <x v="13"/>
    <x v="0"/>
    <x v="0"/>
    <x v="2"/>
    <n v="88.391918540000006"/>
    <x v="0"/>
    <x v="0"/>
    <n v="16008579"/>
    <n v="10117319"/>
    <n v="10112783"/>
    <x v="1"/>
    <x v="0"/>
    <x v="0"/>
    <x v="2"/>
    <n v="81.300409709999997"/>
    <x v="0"/>
  </r>
  <r>
    <s v="23"/>
    <x v="12"/>
    <x v="2"/>
    <x v="2"/>
    <x v="0"/>
    <x v="0"/>
    <x v="13"/>
    <x v="13"/>
    <x v="0"/>
    <x v="0"/>
    <x v="2"/>
    <n v="88.391918540000006"/>
    <x v="0"/>
    <x v="0"/>
    <n v="37898752"/>
    <n v="57831198"/>
    <n v="57240738"/>
    <x v="0"/>
    <x v="0"/>
    <x v="0"/>
    <x v="2"/>
    <n v="81.300409709999997"/>
    <x v="0"/>
  </r>
  <r>
    <s v="23"/>
    <x v="12"/>
    <x v="2"/>
    <x v="2"/>
    <x v="0"/>
    <x v="0"/>
    <x v="24"/>
    <x v="24"/>
    <x v="0"/>
    <x v="0"/>
    <x v="7"/>
    <n v="43.13729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24"/>
    <x v="24"/>
    <x v="0"/>
    <x v="0"/>
    <x v="3"/>
    <n v="63.580660000000002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24"/>
    <x v="24"/>
    <x v="0"/>
    <x v="0"/>
    <x v="4"/>
    <n v="76.636444699999998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24"/>
    <x v="24"/>
    <x v="0"/>
    <x v="0"/>
    <x v="5"/>
    <n v="73.44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24"/>
    <x v="24"/>
    <x v="0"/>
    <x v="0"/>
    <x v="0"/>
    <n v="76.792728389999994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24"/>
    <x v="24"/>
    <x v="0"/>
    <x v="0"/>
    <x v="6"/>
    <n v="72.929810360000005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23"/>
    <x v="23"/>
    <x v="0"/>
    <x v="0"/>
    <x v="6"/>
    <n v="79.12493204000000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23"/>
    <x v="23"/>
    <x v="0"/>
    <x v="0"/>
    <x v="0"/>
    <n v="73.377394260000003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23"/>
    <x v="23"/>
    <x v="0"/>
    <x v="0"/>
    <x v="5"/>
    <n v="73.47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23"/>
    <x v="23"/>
    <x v="0"/>
    <x v="0"/>
    <x v="4"/>
    <n v="67.205824140000004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23"/>
    <x v="23"/>
    <x v="0"/>
    <x v="0"/>
    <x v="3"/>
    <n v="42.375900000000001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23"/>
    <x v="23"/>
    <x v="0"/>
    <x v="0"/>
    <x v="7"/>
    <n v="28.147110000000001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22"/>
    <x v="22"/>
    <x v="0"/>
    <x v="0"/>
    <x v="7"/>
    <n v="32.823749999999997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22"/>
    <x v="22"/>
    <x v="0"/>
    <x v="0"/>
    <x v="3"/>
    <n v="55.060400000000001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22"/>
    <x v="22"/>
    <x v="0"/>
    <x v="0"/>
    <x v="4"/>
    <n v="71.522901320000003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22"/>
    <x v="22"/>
    <x v="0"/>
    <x v="0"/>
    <x v="5"/>
    <n v="78.53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22"/>
    <x v="22"/>
    <x v="0"/>
    <x v="0"/>
    <x v="0"/>
    <n v="70.318821940000007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22"/>
    <x v="22"/>
    <x v="0"/>
    <x v="0"/>
    <x v="6"/>
    <n v="73.38007193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20"/>
    <x v="20"/>
    <x v="0"/>
    <x v="0"/>
    <x v="7"/>
    <n v="31.325119999999998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20"/>
    <x v="20"/>
    <x v="0"/>
    <x v="0"/>
    <x v="3"/>
    <n v="57.42456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20"/>
    <x v="20"/>
    <x v="0"/>
    <x v="0"/>
    <x v="4"/>
    <n v="77.585656920000005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20"/>
    <x v="20"/>
    <x v="0"/>
    <x v="0"/>
    <x v="5"/>
    <n v="81.430000000000007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20"/>
    <x v="20"/>
    <x v="0"/>
    <x v="0"/>
    <x v="0"/>
    <n v="75.903052579999994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20"/>
    <x v="20"/>
    <x v="0"/>
    <x v="0"/>
    <x v="6"/>
    <n v="74.433073579999999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21"/>
    <x v="21"/>
    <x v="0"/>
    <x v="0"/>
    <x v="6"/>
    <n v="77.103017019999996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21"/>
    <x v="21"/>
    <x v="0"/>
    <x v="0"/>
    <x v="0"/>
    <n v="73.107388880000002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21"/>
    <x v="21"/>
    <x v="0"/>
    <x v="0"/>
    <x v="5"/>
    <n v="79.260000000000005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21"/>
    <x v="21"/>
    <x v="0"/>
    <x v="0"/>
    <x v="4"/>
    <n v="72.808195549999994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21"/>
    <x v="21"/>
    <x v="0"/>
    <x v="0"/>
    <x v="3"/>
    <n v="58.137790000000003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21"/>
    <x v="21"/>
    <x v="0"/>
    <x v="0"/>
    <x v="7"/>
    <n v="39.417459999999998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9"/>
    <x v="19"/>
    <x v="0"/>
    <x v="0"/>
    <x v="6"/>
    <n v="72.10391448999999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19"/>
    <x v="19"/>
    <x v="0"/>
    <x v="0"/>
    <x v="0"/>
    <n v="78.593787399999997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9"/>
    <x v="19"/>
    <x v="0"/>
    <x v="0"/>
    <x v="5"/>
    <n v="84.64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9"/>
    <x v="19"/>
    <x v="0"/>
    <x v="0"/>
    <x v="4"/>
    <n v="84.629428300000001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9"/>
    <x v="19"/>
    <x v="0"/>
    <x v="0"/>
    <x v="3"/>
    <n v="50.100630000000002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9"/>
    <x v="19"/>
    <x v="0"/>
    <x v="0"/>
    <x v="7"/>
    <n v="26.625820000000001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8"/>
    <x v="18"/>
    <x v="0"/>
    <x v="0"/>
    <x v="7"/>
    <n v="22.447150000000001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8"/>
    <x v="18"/>
    <x v="0"/>
    <x v="0"/>
    <x v="3"/>
    <n v="43.956020000000002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8"/>
    <x v="18"/>
    <x v="0"/>
    <x v="0"/>
    <x v="4"/>
    <n v="87.136235279999994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8"/>
    <x v="18"/>
    <x v="0"/>
    <x v="0"/>
    <x v="5"/>
    <n v="84.68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8"/>
    <x v="18"/>
    <x v="0"/>
    <x v="0"/>
    <x v="0"/>
    <n v="72.824502129999999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8"/>
    <x v="18"/>
    <x v="0"/>
    <x v="0"/>
    <x v="6"/>
    <n v="85.167152659999999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16"/>
    <x v="16"/>
    <x v="0"/>
    <x v="0"/>
    <x v="7"/>
    <n v="39.429839999999999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6"/>
    <x v="16"/>
    <x v="0"/>
    <x v="0"/>
    <x v="3"/>
    <n v="65.021550000000005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6"/>
    <x v="16"/>
    <x v="0"/>
    <x v="0"/>
    <x v="4"/>
    <n v="78.744958550000007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6"/>
    <x v="16"/>
    <x v="0"/>
    <x v="0"/>
    <x v="5"/>
    <n v="72.47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6"/>
    <x v="16"/>
    <x v="0"/>
    <x v="0"/>
    <x v="0"/>
    <n v="71.106252549999994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6"/>
    <x v="16"/>
    <x v="0"/>
    <x v="0"/>
    <x v="6"/>
    <n v="79.205331000000001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17"/>
    <x v="17"/>
    <x v="0"/>
    <x v="0"/>
    <x v="6"/>
    <n v="81.593242369999999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17"/>
    <x v="17"/>
    <x v="0"/>
    <x v="0"/>
    <x v="0"/>
    <n v="67.48299179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7"/>
    <x v="17"/>
    <x v="0"/>
    <x v="0"/>
    <x v="5"/>
    <n v="71.680000000000007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7"/>
    <x v="17"/>
    <x v="0"/>
    <x v="0"/>
    <x v="4"/>
    <n v="79.838060889999994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7"/>
    <x v="17"/>
    <x v="0"/>
    <x v="0"/>
    <x v="3"/>
    <n v="52.807850000000002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7"/>
    <x v="17"/>
    <x v="0"/>
    <x v="0"/>
    <x v="7"/>
    <n v="32.195349999999998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4"/>
    <x v="14"/>
    <x v="0"/>
    <x v="0"/>
    <x v="7"/>
    <n v="51.773609999999998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4"/>
    <x v="14"/>
    <x v="0"/>
    <x v="0"/>
    <x v="3"/>
    <n v="70.303120000000007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4"/>
    <x v="14"/>
    <x v="0"/>
    <x v="0"/>
    <x v="4"/>
    <n v="74.45328164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4"/>
    <x v="14"/>
    <x v="0"/>
    <x v="0"/>
    <x v="5"/>
    <n v="76.77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4"/>
    <x v="14"/>
    <x v="0"/>
    <x v="0"/>
    <x v="0"/>
    <n v="78.542337790000005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4"/>
    <x v="14"/>
    <x v="0"/>
    <x v="0"/>
    <x v="6"/>
    <n v="72.29230214000000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15"/>
    <x v="15"/>
    <x v="0"/>
    <x v="0"/>
    <x v="6"/>
    <n v="91.770571630000006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15"/>
    <x v="15"/>
    <x v="0"/>
    <x v="0"/>
    <x v="0"/>
    <n v="91.326079739999997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5"/>
    <x v="15"/>
    <x v="0"/>
    <x v="0"/>
    <x v="5"/>
    <n v="84.81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5"/>
    <x v="15"/>
    <x v="0"/>
    <x v="0"/>
    <x v="4"/>
    <n v="82.008437499999999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5"/>
    <x v="15"/>
    <x v="0"/>
    <x v="0"/>
    <x v="3"/>
    <n v="75.655000000000001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5"/>
    <x v="15"/>
    <x v="0"/>
    <x v="0"/>
    <x v="7"/>
    <n v="56.182870000000001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24"/>
    <x v="24"/>
    <x v="0"/>
    <x v="0"/>
    <x v="7"/>
    <n v="43.13729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24"/>
    <x v="24"/>
    <x v="0"/>
    <x v="0"/>
    <x v="3"/>
    <n v="63.580660000000002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24"/>
    <x v="24"/>
    <x v="0"/>
    <x v="0"/>
    <x v="4"/>
    <n v="76.636444699999998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24"/>
    <x v="24"/>
    <x v="0"/>
    <x v="0"/>
    <x v="5"/>
    <n v="73.44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24"/>
    <x v="24"/>
    <x v="0"/>
    <x v="0"/>
    <x v="0"/>
    <n v="76.792728389999994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24"/>
    <x v="24"/>
    <x v="0"/>
    <x v="0"/>
    <x v="6"/>
    <n v="72.929810360000005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23"/>
    <x v="23"/>
    <x v="0"/>
    <x v="0"/>
    <x v="6"/>
    <n v="79.12493204000000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23"/>
    <x v="23"/>
    <x v="0"/>
    <x v="0"/>
    <x v="0"/>
    <n v="73.377394260000003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23"/>
    <x v="23"/>
    <x v="0"/>
    <x v="0"/>
    <x v="5"/>
    <n v="73.47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23"/>
    <x v="23"/>
    <x v="0"/>
    <x v="0"/>
    <x v="4"/>
    <n v="67.205824140000004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23"/>
    <x v="23"/>
    <x v="0"/>
    <x v="0"/>
    <x v="3"/>
    <n v="42.375900000000001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23"/>
    <x v="23"/>
    <x v="0"/>
    <x v="0"/>
    <x v="7"/>
    <n v="28.147110000000001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22"/>
    <x v="22"/>
    <x v="0"/>
    <x v="0"/>
    <x v="7"/>
    <n v="32.823749999999997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22"/>
    <x v="22"/>
    <x v="0"/>
    <x v="0"/>
    <x v="3"/>
    <n v="55.060400000000001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22"/>
    <x v="22"/>
    <x v="0"/>
    <x v="0"/>
    <x v="4"/>
    <n v="71.522901320000003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22"/>
    <x v="22"/>
    <x v="0"/>
    <x v="0"/>
    <x v="5"/>
    <n v="78.53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22"/>
    <x v="22"/>
    <x v="0"/>
    <x v="0"/>
    <x v="0"/>
    <n v="70.318821940000007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22"/>
    <x v="22"/>
    <x v="0"/>
    <x v="0"/>
    <x v="6"/>
    <n v="73.38007193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21"/>
    <x v="21"/>
    <x v="0"/>
    <x v="0"/>
    <x v="6"/>
    <n v="77.103017019999996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21"/>
    <x v="21"/>
    <x v="0"/>
    <x v="0"/>
    <x v="0"/>
    <n v="73.107388880000002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21"/>
    <x v="21"/>
    <x v="0"/>
    <x v="0"/>
    <x v="5"/>
    <n v="79.260000000000005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21"/>
    <x v="21"/>
    <x v="0"/>
    <x v="0"/>
    <x v="4"/>
    <n v="72.808195549999994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21"/>
    <x v="21"/>
    <x v="0"/>
    <x v="0"/>
    <x v="3"/>
    <n v="58.137790000000003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21"/>
    <x v="21"/>
    <x v="0"/>
    <x v="0"/>
    <x v="7"/>
    <n v="39.417459999999998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20"/>
    <x v="20"/>
    <x v="0"/>
    <x v="0"/>
    <x v="7"/>
    <n v="31.325119999999998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20"/>
    <x v="20"/>
    <x v="0"/>
    <x v="0"/>
    <x v="3"/>
    <n v="57.42456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20"/>
    <x v="20"/>
    <x v="0"/>
    <x v="0"/>
    <x v="4"/>
    <n v="77.585656920000005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20"/>
    <x v="20"/>
    <x v="0"/>
    <x v="0"/>
    <x v="5"/>
    <n v="81.430000000000007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20"/>
    <x v="20"/>
    <x v="0"/>
    <x v="0"/>
    <x v="0"/>
    <n v="75.903052579999994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20"/>
    <x v="20"/>
    <x v="0"/>
    <x v="0"/>
    <x v="6"/>
    <n v="74.433073579999999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9"/>
    <x v="19"/>
    <x v="0"/>
    <x v="0"/>
    <x v="6"/>
    <n v="72.10391448999999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9"/>
    <x v="19"/>
    <x v="0"/>
    <x v="0"/>
    <x v="0"/>
    <n v="78.593787399999997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9"/>
    <x v="19"/>
    <x v="0"/>
    <x v="0"/>
    <x v="5"/>
    <n v="84.64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9"/>
    <x v="19"/>
    <x v="0"/>
    <x v="0"/>
    <x v="4"/>
    <n v="84.629428300000001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9"/>
    <x v="19"/>
    <x v="0"/>
    <x v="0"/>
    <x v="3"/>
    <n v="50.100630000000002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9"/>
    <x v="19"/>
    <x v="0"/>
    <x v="0"/>
    <x v="7"/>
    <n v="26.625820000000001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8"/>
    <x v="18"/>
    <x v="0"/>
    <x v="0"/>
    <x v="7"/>
    <n v="22.447150000000001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8"/>
    <x v="18"/>
    <x v="0"/>
    <x v="0"/>
    <x v="3"/>
    <n v="43.956020000000002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8"/>
    <x v="18"/>
    <x v="0"/>
    <x v="0"/>
    <x v="4"/>
    <n v="87.136235279999994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8"/>
    <x v="18"/>
    <x v="0"/>
    <x v="0"/>
    <x v="5"/>
    <n v="84.68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8"/>
    <x v="18"/>
    <x v="0"/>
    <x v="0"/>
    <x v="0"/>
    <n v="72.824502129999999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8"/>
    <x v="18"/>
    <x v="0"/>
    <x v="0"/>
    <x v="6"/>
    <n v="85.167152659999999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7"/>
    <x v="17"/>
    <x v="0"/>
    <x v="0"/>
    <x v="6"/>
    <n v="81.593242369999999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7"/>
    <x v="17"/>
    <x v="0"/>
    <x v="0"/>
    <x v="0"/>
    <n v="67.48299179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7"/>
    <x v="17"/>
    <x v="0"/>
    <x v="0"/>
    <x v="5"/>
    <n v="71.680000000000007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7"/>
    <x v="17"/>
    <x v="0"/>
    <x v="0"/>
    <x v="4"/>
    <n v="79.838060889999994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7"/>
    <x v="17"/>
    <x v="0"/>
    <x v="0"/>
    <x v="3"/>
    <n v="52.807850000000002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7"/>
    <x v="17"/>
    <x v="0"/>
    <x v="0"/>
    <x v="7"/>
    <n v="32.195349999999998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6"/>
    <x v="16"/>
    <x v="0"/>
    <x v="0"/>
    <x v="7"/>
    <n v="39.429839999999999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6"/>
    <x v="16"/>
    <x v="0"/>
    <x v="0"/>
    <x v="3"/>
    <n v="65.021550000000005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6"/>
    <x v="16"/>
    <x v="0"/>
    <x v="0"/>
    <x v="4"/>
    <n v="78.744958550000007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6"/>
    <x v="16"/>
    <x v="0"/>
    <x v="0"/>
    <x v="5"/>
    <n v="72.47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6"/>
    <x v="16"/>
    <x v="0"/>
    <x v="0"/>
    <x v="0"/>
    <n v="71.106252549999994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6"/>
    <x v="16"/>
    <x v="0"/>
    <x v="0"/>
    <x v="6"/>
    <n v="79.205331000000001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5"/>
    <x v="15"/>
    <x v="0"/>
    <x v="0"/>
    <x v="6"/>
    <n v="91.770571630000006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5"/>
    <x v="15"/>
    <x v="0"/>
    <x v="0"/>
    <x v="0"/>
    <n v="91.326079739999997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5"/>
    <x v="15"/>
    <x v="0"/>
    <x v="0"/>
    <x v="5"/>
    <n v="84.81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5"/>
    <x v="15"/>
    <x v="0"/>
    <x v="0"/>
    <x v="4"/>
    <n v="82.008437499999999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5"/>
    <x v="15"/>
    <x v="0"/>
    <x v="0"/>
    <x v="3"/>
    <n v="75.655000000000001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5"/>
    <x v="15"/>
    <x v="0"/>
    <x v="0"/>
    <x v="7"/>
    <n v="56.182870000000001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3"/>
    <x v="13"/>
    <x v="0"/>
    <x v="0"/>
    <x v="0"/>
    <n v="82.214263639999999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3"/>
    <x v="13"/>
    <x v="0"/>
    <x v="0"/>
    <x v="5"/>
    <n v="89.06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3"/>
    <x v="13"/>
    <x v="0"/>
    <x v="0"/>
    <x v="4"/>
    <n v="91.384138989999997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3"/>
    <x v="13"/>
    <x v="0"/>
    <x v="0"/>
    <x v="3"/>
    <n v="86.464209999999994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3"/>
    <x v="13"/>
    <x v="0"/>
    <x v="0"/>
    <x v="7"/>
    <n v="38.933549999999997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3"/>
    <x v="13"/>
    <x v="0"/>
    <x v="0"/>
    <x v="6"/>
    <n v="87.28522169999999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14"/>
    <x v="14"/>
    <x v="0"/>
    <x v="0"/>
    <x v="7"/>
    <n v="51.773609999999998"/>
    <x v="0"/>
    <x v="0"/>
    <m/>
    <m/>
    <m/>
    <x v="0"/>
    <x v="0"/>
    <x v="0"/>
    <x v="7"/>
    <n v="36.488190000000003"/>
    <x v="0"/>
  </r>
  <r>
    <s v="23"/>
    <x v="12"/>
    <x v="2"/>
    <x v="2"/>
    <x v="0"/>
    <x v="0"/>
    <x v="14"/>
    <x v="14"/>
    <x v="0"/>
    <x v="0"/>
    <x v="3"/>
    <n v="70.303120000000007"/>
    <x v="0"/>
    <x v="0"/>
    <m/>
    <m/>
    <m/>
    <x v="0"/>
    <x v="0"/>
    <x v="0"/>
    <x v="3"/>
    <n v="60.548008129999999"/>
    <x v="0"/>
  </r>
  <r>
    <s v="23"/>
    <x v="12"/>
    <x v="2"/>
    <x v="2"/>
    <x v="0"/>
    <x v="0"/>
    <x v="14"/>
    <x v="14"/>
    <x v="0"/>
    <x v="0"/>
    <x v="4"/>
    <n v="74.45328164"/>
    <x v="0"/>
    <x v="0"/>
    <m/>
    <m/>
    <m/>
    <x v="0"/>
    <x v="0"/>
    <x v="0"/>
    <x v="4"/>
    <n v="77.502761809999996"/>
    <x v="0"/>
  </r>
  <r>
    <s v="23"/>
    <x v="12"/>
    <x v="2"/>
    <x v="2"/>
    <x v="0"/>
    <x v="0"/>
    <x v="14"/>
    <x v="14"/>
    <x v="0"/>
    <x v="0"/>
    <x v="5"/>
    <n v="76.77"/>
    <x v="0"/>
    <x v="0"/>
    <m/>
    <m/>
    <m/>
    <x v="0"/>
    <x v="0"/>
    <x v="0"/>
    <x v="5"/>
    <n v="81.099999999999994"/>
    <x v="0"/>
  </r>
  <r>
    <s v="23"/>
    <x v="12"/>
    <x v="2"/>
    <x v="2"/>
    <x v="0"/>
    <x v="0"/>
    <x v="14"/>
    <x v="14"/>
    <x v="0"/>
    <x v="0"/>
    <x v="0"/>
    <n v="78.542337790000005"/>
    <x v="0"/>
    <x v="0"/>
    <m/>
    <m/>
    <m/>
    <x v="0"/>
    <x v="0"/>
    <x v="0"/>
    <x v="0"/>
    <n v="78.227005030000001"/>
    <x v="0"/>
  </r>
  <r>
    <s v="23"/>
    <x v="12"/>
    <x v="2"/>
    <x v="2"/>
    <x v="0"/>
    <x v="0"/>
    <x v="14"/>
    <x v="14"/>
    <x v="0"/>
    <x v="0"/>
    <x v="6"/>
    <n v="72.292302140000004"/>
    <x v="0"/>
    <x v="0"/>
    <m/>
    <m/>
    <m/>
    <x v="0"/>
    <x v="0"/>
    <x v="0"/>
    <x v="6"/>
    <n v="78.119642069999998"/>
    <x v="0"/>
  </r>
  <r>
    <s v="23"/>
    <x v="12"/>
    <x v="2"/>
    <x v="2"/>
    <x v="0"/>
    <x v="0"/>
    <x v="11"/>
    <x v="11"/>
    <x v="0"/>
    <x v="0"/>
    <x v="0"/>
    <n v="70.591547309999996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2"/>
    <x v="12"/>
    <x v="0"/>
    <x v="0"/>
    <x v="7"/>
    <n v="40.76717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2"/>
    <x v="12"/>
    <x v="0"/>
    <x v="0"/>
    <x v="3"/>
    <n v="63.612929999999999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2"/>
    <x v="12"/>
    <x v="0"/>
    <x v="0"/>
    <x v="4"/>
    <n v="83.719869560000006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2"/>
    <x v="12"/>
    <x v="0"/>
    <x v="0"/>
    <x v="5"/>
    <n v="81.91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2"/>
    <x v="12"/>
    <x v="0"/>
    <x v="0"/>
    <x v="0"/>
    <n v="85.889714459999993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2"/>
    <x v="12"/>
    <x v="0"/>
    <x v="0"/>
    <x v="6"/>
    <n v="80.12090216999999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9"/>
    <x v="9"/>
    <x v="0"/>
    <x v="0"/>
    <x v="6"/>
    <n v="71.139030349999999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9"/>
    <x v="9"/>
    <x v="0"/>
    <x v="0"/>
    <x v="0"/>
    <n v="87.559967999999998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9"/>
    <x v="9"/>
    <x v="0"/>
    <x v="0"/>
    <x v="5"/>
    <n v="89.63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9"/>
    <x v="9"/>
    <x v="0"/>
    <x v="0"/>
    <x v="4"/>
    <n v="82.170960219999998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9"/>
    <x v="9"/>
    <x v="0"/>
    <x v="0"/>
    <x v="3"/>
    <n v="69.472040000000007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9"/>
    <x v="9"/>
    <x v="0"/>
    <x v="0"/>
    <x v="7"/>
    <n v="35.471739999999997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0"/>
    <x v="10"/>
    <x v="0"/>
    <x v="0"/>
    <x v="7"/>
    <n v="45.212629999999997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0"/>
    <x v="10"/>
    <x v="0"/>
    <x v="0"/>
    <x v="3"/>
    <n v="58.57443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0"/>
    <x v="10"/>
    <x v="0"/>
    <x v="0"/>
    <x v="4"/>
    <n v="66.655962930000001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0"/>
    <x v="10"/>
    <x v="0"/>
    <x v="0"/>
    <x v="5"/>
    <n v="83.08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0"/>
    <x v="10"/>
    <x v="0"/>
    <x v="0"/>
    <x v="0"/>
    <n v="92.81629513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0"/>
    <x v="10"/>
    <x v="0"/>
    <x v="0"/>
    <x v="6"/>
    <n v="87.89458591000000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8"/>
    <x v="8"/>
    <x v="0"/>
    <x v="0"/>
    <x v="6"/>
    <n v="76.42478405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8"/>
    <x v="8"/>
    <x v="0"/>
    <x v="0"/>
    <x v="0"/>
    <n v="86.726825860000005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8"/>
    <x v="8"/>
    <x v="0"/>
    <x v="0"/>
    <x v="5"/>
    <n v="82.68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8"/>
    <x v="8"/>
    <x v="0"/>
    <x v="0"/>
    <x v="4"/>
    <n v="80.943886320000004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8"/>
    <x v="8"/>
    <x v="0"/>
    <x v="0"/>
    <x v="3"/>
    <n v="61.299630000000001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8"/>
    <x v="8"/>
    <x v="0"/>
    <x v="0"/>
    <x v="7"/>
    <n v="24.337499999999999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6"/>
    <x v="6"/>
    <x v="0"/>
    <x v="0"/>
    <x v="6"/>
    <n v="72.286719239999996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6"/>
    <x v="6"/>
    <x v="0"/>
    <x v="0"/>
    <x v="0"/>
    <n v="76.317450989999998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6"/>
    <x v="6"/>
    <x v="0"/>
    <x v="0"/>
    <x v="5"/>
    <n v="75.69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6"/>
    <x v="6"/>
    <x v="0"/>
    <x v="0"/>
    <x v="4"/>
    <n v="73.747737909999998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6"/>
    <x v="6"/>
    <x v="0"/>
    <x v="0"/>
    <x v="3"/>
    <n v="56.983840000000001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6"/>
    <x v="6"/>
    <x v="0"/>
    <x v="0"/>
    <x v="7"/>
    <n v="46.937849999999997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7"/>
    <x v="7"/>
    <x v="0"/>
    <x v="0"/>
    <x v="7"/>
    <n v="55.873089999999998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7"/>
    <x v="7"/>
    <x v="0"/>
    <x v="0"/>
    <x v="3"/>
    <n v="71.384659999999997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7"/>
    <x v="7"/>
    <x v="0"/>
    <x v="0"/>
    <x v="4"/>
    <n v="98.055741949999998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7"/>
    <x v="7"/>
    <x v="0"/>
    <x v="0"/>
    <x v="5"/>
    <n v="86.11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7"/>
    <x v="7"/>
    <x v="0"/>
    <x v="0"/>
    <x v="0"/>
    <n v="82.097215239999997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7"/>
    <x v="7"/>
    <x v="0"/>
    <x v="0"/>
    <x v="6"/>
    <n v="78.35044440999999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4"/>
    <x v="4"/>
    <x v="0"/>
    <x v="0"/>
    <x v="6"/>
    <n v="71.81911350999999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4"/>
    <x v="4"/>
    <x v="0"/>
    <x v="0"/>
    <x v="0"/>
    <n v="65.284837330000002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4"/>
    <x v="4"/>
    <x v="0"/>
    <x v="0"/>
    <x v="5"/>
    <n v="81.709999999999994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4"/>
    <x v="4"/>
    <x v="0"/>
    <x v="0"/>
    <x v="4"/>
    <n v="84.278684069999997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4"/>
    <x v="4"/>
    <x v="0"/>
    <x v="0"/>
    <x v="3"/>
    <n v="70.768720000000002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4"/>
    <x v="4"/>
    <x v="0"/>
    <x v="0"/>
    <x v="7"/>
    <n v="23.03462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5"/>
    <x v="5"/>
    <x v="0"/>
    <x v="0"/>
    <x v="7"/>
    <n v="21.16723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5"/>
    <x v="5"/>
    <x v="0"/>
    <x v="0"/>
    <x v="3"/>
    <n v="66.516670000000005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5"/>
    <x v="5"/>
    <x v="0"/>
    <x v="0"/>
    <x v="4"/>
    <n v="81.418703449999995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5"/>
    <x v="5"/>
    <x v="0"/>
    <x v="0"/>
    <x v="5"/>
    <n v="92.81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5"/>
    <x v="5"/>
    <x v="0"/>
    <x v="0"/>
    <x v="0"/>
    <n v="65.552617179999999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5"/>
    <x v="5"/>
    <x v="0"/>
    <x v="0"/>
    <x v="6"/>
    <n v="78.384990400000007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2"/>
    <x v="2"/>
    <x v="0"/>
    <x v="0"/>
    <x v="6"/>
    <n v="80.771614099999994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2"/>
    <x v="2"/>
    <x v="0"/>
    <x v="0"/>
    <x v="0"/>
    <n v="72.929798660000003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2"/>
    <x v="2"/>
    <x v="0"/>
    <x v="0"/>
    <x v="5"/>
    <n v="78.03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2"/>
    <x v="2"/>
    <x v="0"/>
    <x v="0"/>
    <x v="4"/>
    <n v="65.474643920000005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2"/>
    <x v="2"/>
    <x v="0"/>
    <x v="0"/>
    <x v="3"/>
    <n v="71.623369999999994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2"/>
    <x v="2"/>
    <x v="0"/>
    <x v="0"/>
    <x v="7"/>
    <n v="42.838259999999998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3"/>
    <x v="3"/>
    <x v="0"/>
    <x v="0"/>
    <x v="7"/>
    <n v="58.116729999999997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3"/>
    <x v="3"/>
    <x v="0"/>
    <x v="0"/>
    <x v="3"/>
    <n v="60.709029999999998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3"/>
    <x v="3"/>
    <x v="0"/>
    <x v="0"/>
    <x v="4"/>
    <n v="59.5965998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3"/>
    <x v="3"/>
    <x v="0"/>
    <x v="0"/>
    <x v="5"/>
    <n v="76.09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3"/>
    <x v="3"/>
    <x v="0"/>
    <x v="0"/>
    <x v="0"/>
    <n v="88.140558319999997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3"/>
    <x v="3"/>
    <x v="0"/>
    <x v="0"/>
    <x v="6"/>
    <n v="86.989341519999996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0"/>
    <x v="0"/>
    <x v="0"/>
    <x v="0"/>
    <x v="6"/>
    <n v="88.588483420000003"/>
    <x v="0"/>
    <x v="0"/>
    <m/>
    <m/>
    <m/>
    <x v="1"/>
    <x v="0"/>
    <x v="0"/>
    <x v="6"/>
    <n v="78.119642069999998"/>
    <x v="0"/>
  </r>
  <r>
    <s v="23"/>
    <x v="12"/>
    <x v="2"/>
    <x v="2"/>
    <x v="0"/>
    <x v="0"/>
    <x v="0"/>
    <x v="0"/>
    <x v="0"/>
    <x v="0"/>
    <x v="0"/>
    <n v="79.067294869999998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0"/>
    <x v="0"/>
    <x v="0"/>
    <x v="0"/>
    <x v="5"/>
    <n v="82.72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0"/>
    <x v="0"/>
    <x v="0"/>
    <x v="0"/>
    <x v="4"/>
    <n v="79.952531649999997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0"/>
    <x v="0"/>
    <x v="0"/>
    <x v="0"/>
    <x v="3"/>
    <n v="58.036610000000003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0"/>
    <x v="0"/>
    <x v="0"/>
    <x v="0"/>
    <x v="7"/>
    <n v="25.104479999999999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"/>
    <x v="1"/>
    <x v="0"/>
    <x v="0"/>
    <x v="7"/>
    <n v="46.035339999999998"/>
    <x v="0"/>
    <x v="0"/>
    <m/>
    <m/>
    <m/>
    <x v="1"/>
    <x v="0"/>
    <x v="0"/>
    <x v="7"/>
    <n v="36.488190000000003"/>
    <x v="0"/>
  </r>
  <r>
    <s v="23"/>
    <x v="12"/>
    <x v="2"/>
    <x v="2"/>
    <x v="0"/>
    <x v="0"/>
    <x v="1"/>
    <x v="1"/>
    <x v="0"/>
    <x v="0"/>
    <x v="3"/>
    <n v="62.300510000000003"/>
    <x v="0"/>
    <x v="0"/>
    <m/>
    <m/>
    <m/>
    <x v="1"/>
    <x v="0"/>
    <x v="0"/>
    <x v="3"/>
    <n v="60.548008129999999"/>
    <x v="0"/>
  </r>
  <r>
    <s v="23"/>
    <x v="12"/>
    <x v="2"/>
    <x v="2"/>
    <x v="0"/>
    <x v="0"/>
    <x v="1"/>
    <x v="1"/>
    <x v="0"/>
    <x v="0"/>
    <x v="4"/>
    <n v="71.179430519999997"/>
    <x v="0"/>
    <x v="0"/>
    <m/>
    <m/>
    <m/>
    <x v="1"/>
    <x v="0"/>
    <x v="0"/>
    <x v="4"/>
    <n v="77.502761809999996"/>
    <x v="0"/>
  </r>
  <r>
    <s v="23"/>
    <x v="12"/>
    <x v="2"/>
    <x v="2"/>
    <x v="0"/>
    <x v="0"/>
    <x v="1"/>
    <x v="1"/>
    <x v="0"/>
    <x v="0"/>
    <x v="5"/>
    <n v="76.37"/>
    <x v="0"/>
    <x v="0"/>
    <m/>
    <m/>
    <m/>
    <x v="1"/>
    <x v="0"/>
    <x v="0"/>
    <x v="5"/>
    <n v="81.099999999999994"/>
    <x v="0"/>
  </r>
  <r>
    <s v="23"/>
    <x v="12"/>
    <x v="2"/>
    <x v="2"/>
    <x v="0"/>
    <x v="0"/>
    <x v="1"/>
    <x v="1"/>
    <x v="0"/>
    <x v="0"/>
    <x v="0"/>
    <n v="84.267501550000006"/>
    <x v="0"/>
    <x v="0"/>
    <m/>
    <m/>
    <m/>
    <x v="1"/>
    <x v="0"/>
    <x v="0"/>
    <x v="0"/>
    <n v="78.227005030000001"/>
    <x v="0"/>
  </r>
  <r>
    <s v="23"/>
    <x v="12"/>
    <x v="2"/>
    <x v="2"/>
    <x v="0"/>
    <x v="0"/>
    <x v="1"/>
    <x v="1"/>
    <x v="0"/>
    <x v="0"/>
    <x v="6"/>
    <n v="72.507325870000003"/>
    <x v="0"/>
    <x v="0"/>
    <m/>
    <m/>
    <m/>
    <x v="1"/>
    <x v="0"/>
    <x v="0"/>
    <x v="6"/>
    <n v="78.119642069999998"/>
    <x v="0"/>
  </r>
  <r>
    <s v="2367"/>
    <x v="13"/>
    <x v="5"/>
    <x v="5"/>
    <x v="0"/>
    <x v="0"/>
    <x v="1"/>
    <x v="1"/>
    <x v="0"/>
    <x v="0"/>
    <x v="0"/>
    <n v="8.8039565369999995"/>
    <x v="0"/>
    <x v="0"/>
    <m/>
    <m/>
    <m/>
    <x v="0"/>
    <x v="0"/>
    <x v="0"/>
    <x v="0"/>
    <n v="11.95897607"/>
    <x v="0"/>
  </r>
  <r>
    <s v="2367"/>
    <x v="13"/>
    <x v="5"/>
    <x v="5"/>
    <x v="0"/>
    <x v="0"/>
    <x v="0"/>
    <x v="0"/>
    <x v="0"/>
    <x v="0"/>
    <x v="0"/>
    <n v="9.2870636019999999"/>
    <x v="0"/>
    <x v="0"/>
    <m/>
    <m/>
    <m/>
    <x v="0"/>
    <x v="0"/>
    <x v="0"/>
    <x v="0"/>
    <n v="11.95897607"/>
    <x v="0"/>
  </r>
  <r>
    <s v="2367"/>
    <x v="13"/>
    <x v="5"/>
    <x v="5"/>
    <x v="0"/>
    <x v="0"/>
    <x v="3"/>
    <x v="3"/>
    <x v="0"/>
    <x v="0"/>
    <x v="0"/>
    <n v="6.6"/>
    <x v="0"/>
    <x v="0"/>
    <m/>
    <m/>
    <m/>
    <x v="0"/>
    <x v="0"/>
    <x v="0"/>
    <x v="0"/>
    <n v="11.95897607"/>
    <x v="0"/>
  </r>
  <r>
    <s v="2367"/>
    <x v="13"/>
    <x v="5"/>
    <x v="5"/>
    <x v="0"/>
    <x v="0"/>
    <x v="2"/>
    <x v="2"/>
    <x v="0"/>
    <x v="0"/>
    <x v="0"/>
    <n v="8.3605316819999995"/>
    <x v="0"/>
    <x v="0"/>
    <m/>
    <m/>
    <m/>
    <x v="0"/>
    <x v="0"/>
    <x v="0"/>
    <x v="0"/>
    <n v="11.95897607"/>
    <x v="0"/>
  </r>
  <r>
    <s v="2367"/>
    <x v="13"/>
    <x v="5"/>
    <x v="5"/>
    <x v="0"/>
    <x v="0"/>
    <x v="5"/>
    <x v="5"/>
    <x v="0"/>
    <x v="0"/>
    <x v="0"/>
    <n v="9.7594559630000006"/>
    <x v="0"/>
    <x v="0"/>
    <m/>
    <m/>
    <m/>
    <x v="0"/>
    <x v="0"/>
    <x v="0"/>
    <x v="0"/>
    <n v="11.95897607"/>
    <x v="0"/>
  </r>
  <r>
    <s v="2367"/>
    <x v="13"/>
    <x v="5"/>
    <x v="5"/>
    <x v="0"/>
    <x v="0"/>
    <x v="4"/>
    <x v="4"/>
    <x v="0"/>
    <x v="0"/>
    <x v="0"/>
    <n v="14.56379392"/>
    <x v="0"/>
    <x v="0"/>
    <m/>
    <m/>
    <m/>
    <x v="0"/>
    <x v="0"/>
    <x v="0"/>
    <x v="0"/>
    <n v="11.95897607"/>
    <x v="0"/>
  </r>
  <r>
    <s v="2367"/>
    <x v="13"/>
    <x v="5"/>
    <x v="5"/>
    <x v="0"/>
    <x v="0"/>
    <x v="7"/>
    <x v="7"/>
    <x v="0"/>
    <x v="0"/>
    <x v="0"/>
    <n v="9.1999999999999993"/>
    <x v="0"/>
    <x v="0"/>
    <m/>
    <m/>
    <m/>
    <x v="0"/>
    <x v="0"/>
    <x v="0"/>
    <x v="0"/>
    <n v="11.95897607"/>
    <x v="0"/>
  </r>
  <r>
    <s v="2367"/>
    <x v="13"/>
    <x v="5"/>
    <x v="5"/>
    <x v="0"/>
    <x v="0"/>
    <x v="6"/>
    <x v="6"/>
    <x v="0"/>
    <x v="0"/>
    <x v="0"/>
    <n v="7.4584907329999997"/>
    <x v="0"/>
    <x v="0"/>
    <m/>
    <m/>
    <m/>
    <x v="0"/>
    <x v="0"/>
    <x v="0"/>
    <x v="0"/>
    <n v="11.95897607"/>
    <x v="0"/>
  </r>
  <r>
    <s v="2367"/>
    <x v="13"/>
    <x v="5"/>
    <x v="5"/>
    <x v="0"/>
    <x v="0"/>
    <x v="8"/>
    <x v="8"/>
    <x v="0"/>
    <x v="0"/>
    <x v="0"/>
    <n v="18.266029790000001"/>
    <x v="0"/>
    <x v="0"/>
    <m/>
    <m/>
    <m/>
    <x v="0"/>
    <x v="0"/>
    <x v="0"/>
    <x v="0"/>
    <n v="11.95897607"/>
    <x v="0"/>
  </r>
  <r>
    <s v="2367"/>
    <x v="13"/>
    <x v="5"/>
    <x v="5"/>
    <x v="0"/>
    <x v="0"/>
    <x v="10"/>
    <x v="10"/>
    <x v="0"/>
    <x v="0"/>
    <x v="0"/>
    <n v="8.0951892000000001"/>
    <x v="0"/>
    <x v="0"/>
    <m/>
    <m/>
    <m/>
    <x v="0"/>
    <x v="0"/>
    <x v="0"/>
    <x v="0"/>
    <n v="11.95897607"/>
    <x v="0"/>
  </r>
  <r>
    <s v="2367"/>
    <x v="13"/>
    <x v="5"/>
    <x v="5"/>
    <x v="0"/>
    <x v="0"/>
    <x v="9"/>
    <x v="9"/>
    <x v="0"/>
    <x v="0"/>
    <x v="0"/>
    <n v="10.87092734"/>
    <x v="0"/>
    <x v="0"/>
    <m/>
    <m/>
    <m/>
    <x v="0"/>
    <x v="0"/>
    <x v="0"/>
    <x v="0"/>
    <n v="11.95897607"/>
    <x v="0"/>
  </r>
  <r>
    <s v="2367"/>
    <x v="13"/>
    <x v="5"/>
    <x v="5"/>
    <x v="0"/>
    <x v="0"/>
    <x v="11"/>
    <x v="11"/>
    <x v="0"/>
    <x v="0"/>
    <x v="0"/>
    <n v="13.35877829"/>
    <x v="0"/>
    <x v="0"/>
    <m/>
    <m/>
    <m/>
    <x v="0"/>
    <x v="0"/>
    <x v="0"/>
    <x v="0"/>
    <n v="11.95897607"/>
    <x v="0"/>
  </r>
  <r>
    <s v="2367"/>
    <x v="13"/>
    <x v="5"/>
    <x v="5"/>
    <x v="0"/>
    <x v="0"/>
    <x v="12"/>
    <x v="12"/>
    <x v="0"/>
    <x v="0"/>
    <x v="0"/>
    <n v="13.59082428"/>
    <x v="0"/>
    <x v="0"/>
    <m/>
    <m/>
    <m/>
    <x v="0"/>
    <x v="0"/>
    <x v="0"/>
    <x v="0"/>
    <n v="11.95897607"/>
    <x v="0"/>
  </r>
  <r>
    <s v="2367"/>
    <x v="13"/>
    <x v="5"/>
    <x v="5"/>
    <x v="0"/>
    <x v="0"/>
    <x v="13"/>
    <x v="13"/>
    <x v="0"/>
    <x v="0"/>
    <x v="0"/>
    <n v="8.6999999999999993"/>
    <x v="0"/>
    <x v="0"/>
    <m/>
    <m/>
    <m/>
    <x v="0"/>
    <x v="0"/>
    <x v="0"/>
    <x v="0"/>
    <n v="11.95897607"/>
    <x v="0"/>
  </r>
  <r>
    <s v="2367"/>
    <x v="13"/>
    <x v="5"/>
    <x v="5"/>
    <x v="0"/>
    <x v="0"/>
    <x v="14"/>
    <x v="14"/>
    <x v="0"/>
    <x v="0"/>
    <x v="1"/>
    <n v="7.5412827919999996"/>
    <x v="0"/>
    <x v="0"/>
    <n v="1553866"/>
    <n v="1290388"/>
    <n v="1290371"/>
    <x v="1"/>
    <x v="0"/>
    <x v="0"/>
    <x v="1"/>
    <n v="12.90216882"/>
    <x v="0"/>
  </r>
  <r>
    <s v="2367"/>
    <x v="13"/>
    <x v="5"/>
    <x v="5"/>
    <x v="0"/>
    <x v="0"/>
    <x v="14"/>
    <x v="14"/>
    <x v="0"/>
    <x v="0"/>
    <x v="1"/>
    <n v="7.5412827919999996"/>
    <x v="0"/>
    <x v="0"/>
    <n v="2324034"/>
    <n v="3344671"/>
    <n v="3302074"/>
    <x v="0"/>
    <x v="0"/>
    <x v="0"/>
    <x v="1"/>
    <n v="12.90216882"/>
    <x v="0"/>
  </r>
  <r>
    <s v="2367"/>
    <x v="13"/>
    <x v="5"/>
    <x v="5"/>
    <x v="0"/>
    <x v="0"/>
    <x v="15"/>
    <x v="15"/>
    <x v="0"/>
    <x v="0"/>
    <x v="1"/>
    <n v="8.9643912350000008"/>
    <x v="0"/>
    <x v="0"/>
    <n v="819433"/>
    <n v="3668234"/>
    <n v="3668207"/>
    <x v="1"/>
    <x v="0"/>
    <x v="0"/>
    <x v="1"/>
    <n v="12.90216882"/>
    <x v="0"/>
  </r>
  <r>
    <s v="2367"/>
    <x v="13"/>
    <x v="5"/>
    <x v="5"/>
    <x v="0"/>
    <x v="0"/>
    <x v="15"/>
    <x v="15"/>
    <x v="0"/>
    <x v="0"/>
    <x v="1"/>
    <n v="8.9643912350000008"/>
    <x v="0"/>
    <x v="0"/>
    <n v="4845545"/>
    <n v="9389556"/>
    <n v="8755702"/>
    <x v="0"/>
    <x v="0"/>
    <x v="0"/>
    <x v="1"/>
    <n v="12.90216882"/>
    <x v="0"/>
  </r>
  <r>
    <s v="2367"/>
    <x v="13"/>
    <x v="5"/>
    <x v="5"/>
    <x v="0"/>
    <x v="0"/>
    <x v="16"/>
    <x v="16"/>
    <x v="0"/>
    <x v="0"/>
    <x v="1"/>
    <n v="11.72768265"/>
    <x v="0"/>
    <x v="0"/>
    <n v="1393101"/>
    <n v="3972618"/>
    <n v="3972597"/>
    <x v="1"/>
    <x v="0"/>
    <x v="0"/>
    <x v="1"/>
    <n v="12.90216882"/>
    <x v="0"/>
  </r>
  <r>
    <s v="2367"/>
    <x v="13"/>
    <x v="5"/>
    <x v="5"/>
    <x v="0"/>
    <x v="0"/>
    <x v="16"/>
    <x v="16"/>
    <x v="0"/>
    <x v="0"/>
    <x v="1"/>
    <n v="11.72768265"/>
    <x v="0"/>
    <x v="0"/>
    <n v="13914439"/>
    <n v="17156876"/>
    <n v="16725110"/>
    <x v="0"/>
    <x v="0"/>
    <x v="0"/>
    <x v="1"/>
    <n v="12.90216882"/>
    <x v="0"/>
  </r>
  <r>
    <s v="2367"/>
    <x v="13"/>
    <x v="5"/>
    <x v="5"/>
    <x v="0"/>
    <x v="0"/>
    <x v="17"/>
    <x v="17"/>
    <x v="0"/>
    <x v="0"/>
    <x v="1"/>
    <n v="15.25477237"/>
    <x v="0"/>
    <x v="0"/>
    <n v="1525722"/>
    <n v="4455860"/>
    <n v="4455834"/>
    <x v="1"/>
    <x v="0"/>
    <x v="0"/>
    <x v="1"/>
    <n v="12.90216882"/>
    <x v="0"/>
  </r>
  <r>
    <s v="2367"/>
    <x v="13"/>
    <x v="5"/>
    <x v="5"/>
    <x v="0"/>
    <x v="0"/>
    <x v="17"/>
    <x v="17"/>
    <x v="0"/>
    <x v="0"/>
    <x v="1"/>
    <n v="15.25477237"/>
    <x v="0"/>
    <x v="0"/>
    <n v="6406432"/>
    <n v="9998541"/>
    <n v="9541493"/>
    <x v="0"/>
    <x v="0"/>
    <x v="0"/>
    <x v="1"/>
    <n v="12.90216882"/>
    <x v="0"/>
  </r>
  <r>
    <s v="2367"/>
    <x v="13"/>
    <x v="5"/>
    <x v="5"/>
    <x v="0"/>
    <x v="0"/>
    <x v="18"/>
    <x v="18"/>
    <x v="0"/>
    <x v="0"/>
    <x v="1"/>
    <n v="9.9282836030000006"/>
    <x v="0"/>
    <x v="0"/>
    <n v="3256827"/>
    <n v="7997906"/>
    <n v="7997874"/>
    <x v="1"/>
    <x v="0"/>
    <x v="0"/>
    <x v="1"/>
    <n v="12.90216882"/>
    <x v="0"/>
  </r>
  <r>
    <s v="2367"/>
    <x v="13"/>
    <x v="5"/>
    <x v="5"/>
    <x v="0"/>
    <x v="0"/>
    <x v="18"/>
    <x v="18"/>
    <x v="0"/>
    <x v="0"/>
    <x v="1"/>
    <n v="9.9282836030000006"/>
    <x v="0"/>
    <x v="0"/>
    <n v="15724572"/>
    <n v="20830553"/>
    <n v="19399356"/>
    <x v="0"/>
    <x v="0"/>
    <x v="0"/>
    <x v="1"/>
    <n v="12.90216882"/>
    <x v="0"/>
  </r>
  <r>
    <s v="2367"/>
    <x v="13"/>
    <x v="5"/>
    <x v="5"/>
    <x v="0"/>
    <x v="0"/>
    <x v="19"/>
    <x v="19"/>
    <x v="0"/>
    <x v="0"/>
    <x v="1"/>
    <n v="10.199133229999999"/>
    <x v="0"/>
    <x v="0"/>
    <n v="937144"/>
    <n v="2553754"/>
    <n v="2553726"/>
    <x v="1"/>
    <x v="0"/>
    <x v="0"/>
    <x v="1"/>
    <n v="12.90216882"/>
    <x v="0"/>
  </r>
  <r>
    <s v="2367"/>
    <x v="13"/>
    <x v="5"/>
    <x v="5"/>
    <x v="0"/>
    <x v="0"/>
    <x v="19"/>
    <x v="19"/>
    <x v="0"/>
    <x v="0"/>
    <x v="1"/>
    <n v="10.199133229999999"/>
    <x v="0"/>
    <x v="0"/>
    <n v="22269867"/>
    <n v="25808780"/>
    <n v="25366426"/>
    <x v="0"/>
    <x v="0"/>
    <x v="0"/>
    <x v="1"/>
    <n v="12.90216882"/>
    <x v="0"/>
  </r>
  <r>
    <s v="2367"/>
    <x v="13"/>
    <x v="5"/>
    <x v="5"/>
    <x v="0"/>
    <x v="0"/>
    <x v="20"/>
    <x v="20"/>
    <x v="0"/>
    <x v="0"/>
    <x v="1"/>
    <n v="16.858570140000001"/>
    <x v="0"/>
    <x v="0"/>
    <n v="234805089"/>
    <n v="229948110"/>
    <n v="220994417"/>
    <x v="1"/>
    <x v="0"/>
    <x v="0"/>
    <x v="1"/>
    <n v="12.90216882"/>
    <x v="0"/>
  </r>
  <r>
    <s v="2367"/>
    <x v="13"/>
    <x v="5"/>
    <x v="5"/>
    <x v="0"/>
    <x v="0"/>
    <x v="20"/>
    <x v="20"/>
    <x v="0"/>
    <x v="0"/>
    <x v="1"/>
    <n v="16.858570140000001"/>
    <x v="0"/>
    <x v="0"/>
    <n v="12150103"/>
    <n v="13952093"/>
    <n v="13878892"/>
    <x v="0"/>
    <x v="0"/>
    <x v="0"/>
    <x v="1"/>
    <n v="12.90216882"/>
    <x v="0"/>
  </r>
  <r>
    <s v="2367"/>
    <x v="13"/>
    <x v="5"/>
    <x v="5"/>
    <x v="0"/>
    <x v="0"/>
    <x v="21"/>
    <x v="21"/>
    <x v="0"/>
    <x v="0"/>
    <x v="1"/>
    <n v="4.9116071579999998"/>
    <x v="0"/>
    <x v="0"/>
    <n v="3510837"/>
    <n v="4451850"/>
    <n v="4451825"/>
    <x v="1"/>
    <x v="0"/>
    <x v="0"/>
    <x v="1"/>
    <n v="12.90216882"/>
    <x v="0"/>
  </r>
  <r>
    <s v="2367"/>
    <x v="13"/>
    <x v="5"/>
    <x v="5"/>
    <x v="0"/>
    <x v="0"/>
    <x v="21"/>
    <x v="21"/>
    <x v="0"/>
    <x v="0"/>
    <x v="1"/>
    <n v="4.9116071579999998"/>
    <x v="0"/>
    <x v="0"/>
    <n v="12872281"/>
    <n v="13563039"/>
    <n v="13519864"/>
    <x v="0"/>
    <x v="0"/>
    <x v="0"/>
    <x v="1"/>
    <n v="12.90216882"/>
    <x v="0"/>
  </r>
  <r>
    <s v="2367"/>
    <x v="13"/>
    <x v="5"/>
    <x v="5"/>
    <x v="0"/>
    <x v="0"/>
    <x v="22"/>
    <x v="22"/>
    <x v="0"/>
    <x v="0"/>
    <x v="1"/>
    <n v="11.000189049999999"/>
    <x v="0"/>
    <x v="0"/>
    <n v="727054"/>
    <n v="1087187"/>
    <n v="1087137"/>
    <x v="1"/>
    <x v="0"/>
    <x v="0"/>
    <x v="1"/>
    <n v="12.90216882"/>
    <x v="0"/>
  </r>
  <r>
    <s v="2367"/>
    <x v="13"/>
    <x v="5"/>
    <x v="5"/>
    <x v="0"/>
    <x v="0"/>
    <x v="22"/>
    <x v="22"/>
    <x v="0"/>
    <x v="0"/>
    <x v="1"/>
    <n v="11.000189049999999"/>
    <x v="0"/>
    <x v="0"/>
    <n v="5410013"/>
    <n v="7810392"/>
    <n v="7603730"/>
    <x v="0"/>
    <x v="0"/>
    <x v="0"/>
    <x v="1"/>
    <n v="12.90216882"/>
    <x v="0"/>
  </r>
  <r>
    <s v="2367"/>
    <x v="13"/>
    <x v="5"/>
    <x v="5"/>
    <x v="0"/>
    <x v="0"/>
    <x v="23"/>
    <x v="23"/>
    <x v="0"/>
    <x v="0"/>
    <x v="1"/>
    <n v="18.176093909999999"/>
    <x v="0"/>
    <x v="0"/>
    <n v="212853"/>
    <n v="506795"/>
    <n v="506777"/>
    <x v="1"/>
    <x v="0"/>
    <x v="0"/>
    <x v="1"/>
    <n v="12.90216882"/>
    <x v="0"/>
  </r>
  <r>
    <s v="2367"/>
    <x v="13"/>
    <x v="5"/>
    <x v="5"/>
    <x v="0"/>
    <x v="0"/>
    <x v="23"/>
    <x v="23"/>
    <x v="0"/>
    <x v="0"/>
    <x v="1"/>
    <n v="18.176093909999999"/>
    <x v="0"/>
    <x v="0"/>
    <n v="2392104"/>
    <n v="2961040"/>
    <n v="2917862"/>
    <x v="0"/>
    <x v="0"/>
    <x v="0"/>
    <x v="1"/>
    <n v="12.90216882"/>
    <x v="0"/>
  </r>
  <r>
    <s v="2367"/>
    <x v="13"/>
    <x v="5"/>
    <x v="5"/>
    <x v="0"/>
    <x v="0"/>
    <x v="24"/>
    <x v="24"/>
    <x v="0"/>
    <x v="0"/>
    <x v="1"/>
    <n v="11.47170625"/>
    <x v="0"/>
    <x v="0"/>
    <n v="402980"/>
    <n v="682838"/>
    <n v="682823"/>
    <x v="1"/>
    <x v="0"/>
    <x v="0"/>
    <x v="1"/>
    <n v="12.90216882"/>
    <x v="0"/>
  </r>
  <r>
    <s v="2367"/>
    <x v="13"/>
    <x v="5"/>
    <x v="5"/>
    <x v="0"/>
    <x v="0"/>
    <x v="24"/>
    <x v="24"/>
    <x v="0"/>
    <x v="0"/>
    <x v="1"/>
    <n v="11.47170625"/>
    <x v="0"/>
    <x v="0"/>
    <n v="1649781"/>
    <n v="1977187"/>
    <n v="1824096"/>
    <x v="0"/>
    <x v="0"/>
    <x v="0"/>
    <x v="1"/>
    <n v="12.90216882"/>
    <x v="0"/>
  </r>
  <r>
    <s v="2367"/>
    <x v="13"/>
    <x v="5"/>
    <x v="5"/>
    <x v="0"/>
    <x v="0"/>
    <x v="0"/>
    <x v="0"/>
    <x v="0"/>
    <x v="0"/>
    <x v="1"/>
    <n v="9.9573050589999994"/>
    <x v="0"/>
    <x v="0"/>
    <n v="1181872"/>
    <n v="3332396"/>
    <n v="3332373"/>
    <x v="1"/>
    <x v="0"/>
    <x v="0"/>
    <x v="1"/>
    <n v="12.90216882"/>
    <x v="0"/>
  </r>
  <r>
    <s v="2367"/>
    <x v="13"/>
    <x v="5"/>
    <x v="5"/>
    <x v="0"/>
    <x v="0"/>
    <x v="0"/>
    <x v="0"/>
    <x v="0"/>
    <x v="0"/>
    <x v="1"/>
    <n v="9.9573050589999994"/>
    <x v="0"/>
    <x v="0"/>
    <n v="6669097"/>
    <n v="9113133"/>
    <n v="8668208"/>
    <x v="0"/>
    <x v="0"/>
    <x v="0"/>
    <x v="1"/>
    <n v="12.90216882"/>
    <x v="0"/>
  </r>
  <r>
    <s v="2367"/>
    <x v="13"/>
    <x v="5"/>
    <x v="5"/>
    <x v="0"/>
    <x v="0"/>
    <x v="1"/>
    <x v="1"/>
    <x v="0"/>
    <x v="0"/>
    <x v="1"/>
    <n v="9.3489038579999999"/>
    <x v="0"/>
    <x v="0"/>
    <n v="2030631"/>
    <n v="3483256"/>
    <n v="3483222"/>
    <x v="1"/>
    <x v="0"/>
    <x v="0"/>
    <x v="1"/>
    <n v="12.90216882"/>
    <x v="0"/>
  </r>
  <r>
    <s v="2367"/>
    <x v="13"/>
    <x v="5"/>
    <x v="5"/>
    <x v="0"/>
    <x v="0"/>
    <x v="1"/>
    <x v="1"/>
    <x v="0"/>
    <x v="0"/>
    <x v="1"/>
    <n v="9.3489038579999999"/>
    <x v="0"/>
    <x v="0"/>
    <n v="15388616"/>
    <n v="17975030"/>
    <n v="17884244"/>
    <x v="0"/>
    <x v="0"/>
    <x v="0"/>
    <x v="1"/>
    <n v="12.90216882"/>
    <x v="0"/>
  </r>
  <r>
    <s v="2367"/>
    <x v="13"/>
    <x v="5"/>
    <x v="5"/>
    <x v="0"/>
    <x v="0"/>
    <x v="2"/>
    <x v="2"/>
    <x v="0"/>
    <x v="0"/>
    <x v="1"/>
    <n v="11.23957995"/>
    <x v="0"/>
    <x v="0"/>
    <n v="1021845"/>
    <n v="1153765"/>
    <n v="1153752"/>
    <x v="1"/>
    <x v="0"/>
    <x v="0"/>
    <x v="1"/>
    <n v="12.90216882"/>
    <x v="0"/>
  </r>
  <r>
    <s v="2367"/>
    <x v="13"/>
    <x v="5"/>
    <x v="5"/>
    <x v="0"/>
    <x v="0"/>
    <x v="2"/>
    <x v="2"/>
    <x v="0"/>
    <x v="0"/>
    <x v="1"/>
    <n v="11.23957995"/>
    <x v="0"/>
    <x v="0"/>
    <n v="9331482"/>
    <n v="12293684"/>
    <n v="11736051"/>
    <x v="0"/>
    <x v="0"/>
    <x v="0"/>
    <x v="1"/>
    <n v="12.90216882"/>
    <x v="0"/>
  </r>
  <r>
    <s v="2367"/>
    <x v="13"/>
    <x v="5"/>
    <x v="5"/>
    <x v="0"/>
    <x v="0"/>
    <x v="3"/>
    <x v="3"/>
    <x v="0"/>
    <x v="0"/>
    <x v="1"/>
    <n v="6.8037917849999996"/>
    <x v="0"/>
    <x v="0"/>
    <n v="2837776"/>
    <n v="3830548"/>
    <n v="3826912"/>
    <x v="1"/>
    <x v="0"/>
    <x v="0"/>
    <x v="1"/>
    <n v="12.90216882"/>
    <x v="0"/>
  </r>
  <r>
    <s v="2367"/>
    <x v="13"/>
    <x v="5"/>
    <x v="5"/>
    <x v="0"/>
    <x v="0"/>
    <x v="3"/>
    <x v="3"/>
    <x v="0"/>
    <x v="0"/>
    <x v="1"/>
    <n v="6.8037917849999996"/>
    <x v="0"/>
    <x v="0"/>
    <n v="10892225"/>
    <n v="12269125"/>
    <n v="11987448"/>
    <x v="0"/>
    <x v="0"/>
    <x v="0"/>
    <x v="1"/>
    <n v="12.90216882"/>
    <x v="0"/>
  </r>
  <r>
    <s v="2367"/>
    <x v="13"/>
    <x v="5"/>
    <x v="5"/>
    <x v="0"/>
    <x v="0"/>
    <x v="4"/>
    <x v="4"/>
    <x v="0"/>
    <x v="0"/>
    <x v="1"/>
    <n v="18.69654766"/>
    <x v="0"/>
    <x v="0"/>
    <n v="506366"/>
    <n v="678485"/>
    <n v="678469"/>
    <x v="1"/>
    <x v="0"/>
    <x v="0"/>
    <x v="1"/>
    <n v="12.90216882"/>
    <x v="0"/>
  </r>
  <r>
    <s v="2367"/>
    <x v="13"/>
    <x v="5"/>
    <x v="5"/>
    <x v="0"/>
    <x v="0"/>
    <x v="4"/>
    <x v="4"/>
    <x v="0"/>
    <x v="0"/>
    <x v="1"/>
    <n v="18.69654766"/>
    <x v="0"/>
    <x v="0"/>
    <n v="10648136"/>
    <n v="11990932"/>
    <n v="11983756"/>
    <x v="0"/>
    <x v="0"/>
    <x v="0"/>
    <x v="1"/>
    <n v="12.90216882"/>
    <x v="0"/>
  </r>
  <r>
    <s v="2367"/>
    <x v="13"/>
    <x v="5"/>
    <x v="5"/>
    <x v="0"/>
    <x v="0"/>
    <x v="5"/>
    <x v="5"/>
    <x v="0"/>
    <x v="0"/>
    <x v="1"/>
    <n v="9.4572012030000003"/>
    <x v="0"/>
    <x v="0"/>
    <n v="244800"/>
    <n v="836084"/>
    <n v="836070"/>
    <x v="1"/>
    <x v="0"/>
    <x v="0"/>
    <x v="1"/>
    <n v="12.90216882"/>
    <x v="0"/>
  </r>
  <r>
    <s v="2367"/>
    <x v="13"/>
    <x v="5"/>
    <x v="5"/>
    <x v="0"/>
    <x v="0"/>
    <x v="5"/>
    <x v="5"/>
    <x v="0"/>
    <x v="0"/>
    <x v="1"/>
    <n v="9.4572012030000003"/>
    <x v="0"/>
    <x v="0"/>
    <n v="5466438"/>
    <n v="5934871"/>
    <n v="5884694"/>
    <x v="0"/>
    <x v="0"/>
    <x v="0"/>
    <x v="1"/>
    <n v="12.90216882"/>
    <x v="0"/>
  </r>
  <r>
    <s v="2367"/>
    <x v="13"/>
    <x v="5"/>
    <x v="5"/>
    <x v="0"/>
    <x v="0"/>
    <x v="6"/>
    <x v="6"/>
    <x v="0"/>
    <x v="0"/>
    <x v="1"/>
    <n v="7.0925996969999998"/>
    <x v="0"/>
    <x v="0"/>
    <n v="3489341"/>
    <n v="4692052"/>
    <n v="4692028"/>
    <x v="1"/>
    <x v="0"/>
    <x v="0"/>
    <x v="1"/>
    <n v="12.90216882"/>
    <x v="0"/>
  </r>
  <r>
    <s v="2367"/>
    <x v="13"/>
    <x v="5"/>
    <x v="5"/>
    <x v="0"/>
    <x v="0"/>
    <x v="6"/>
    <x v="6"/>
    <x v="0"/>
    <x v="0"/>
    <x v="1"/>
    <n v="7.0925996969999998"/>
    <x v="0"/>
    <x v="0"/>
    <n v="3851060"/>
    <n v="5177514"/>
    <n v="5136994"/>
    <x v="0"/>
    <x v="0"/>
    <x v="0"/>
    <x v="1"/>
    <n v="12.90216882"/>
    <x v="0"/>
  </r>
  <r>
    <s v="2367"/>
    <x v="13"/>
    <x v="5"/>
    <x v="5"/>
    <x v="0"/>
    <x v="0"/>
    <x v="7"/>
    <x v="7"/>
    <x v="0"/>
    <x v="0"/>
    <x v="1"/>
    <n v="10.89818449"/>
    <x v="0"/>
    <x v="0"/>
    <n v="405719"/>
    <n v="1995830"/>
    <n v="1995798"/>
    <x v="1"/>
    <x v="0"/>
    <x v="0"/>
    <x v="1"/>
    <n v="12.90216882"/>
    <x v="0"/>
  </r>
  <r>
    <s v="2367"/>
    <x v="13"/>
    <x v="5"/>
    <x v="5"/>
    <x v="0"/>
    <x v="0"/>
    <x v="7"/>
    <x v="7"/>
    <x v="0"/>
    <x v="0"/>
    <x v="1"/>
    <n v="10.89818449"/>
    <x v="0"/>
    <x v="0"/>
    <n v="3605141"/>
    <n v="5041399"/>
    <n v="5017304"/>
    <x v="0"/>
    <x v="0"/>
    <x v="0"/>
    <x v="1"/>
    <n v="12.90216882"/>
    <x v="0"/>
  </r>
  <r>
    <s v="2367"/>
    <x v="13"/>
    <x v="5"/>
    <x v="5"/>
    <x v="0"/>
    <x v="0"/>
    <x v="8"/>
    <x v="8"/>
    <x v="0"/>
    <x v="0"/>
    <x v="1"/>
    <n v="20.682864160000001"/>
    <x v="0"/>
    <x v="0"/>
    <n v="7608421"/>
    <n v="9845465"/>
    <n v="9845437"/>
    <x v="1"/>
    <x v="0"/>
    <x v="0"/>
    <x v="1"/>
    <n v="12.90216882"/>
    <x v="0"/>
  </r>
  <r>
    <s v="2367"/>
    <x v="13"/>
    <x v="5"/>
    <x v="5"/>
    <x v="0"/>
    <x v="0"/>
    <x v="8"/>
    <x v="8"/>
    <x v="0"/>
    <x v="0"/>
    <x v="1"/>
    <n v="20.682864160000001"/>
    <x v="0"/>
    <x v="0"/>
    <n v="8853425"/>
    <n v="11173016"/>
    <n v="10673318"/>
    <x v="0"/>
    <x v="0"/>
    <x v="0"/>
    <x v="1"/>
    <n v="12.90216882"/>
    <x v="0"/>
  </r>
  <r>
    <s v="2367"/>
    <x v="13"/>
    <x v="5"/>
    <x v="5"/>
    <x v="0"/>
    <x v="0"/>
    <x v="9"/>
    <x v="9"/>
    <x v="0"/>
    <x v="0"/>
    <x v="1"/>
    <n v="11.08967762"/>
    <x v="0"/>
    <x v="0"/>
    <n v="615026"/>
    <n v="5537413"/>
    <n v="5537388"/>
    <x v="1"/>
    <x v="0"/>
    <x v="0"/>
    <x v="1"/>
    <n v="12.90216882"/>
    <x v="0"/>
  </r>
  <r>
    <s v="2367"/>
    <x v="13"/>
    <x v="5"/>
    <x v="5"/>
    <x v="0"/>
    <x v="0"/>
    <x v="9"/>
    <x v="9"/>
    <x v="0"/>
    <x v="0"/>
    <x v="1"/>
    <n v="11.08967762"/>
    <x v="0"/>
    <x v="0"/>
    <n v="7469069"/>
    <n v="14276750"/>
    <n v="13946754"/>
    <x v="0"/>
    <x v="0"/>
    <x v="0"/>
    <x v="1"/>
    <n v="12.90216882"/>
    <x v="0"/>
  </r>
  <r>
    <s v="2367"/>
    <x v="13"/>
    <x v="5"/>
    <x v="5"/>
    <x v="0"/>
    <x v="0"/>
    <x v="10"/>
    <x v="10"/>
    <x v="0"/>
    <x v="0"/>
    <x v="1"/>
    <n v="9.2836566969999996"/>
    <x v="0"/>
    <x v="0"/>
    <n v="718661"/>
    <n v="2415782"/>
    <n v="2415701"/>
    <x v="1"/>
    <x v="0"/>
    <x v="0"/>
    <x v="1"/>
    <n v="12.90216882"/>
    <x v="0"/>
  </r>
  <r>
    <s v="2367"/>
    <x v="13"/>
    <x v="5"/>
    <x v="5"/>
    <x v="0"/>
    <x v="0"/>
    <x v="10"/>
    <x v="10"/>
    <x v="0"/>
    <x v="0"/>
    <x v="1"/>
    <n v="9.2836566969999996"/>
    <x v="0"/>
    <x v="0"/>
    <n v="14816331"/>
    <n v="19046464"/>
    <n v="18733868"/>
    <x v="0"/>
    <x v="0"/>
    <x v="0"/>
    <x v="1"/>
    <n v="12.90216882"/>
    <x v="0"/>
  </r>
  <r>
    <s v="2367"/>
    <x v="13"/>
    <x v="5"/>
    <x v="5"/>
    <x v="0"/>
    <x v="0"/>
    <x v="11"/>
    <x v="11"/>
    <x v="0"/>
    <x v="0"/>
    <x v="1"/>
    <n v="13.19583647"/>
    <x v="0"/>
    <x v="0"/>
    <n v="8581902"/>
    <n v="11674632"/>
    <n v="11674610"/>
    <x v="1"/>
    <x v="0"/>
    <x v="0"/>
    <x v="1"/>
    <n v="12.90216882"/>
    <x v="0"/>
  </r>
  <r>
    <s v="2367"/>
    <x v="13"/>
    <x v="5"/>
    <x v="5"/>
    <x v="0"/>
    <x v="0"/>
    <x v="11"/>
    <x v="11"/>
    <x v="0"/>
    <x v="0"/>
    <x v="1"/>
    <n v="13.19583647"/>
    <x v="0"/>
    <x v="0"/>
    <n v="14565353"/>
    <n v="17123572"/>
    <n v="16892725"/>
    <x v="0"/>
    <x v="0"/>
    <x v="0"/>
    <x v="1"/>
    <n v="12.90216882"/>
    <x v="0"/>
  </r>
  <r>
    <s v="2367"/>
    <x v="13"/>
    <x v="5"/>
    <x v="5"/>
    <x v="0"/>
    <x v="0"/>
    <x v="12"/>
    <x v="12"/>
    <x v="0"/>
    <x v="0"/>
    <x v="1"/>
    <n v="14.349550109999999"/>
    <x v="0"/>
    <x v="0"/>
    <n v="1313730"/>
    <n v="4948701"/>
    <n v="4948672"/>
    <x v="1"/>
    <x v="0"/>
    <x v="0"/>
    <x v="1"/>
    <n v="12.90216882"/>
    <x v="0"/>
  </r>
  <r>
    <s v="2367"/>
    <x v="13"/>
    <x v="5"/>
    <x v="5"/>
    <x v="0"/>
    <x v="0"/>
    <x v="12"/>
    <x v="12"/>
    <x v="0"/>
    <x v="0"/>
    <x v="1"/>
    <n v="14.349550109999999"/>
    <x v="0"/>
    <x v="0"/>
    <n v="9532533"/>
    <n v="15100870"/>
    <n v="14980250"/>
    <x v="0"/>
    <x v="0"/>
    <x v="0"/>
    <x v="1"/>
    <n v="12.90216882"/>
    <x v="0"/>
  </r>
  <r>
    <s v="2367"/>
    <x v="13"/>
    <x v="5"/>
    <x v="5"/>
    <x v="0"/>
    <x v="0"/>
    <x v="13"/>
    <x v="13"/>
    <x v="0"/>
    <x v="0"/>
    <x v="1"/>
    <n v="7.8054790719999998"/>
    <x v="0"/>
    <x v="0"/>
    <n v="259260"/>
    <n v="3067485"/>
    <n v="3067465"/>
    <x v="1"/>
    <x v="0"/>
    <x v="0"/>
    <x v="1"/>
    <n v="12.90216882"/>
    <x v="0"/>
  </r>
  <r>
    <s v="2367"/>
    <x v="13"/>
    <x v="5"/>
    <x v="5"/>
    <x v="0"/>
    <x v="0"/>
    <x v="13"/>
    <x v="13"/>
    <x v="0"/>
    <x v="0"/>
    <x v="1"/>
    <n v="7.8054790719999998"/>
    <x v="0"/>
    <x v="0"/>
    <n v="3401133"/>
    <n v="6275898"/>
    <n v="5984571"/>
    <x v="0"/>
    <x v="0"/>
    <x v="0"/>
    <x v="1"/>
    <n v="12.90216882"/>
    <x v="0"/>
  </r>
  <r>
    <s v="2367"/>
    <x v="13"/>
    <x v="5"/>
    <x v="5"/>
    <x v="0"/>
    <x v="0"/>
    <x v="15"/>
    <x v="15"/>
    <x v="0"/>
    <x v="0"/>
    <x v="0"/>
    <n v="5.9"/>
    <x v="0"/>
    <x v="0"/>
    <m/>
    <m/>
    <m/>
    <x v="1"/>
    <x v="0"/>
    <x v="0"/>
    <x v="0"/>
    <n v="11.95897607"/>
    <x v="0"/>
  </r>
  <r>
    <s v="2367"/>
    <x v="13"/>
    <x v="5"/>
    <x v="5"/>
    <x v="0"/>
    <x v="0"/>
    <x v="14"/>
    <x v="14"/>
    <x v="0"/>
    <x v="0"/>
    <x v="0"/>
    <n v="6.6"/>
    <x v="0"/>
    <x v="0"/>
    <m/>
    <m/>
    <m/>
    <x v="1"/>
    <x v="0"/>
    <x v="0"/>
    <x v="0"/>
    <n v="11.95897607"/>
    <x v="0"/>
  </r>
  <r>
    <s v="2367"/>
    <x v="13"/>
    <x v="5"/>
    <x v="5"/>
    <x v="0"/>
    <x v="0"/>
    <x v="17"/>
    <x v="17"/>
    <x v="0"/>
    <x v="0"/>
    <x v="0"/>
    <n v="13.802884499999999"/>
    <x v="0"/>
    <x v="0"/>
    <m/>
    <m/>
    <m/>
    <x v="1"/>
    <x v="0"/>
    <x v="0"/>
    <x v="0"/>
    <n v="11.95897607"/>
    <x v="0"/>
  </r>
  <r>
    <s v="2367"/>
    <x v="13"/>
    <x v="5"/>
    <x v="5"/>
    <x v="0"/>
    <x v="0"/>
    <x v="16"/>
    <x v="16"/>
    <x v="0"/>
    <x v="0"/>
    <x v="0"/>
    <n v="13.251322460000001"/>
    <x v="0"/>
    <x v="0"/>
    <m/>
    <m/>
    <m/>
    <x v="1"/>
    <x v="0"/>
    <x v="0"/>
    <x v="0"/>
    <n v="11.95897607"/>
    <x v="0"/>
  </r>
  <r>
    <s v="2367"/>
    <x v="13"/>
    <x v="5"/>
    <x v="5"/>
    <x v="0"/>
    <x v="0"/>
    <x v="18"/>
    <x v="18"/>
    <x v="0"/>
    <x v="0"/>
    <x v="0"/>
    <n v="9.395736307"/>
    <x v="0"/>
    <x v="0"/>
    <m/>
    <m/>
    <m/>
    <x v="1"/>
    <x v="0"/>
    <x v="0"/>
    <x v="0"/>
    <n v="11.95897607"/>
    <x v="0"/>
  </r>
  <r>
    <s v="2367"/>
    <x v="13"/>
    <x v="5"/>
    <x v="5"/>
    <x v="0"/>
    <x v="0"/>
    <x v="19"/>
    <x v="19"/>
    <x v="0"/>
    <x v="0"/>
    <x v="0"/>
    <n v="10.13132444"/>
    <x v="0"/>
    <x v="0"/>
    <m/>
    <m/>
    <m/>
    <x v="1"/>
    <x v="0"/>
    <x v="0"/>
    <x v="0"/>
    <n v="11.95897607"/>
    <x v="0"/>
  </r>
  <r>
    <s v="2367"/>
    <x v="13"/>
    <x v="5"/>
    <x v="5"/>
    <x v="0"/>
    <x v="0"/>
    <x v="20"/>
    <x v="20"/>
    <x v="0"/>
    <x v="0"/>
    <x v="0"/>
    <n v="15.11208592"/>
    <x v="0"/>
    <x v="0"/>
    <m/>
    <m/>
    <m/>
    <x v="1"/>
    <x v="0"/>
    <x v="0"/>
    <x v="0"/>
    <n v="11.95897607"/>
    <x v="0"/>
  </r>
  <r>
    <s v="2367"/>
    <x v="13"/>
    <x v="5"/>
    <x v="5"/>
    <x v="0"/>
    <x v="0"/>
    <x v="22"/>
    <x v="22"/>
    <x v="0"/>
    <x v="0"/>
    <x v="0"/>
    <n v="10.67362923"/>
    <x v="0"/>
    <x v="0"/>
    <m/>
    <m/>
    <m/>
    <x v="1"/>
    <x v="0"/>
    <x v="0"/>
    <x v="0"/>
    <n v="11.95897607"/>
    <x v="0"/>
  </r>
  <r>
    <s v="2367"/>
    <x v="13"/>
    <x v="5"/>
    <x v="5"/>
    <x v="0"/>
    <x v="0"/>
    <x v="21"/>
    <x v="21"/>
    <x v="0"/>
    <x v="0"/>
    <x v="0"/>
    <n v="6.2641440780000002"/>
    <x v="0"/>
    <x v="0"/>
    <m/>
    <m/>
    <m/>
    <x v="1"/>
    <x v="0"/>
    <x v="0"/>
    <x v="0"/>
    <n v="11.95897607"/>
    <x v="0"/>
  </r>
  <r>
    <s v="2367"/>
    <x v="13"/>
    <x v="5"/>
    <x v="5"/>
    <x v="0"/>
    <x v="0"/>
    <x v="23"/>
    <x v="23"/>
    <x v="0"/>
    <x v="0"/>
    <x v="0"/>
    <n v="17.48950142"/>
    <x v="0"/>
    <x v="0"/>
    <m/>
    <m/>
    <m/>
    <x v="1"/>
    <x v="0"/>
    <x v="0"/>
    <x v="0"/>
    <n v="11.95897607"/>
    <x v="0"/>
  </r>
  <r>
    <s v="2367"/>
    <x v="13"/>
    <x v="5"/>
    <x v="5"/>
    <x v="0"/>
    <x v="0"/>
    <x v="24"/>
    <x v="24"/>
    <x v="0"/>
    <x v="0"/>
    <x v="0"/>
    <n v="10.671822130000001"/>
    <x v="0"/>
    <x v="0"/>
    <m/>
    <m/>
    <m/>
    <x v="1"/>
    <x v="0"/>
    <x v="0"/>
    <x v="0"/>
    <n v="11.95897607"/>
    <x v="0"/>
  </r>
  <r>
    <s v="2367"/>
    <x v="13"/>
    <x v="5"/>
    <x v="5"/>
    <x v="0"/>
    <x v="0"/>
    <x v="1"/>
    <x v="1"/>
    <x v="0"/>
    <x v="0"/>
    <x v="0"/>
    <n v="8.8039565369999995"/>
    <x v="0"/>
    <x v="0"/>
    <m/>
    <m/>
    <m/>
    <x v="1"/>
    <x v="0"/>
    <x v="0"/>
    <x v="0"/>
    <n v="11.95897607"/>
    <x v="0"/>
  </r>
  <r>
    <s v="2367"/>
    <x v="13"/>
    <x v="5"/>
    <x v="5"/>
    <x v="0"/>
    <x v="0"/>
    <x v="0"/>
    <x v="0"/>
    <x v="0"/>
    <x v="0"/>
    <x v="0"/>
    <n v="9.2870636019999999"/>
    <x v="0"/>
    <x v="0"/>
    <m/>
    <m/>
    <m/>
    <x v="1"/>
    <x v="0"/>
    <x v="0"/>
    <x v="0"/>
    <n v="11.95897607"/>
    <x v="0"/>
  </r>
  <r>
    <s v="2367"/>
    <x v="13"/>
    <x v="5"/>
    <x v="5"/>
    <x v="0"/>
    <x v="0"/>
    <x v="3"/>
    <x v="3"/>
    <x v="0"/>
    <x v="0"/>
    <x v="0"/>
    <n v="6.6"/>
    <x v="0"/>
    <x v="0"/>
    <m/>
    <m/>
    <m/>
    <x v="1"/>
    <x v="0"/>
    <x v="0"/>
    <x v="0"/>
    <n v="11.95897607"/>
    <x v="0"/>
  </r>
  <r>
    <s v="2367"/>
    <x v="13"/>
    <x v="5"/>
    <x v="5"/>
    <x v="0"/>
    <x v="0"/>
    <x v="2"/>
    <x v="2"/>
    <x v="0"/>
    <x v="0"/>
    <x v="0"/>
    <n v="8.3605316819999995"/>
    <x v="0"/>
    <x v="0"/>
    <m/>
    <m/>
    <m/>
    <x v="1"/>
    <x v="0"/>
    <x v="0"/>
    <x v="0"/>
    <n v="11.95897607"/>
    <x v="0"/>
  </r>
  <r>
    <s v="2367"/>
    <x v="13"/>
    <x v="5"/>
    <x v="5"/>
    <x v="0"/>
    <x v="0"/>
    <x v="5"/>
    <x v="5"/>
    <x v="0"/>
    <x v="0"/>
    <x v="0"/>
    <n v="9.7594559630000006"/>
    <x v="0"/>
    <x v="0"/>
    <m/>
    <m/>
    <m/>
    <x v="1"/>
    <x v="0"/>
    <x v="0"/>
    <x v="0"/>
    <n v="11.95897607"/>
    <x v="0"/>
  </r>
  <r>
    <s v="2367"/>
    <x v="13"/>
    <x v="5"/>
    <x v="5"/>
    <x v="0"/>
    <x v="0"/>
    <x v="4"/>
    <x v="4"/>
    <x v="0"/>
    <x v="0"/>
    <x v="0"/>
    <n v="14.56379392"/>
    <x v="0"/>
    <x v="0"/>
    <m/>
    <m/>
    <m/>
    <x v="1"/>
    <x v="0"/>
    <x v="0"/>
    <x v="0"/>
    <n v="11.95897607"/>
    <x v="0"/>
  </r>
  <r>
    <s v="2367"/>
    <x v="13"/>
    <x v="5"/>
    <x v="5"/>
    <x v="0"/>
    <x v="0"/>
    <x v="7"/>
    <x v="7"/>
    <x v="0"/>
    <x v="0"/>
    <x v="0"/>
    <n v="9.1999999999999993"/>
    <x v="0"/>
    <x v="0"/>
    <m/>
    <m/>
    <m/>
    <x v="1"/>
    <x v="0"/>
    <x v="0"/>
    <x v="0"/>
    <n v="11.95897607"/>
    <x v="0"/>
  </r>
  <r>
    <s v="2367"/>
    <x v="13"/>
    <x v="5"/>
    <x v="5"/>
    <x v="0"/>
    <x v="0"/>
    <x v="6"/>
    <x v="6"/>
    <x v="0"/>
    <x v="0"/>
    <x v="0"/>
    <n v="7.4584907329999997"/>
    <x v="0"/>
    <x v="0"/>
    <m/>
    <m/>
    <m/>
    <x v="1"/>
    <x v="0"/>
    <x v="0"/>
    <x v="0"/>
    <n v="11.95897607"/>
    <x v="0"/>
  </r>
  <r>
    <s v="2367"/>
    <x v="13"/>
    <x v="5"/>
    <x v="5"/>
    <x v="0"/>
    <x v="0"/>
    <x v="8"/>
    <x v="8"/>
    <x v="0"/>
    <x v="0"/>
    <x v="0"/>
    <n v="18.266029790000001"/>
    <x v="0"/>
    <x v="0"/>
    <m/>
    <m/>
    <m/>
    <x v="1"/>
    <x v="0"/>
    <x v="0"/>
    <x v="0"/>
    <n v="11.95897607"/>
    <x v="0"/>
  </r>
  <r>
    <s v="2367"/>
    <x v="13"/>
    <x v="5"/>
    <x v="5"/>
    <x v="0"/>
    <x v="0"/>
    <x v="10"/>
    <x v="10"/>
    <x v="0"/>
    <x v="0"/>
    <x v="0"/>
    <n v="8.0951892000000001"/>
    <x v="0"/>
    <x v="0"/>
    <m/>
    <m/>
    <m/>
    <x v="1"/>
    <x v="0"/>
    <x v="0"/>
    <x v="0"/>
    <n v="11.95897607"/>
    <x v="0"/>
  </r>
  <r>
    <s v="2367"/>
    <x v="13"/>
    <x v="5"/>
    <x v="5"/>
    <x v="0"/>
    <x v="0"/>
    <x v="9"/>
    <x v="9"/>
    <x v="0"/>
    <x v="0"/>
    <x v="0"/>
    <n v="10.87092734"/>
    <x v="0"/>
    <x v="0"/>
    <m/>
    <m/>
    <m/>
    <x v="1"/>
    <x v="0"/>
    <x v="0"/>
    <x v="0"/>
    <n v="11.95897607"/>
    <x v="0"/>
  </r>
  <r>
    <s v="2367"/>
    <x v="13"/>
    <x v="5"/>
    <x v="5"/>
    <x v="0"/>
    <x v="0"/>
    <x v="12"/>
    <x v="12"/>
    <x v="0"/>
    <x v="0"/>
    <x v="0"/>
    <n v="13.59082428"/>
    <x v="0"/>
    <x v="0"/>
    <m/>
    <m/>
    <m/>
    <x v="1"/>
    <x v="0"/>
    <x v="0"/>
    <x v="0"/>
    <n v="11.95897607"/>
    <x v="0"/>
  </r>
  <r>
    <s v="2367"/>
    <x v="13"/>
    <x v="5"/>
    <x v="5"/>
    <x v="0"/>
    <x v="0"/>
    <x v="11"/>
    <x v="11"/>
    <x v="0"/>
    <x v="0"/>
    <x v="0"/>
    <n v="13.35877829"/>
    <x v="0"/>
    <x v="0"/>
    <m/>
    <m/>
    <m/>
    <x v="1"/>
    <x v="0"/>
    <x v="0"/>
    <x v="0"/>
    <n v="11.95897607"/>
    <x v="0"/>
  </r>
  <r>
    <s v="2367"/>
    <x v="13"/>
    <x v="5"/>
    <x v="5"/>
    <x v="0"/>
    <x v="0"/>
    <x v="14"/>
    <x v="14"/>
    <x v="0"/>
    <x v="0"/>
    <x v="0"/>
    <n v="6.6"/>
    <x v="0"/>
    <x v="0"/>
    <m/>
    <m/>
    <m/>
    <x v="0"/>
    <x v="0"/>
    <x v="0"/>
    <x v="0"/>
    <n v="11.95897607"/>
    <x v="0"/>
  </r>
  <r>
    <s v="2367"/>
    <x v="13"/>
    <x v="5"/>
    <x v="5"/>
    <x v="0"/>
    <x v="0"/>
    <x v="13"/>
    <x v="13"/>
    <x v="0"/>
    <x v="0"/>
    <x v="0"/>
    <n v="8.6999999999999993"/>
    <x v="0"/>
    <x v="0"/>
    <m/>
    <m/>
    <m/>
    <x v="1"/>
    <x v="0"/>
    <x v="0"/>
    <x v="0"/>
    <n v="11.95897607"/>
    <x v="0"/>
  </r>
  <r>
    <s v="2367"/>
    <x v="13"/>
    <x v="5"/>
    <x v="5"/>
    <x v="0"/>
    <x v="0"/>
    <x v="15"/>
    <x v="15"/>
    <x v="0"/>
    <x v="0"/>
    <x v="0"/>
    <n v="5.9"/>
    <x v="0"/>
    <x v="0"/>
    <m/>
    <m/>
    <m/>
    <x v="0"/>
    <x v="0"/>
    <x v="0"/>
    <x v="0"/>
    <n v="11.95897607"/>
    <x v="0"/>
  </r>
  <r>
    <s v="2367"/>
    <x v="13"/>
    <x v="5"/>
    <x v="5"/>
    <x v="0"/>
    <x v="0"/>
    <x v="16"/>
    <x v="16"/>
    <x v="0"/>
    <x v="0"/>
    <x v="0"/>
    <n v="13.251322460000001"/>
    <x v="0"/>
    <x v="0"/>
    <m/>
    <m/>
    <m/>
    <x v="0"/>
    <x v="0"/>
    <x v="0"/>
    <x v="0"/>
    <n v="11.95897607"/>
    <x v="0"/>
  </r>
  <r>
    <s v="2367"/>
    <x v="13"/>
    <x v="5"/>
    <x v="5"/>
    <x v="0"/>
    <x v="0"/>
    <x v="17"/>
    <x v="17"/>
    <x v="0"/>
    <x v="0"/>
    <x v="0"/>
    <n v="13.802884499999999"/>
    <x v="0"/>
    <x v="0"/>
    <m/>
    <m/>
    <m/>
    <x v="0"/>
    <x v="0"/>
    <x v="0"/>
    <x v="0"/>
    <n v="11.95897607"/>
    <x v="0"/>
  </r>
  <r>
    <s v="2367"/>
    <x v="13"/>
    <x v="5"/>
    <x v="5"/>
    <x v="0"/>
    <x v="0"/>
    <x v="18"/>
    <x v="18"/>
    <x v="0"/>
    <x v="0"/>
    <x v="0"/>
    <n v="9.395736307"/>
    <x v="0"/>
    <x v="0"/>
    <m/>
    <m/>
    <m/>
    <x v="0"/>
    <x v="0"/>
    <x v="0"/>
    <x v="0"/>
    <n v="11.95897607"/>
    <x v="0"/>
  </r>
  <r>
    <s v="2367"/>
    <x v="13"/>
    <x v="5"/>
    <x v="5"/>
    <x v="0"/>
    <x v="0"/>
    <x v="19"/>
    <x v="19"/>
    <x v="0"/>
    <x v="0"/>
    <x v="0"/>
    <n v="10.13132444"/>
    <x v="0"/>
    <x v="0"/>
    <m/>
    <m/>
    <m/>
    <x v="0"/>
    <x v="0"/>
    <x v="0"/>
    <x v="0"/>
    <n v="11.95897607"/>
    <x v="0"/>
  </r>
  <r>
    <s v="2367"/>
    <x v="13"/>
    <x v="5"/>
    <x v="5"/>
    <x v="0"/>
    <x v="0"/>
    <x v="20"/>
    <x v="20"/>
    <x v="0"/>
    <x v="0"/>
    <x v="0"/>
    <n v="15.11208592"/>
    <x v="0"/>
    <x v="0"/>
    <m/>
    <m/>
    <m/>
    <x v="0"/>
    <x v="0"/>
    <x v="0"/>
    <x v="0"/>
    <n v="11.95897607"/>
    <x v="0"/>
  </r>
  <r>
    <s v="2367"/>
    <x v="13"/>
    <x v="5"/>
    <x v="5"/>
    <x v="0"/>
    <x v="0"/>
    <x v="21"/>
    <x v="21"/>
    <x v="0"/>
    <x v="0"/>
    <x v="0"/>
    <n v="6.2641440780000002"/>
    <x v="0"/>
    <x v="0"/>
    <m/>
    <m/>
    <m/>
    <x v="0"/>
    <x v="0"/>
    <x v="0"/>
    <x v="0"/>
    <n v="11.95897607"/>
    <x v="0"/>
  </r>
  <r>
    <s v="2367"/>
    <x v="13"/>
    <x v="5"/>
    <x v="5"/>
    <x v="0"/>
    <x v="0"/>
    <x v="22"/>
    <x v="22"/>
    <x v="0"/>
    <x v="0"/>
    <x v="0"/>
    <n v="10.67362923"/>
    <x v="0"/>
    <x v="0"/>
    <m/>
    <m/>
    <m/>
    <x v="0"/>
    <x v="0"/>
    <x v="0"/>
    <x v="0"/>
    <n v="11.95897607"/>
    <x v="0"/>
  </r>
  <r>
    <s v="2367"/>
    <x v="13"/>
    <x v="5"/>
    <x v="5"/>
    <x v="0"/>
    <x v="0"/>
    <x v="23"/>
    <x v="23"/>
    <x v="0"/>
    <x v="0"/>
    <x v="0"/>
    <n v="17.48950142"/>
    <x v="0"/>
    <x v="0"/>
    <m/>
    <m/>
    <m/>
    <x v="0"/>
    <x v="0"/>
    <x v="0"/>
    <x v="0"/>
    <n v="11.95897607"/>
    <x v="0"/>
  </r>
  <r>
    <s v="2367"/>
    <x v="13"/>
    <x v="5"/>
    <x v="5"/>
    <x v="0"/>
    <x v="0"/>
    <x v="24"/>
    <x v="24"/>
    <x v="0"/>
    <x v="0"/>
    <x v="0"/>
    <n v="10.671822130000001"/>
    <x v="0"/>
    <x v="0"/>
    <m/>
    <m/>
    <m/>
    <x v="0"/>
    <x v="0"/>
    <x v="0"/>
    <x v="0"/>
    <n v="11.95897607"/>
    <x v="0"/>
  </r>
  <r>
    <s v="2373"/>
    <x v="14"/>
    <x v="4"/>
    <x v="4"/>
    <x v="0"/>
    <x v="0"/>
    <x v="13"/>
    <x v="13"/>
    <x v="2"/>
    <x v="2"/>
    <x v="0"/>
    <n v="56.981251049999997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3"/>
    <x v="13"/>
    <x v="0"/>
    <x v="0"/>
    <x v="0"/>
    <n v="56.633002410000003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3"/>
    <x v="13"/>
    <x v="1"/>
    <x v="1"/>
    <x v="0"/>
    <n v="55.520947399999997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2"/>
    <x v="12"/>
    <x v="1"/>
    <x v="1"/>
    <x v="0"/>
    <n v="51.94629612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2"/>
    <x v="12"/>
    <x v="0"/>
    <x v="0"/>
    <x v="0"/>
    <n v="50.528276320000003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2"/>
    <x v="12"/>
    <x v="2"/>
    <x v="2"/>
    <x v="0"/>
    <n v="48.654458720000001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1"/>
    <x v="11"/>
    <x v="2"/>
    <x v="2"/>
    <x v="0"/>
    <n v="-1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1"/>
    <x v="11"/>
    <x v="0"/>
    <x v="0"/>
    <x v="0"/>
    <n v="72.986631320000001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1"/>
    <x v="11"/>
    <x v="1"/>
    <x v="1"/>
    <x v="0"/>
    <n v="72.986631320000001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0"/>
    <x v="10"/>
    <x v="1"/>
    <x v="1"/>
    <x v="0"/>
    <n v="77.735242310000004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0"/>
    <x v="10"/>
    <x v="0"/>
    <x v="0"/>
    <x v="0"/>
    <n v="77.676157180000004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0"/>
    <x v="10"/>
    <x v="2"/>
    <x v="2"/>
    <x v="0"/>
    <n v="77.645689730000001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9"/>
    <x v="9"/>
    <x v="2"/>
    <x v="2"/>
    <x v="0"/>
    <n v="59.168538769999998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9"/>
    <x v="9"/>
    <x v="0"/>
    <x v="0"/>
    <x v="0"/>
    <n v="66.725097450000007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9"/>
    <x v="9"/>
    <x v="1"/>
    <x v="1"/>
    <x v="0"/>
    <n v="73.326420670000005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8"/>
    <x v="8"/>
    <x v="1"/>
    <x v="1"/>
    <x v="0"/>
    <n v="63.377741399999998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8"/>
    <x v="8"/>
    <x v="0"/>
    <x v="0"/>
    <x v="0"/>
    <n v="63.288940330000003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8"/>
    <x v="8"/>
    <x v="2"/>
    <x v="2"/>
    <x v="0"/>
    <n v="62.518996430000001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6"/>
    <x v="6"/>
    <x v="1"/>
    <x v="1"/>
    <x v="0"/>
    <n v="49.548880089999997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6"/>
    <x v="6"/>
    <x v="0"/>
    <x v="0"/>
    <x v="0"/>
    <n v="50.669248469999999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6"/>
    <x v="6"/>
    <x v="2"/>
    <x v="2"/>
    <x v="0"/>
    <n v="55.518987459999998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7"/>
    <x v="7"/>
    <x v="2"/>
    <x v="2"/>
    <x v="0"/>
    <n v="49.452582579999998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7"/>
    <x v="7"/>
    <x v="0"/>
    <x v="0"/>
    <x v="0"/>
    <n v="55.009154219999999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7"/>
    <x v="7"/>
    <x v="1"/>
    <x v="1"/>
    <x v="0"/>
    <n v="63.146648130000003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4"/>
    <x v="4"/>
    <x v="1"/>
    <x v="1"/>
    <x v="0"/>
    <n v="78.206396569999995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4"/>
    <x v="4"/>
    <x v="0"/>
    <x v="0"/>
    <x v="0"/>
    <n v="77.154517600000005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4"/>
    <x v="4"/>
    <x v="2"/>
    <x v="2"/>
    <x v="0"/>
    <n v="70.306269270000001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5"/>
    <x v="5"/>
    <x v="2"/>
    <x v="2"/>
    <x v="0"/>
    <n v="60.388640670000001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5"/>
    <x v="5"/>
    <x v="0"/>
    <x v="0"/>
    <x v="0"/>
    <n v="66.682321200000004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5"/>
    <x v="5"/>
    <x v="1"/>
    <x v="1"/>
    <x v="0"/>
    <n v="67.033459460000003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2"/>
    <x v="2"/>
    <x v="1"/>
    <x v="1"/>
    <x v="0"/>
    <n v="40.514755030000003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2"/>
    <x v="2"/>
    <x v="0"/>
    <x v="0"/>
    <x v="0"/>
    <n v="39.087431049999999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2"/>
    <x v="2"/>
    <x v="2"/>
    <x v="2"/>
    <x v="0"/>
    <n v="37.512343870000002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3"/>
    <x v="3"/>
    <x v="2"/>
    <x v="2"/>
    <x v="0"/>
    <n v="67.383320490000003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3"/>
    <x v="3"/>
    <x v="0"/>
    <x v="0"/>
    <x v="0"/>
    <n v="60.407559689999999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3"/>
    <x v="3"/>
    <x v="1"/>
    <x v="1"/>
    <x v="0"/>
    <n v="56.913132220000001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0"/>
    <x v="0"/>
    <x v="1"/>
    <x v="1"/>
    <x v="0"/>
    <n v="69.082142619999999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0"/>
    <x v="0"/>
    <x v="0"/>
    <x v="0"/>
    <x v="0"/>
    <n v="67.377645880000003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0"/>
    <x v="0"/>
    <x v="2"/>
    <x v="2"/>
    <x v="0"/>
    <n v="64.704314389999993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"/>
    <x v="1"/>
    <x v="2"/>
    <x v="2"/>
    <x v="0"/>
    <n v="76.413770959999994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"/>
    <x v="1"/>
    <x v="0"/>
    <x v="0"/>
    <x v="0"/>
    <n v="73.718942440000006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"/>
    <x v="1"/>
    <x v="1"/>
    <x v="1"/>
    <x v="0"/>
    <n v="72.971249330000006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4"/>
    <x v="14"/>
    <x v="2"/>
    <x v="2"/>
    <x v="1"/>
    <n v="48.647017740000003"/>
    <x v="1"/>
    <x v="1"/>
    <n v="587498"/>
    <n v="1500214"/>
    <n v="1500187"/>
    <x v="1"/>
    <x v="0"/>
    <x v="0"/>
    <x v="1"/>
    <n v="58.803630300000002"/>
    <x v="2"/>
  </r>
  <r>
    <s v="2373"/>
    <x v="14"/>
    <x v="4"/>
    <x v="4"/>
    <x v="0"/>
    <x v="0"/>
    <x v="14"/>
    <x v="14"/>
    <x v="2"/>
    <x v="2"/>
    <x v="1"/>
    <n v="48.647017740000003"/>
    <x v="1"/>
    <x v="1"/>
    <n v="2809192"/>
    <n v="3174248"/>
    <n v="3148017"/>
    <x v="0"/>
    <x v="0"/>
    <x v="0"/>
    <x v="1"/>
    <n v="58.803630300000002"/>
    <x v="2"/>
  </r>
  <r>
    <s v="2373"/>
    <x v="14"/>
    <x v="4"/>
    <x v="4"/>
    <x v="0"/>
    <x v="0"/>
    <x v="15"/>
    <x v="15"/>
    <x v="2"/>
    <x v="2"/>
    <x v="1"/>
    <n v="62.191930790000001"/>
    <x v="1"/>
    <x v="1"/>
    <n v="343345"/>
    <n v="1567885"/>
    <n v="1566304"/>
    <x v="1"/>
    <x v="0"/>
    <x v="0"/>
    <x v="1"/>
    <n v="58.803630300000002"/>
    <x v="2"/>
  </r>
  <r>
    <s v="2373"/>
    <x v="14"/>
    <x v="4"/>
    <x v="4"/>
    <x v="0"/>
    <x v="0"/>
    <x v="15"/>
    <x v="15"/>
    <x v="2"/>
    <x v="2"/>
    <x v="1"/>
    <n v="62.191930790000001"/>
    <x v="1"/>
    <x v="1"/>
    <n v="4541796"/>
    <n v="6322142"/>
    <n v="6038818"/>
    <x v="0"/>
    <x v="0"/>
    <x v="0"/>
    <x v="1"/>
    <n v="58.803630300000002"/>
    <x v="2"/>
  </r>
  <r>
    <s v="2373"/>
    <x v="14"/>
    <x v="4"/>
    <x v="4"/>
    <x v="0"/>
    <x v="0"/>
    <x v="16"/>
    <x v="16"/>
    <x v="2"/>
    <x v="2"/>
    <x v="1"/>
    <n v="79.022290859999998"/>
    <x v="1"/>
    <x v="1"/>
    <n v="290581"/>
    <n v="460338"/>
    <n v="457176"/>
    <x v="1"/>
    <x v="0"/>
    <x v="0"/>
    <x v="1"/>
    <n v="58.803630300000002"/>
    <x v="2"/>
  </r>
  <r>
    <s v="2373"/>
    <x v="14"/>
    <x v="4"/>
    <x v="4"/>
    <x v="0"/>
    <x v="0"/>
    <x v="16"/>
    <x v="16"/>
    <x v="2"/>
    <x v="2"/>
    <x v="1"/>
    <n v="79.022290859999998"/>
    <x v="1"/>
    <x v="1"/>
    <n v="3001835"/>
    <n v="3310271"/>
    <n v="3255320"/>
    <x v="0"/>
    <x v="0"/>
    <x v="0"/>
    <x v="1"/>
    <n v="58.803630300000002"/>
    <x v="2"/>
  </r>
  <r>
    <s v="2373"/>
    <x v="14"/>
    <x v="4"/>
    <x v="4"/>
    <x v="0"/>
    <x v="0"/>
    <x v="17"/>
    <x v="17"/>
    <x v="2"/>
    <x v="2"/>
    <x v="1"/>
    <n v="57.185663920000003"/>
    <x v="1"/>
    <x v="1"/>
    <n v="1195998"/>
    <n v="1275955"/>
    <n v="1261816"/>
    <x v="1"/>
    <x v="0"/>
    <x v="0"/>
    <x v="1"/>
    <n v="58.803630300000002"/>
    <x v="2"/>
  </r>
  <r>
    <s v="2373"/>
    <x v="14"/>
    <x v="4"/>
    <x v="4"/>
    <x v="0"/>
    <x v="0"/>
    <x v="17"/>
    <x v="17"/>
    <x v="2"/>
    <x v="2"/>
    <x v="1"/>
    <n v="57.185663920000003"/>
    <x v="1"/>
    <x v="1"/>
    <n v="6153908"/>
    <n v="8047521"/>
    <n v="8009077"/>
    <x v="0"/>
    <x v="0"/>
    <x v="0"/>
    <x v="1"/>
    <n v="58.803630300000002"/>
    <x v="2"/>
  </r>
  <r>
    <s v="2373"/>
    <x v="14"/>
    <x v="4"/>
    <x v="4"/>
    <x v="0"/>
    <x v="0"/>
    <x v="18"/>
    <x v="18"/>
    <x v="2"/>
    <x v="2"/>
    <x v="1"/>
    <n v="62.322645199999997"/>
    <x v="1"/>
    <x v="1"/>
    <n v="1039242"/>
    <n v="1046116"/>
    <n v="1042934"/>
    <x v="1"/>
    <x v="0"/>
    <x v="0"/>
    <x v="1"/>
    <n v="58.803630300000002"/>
    <x v="2"/>
  </r>
  <r>
    <s v="2373"/>
    <x v="14"/>
    <x v="4"/>
    <x v="4"/>
    <x v="0"/>
    <x v="0"/>
    <x v="18"/>
    <x v="18"/>
    <x v="2"/>
    <x v="2"/>
    <x v="1"/>
    <n v="62.322645199999997"/>
    <x v="1"/>
    <x v="1"/>
    <n v="5969507"/>
    <n v="8366811"/>
    <n v="8162360"/>
    <x v="0"/>
    <x v="0"/>
    <x v="0"/>
    <x v="1"/>
    <n v="58.803630300000002"/>
    <x v="2"/>
  </r>
  <r>
    <s v="2373"/>
    <x v="14"/>
    <x v="4"/>
    <x v="4"/>
    <x v="0"/>
    <x v="0"/>
    <x v="19"/>
    <x v="19"/>
    <x v="2"/>
    <x v="2"/>
    <x v="1"/>
    <n v="68.623825019999998"/>
    <x v="1"/>
    <x v="1"/>
    <n v="683434"/>
    <n v="1416374"/>
    <n v="1414787"/>
    <x v="1"/>
    <x v="0"/>
    <x v="0"/>
    <x v="1"/>
    <n v="58.803630300000002"/>
    <x v="2"/>
  </r>
  <r>
    <s v="2373"/>
    <x v="14"/>
    <x v="4"/>
    <x v="4"/>
    <x v="0"/>
    <x v="0"/>
    <x v="19"/>
    <x v="19"/>
    <x v="2"/>
    <x v="2"/>
    <x v="1"/>
    <n v="68.623825019999998"/>
    <x v="1"/>
    <x v="1"/>
    <n v="7646348"/>
    <n v="9183556"/>
    <n v="8825553"/>
    <x v="0"/>
    <x v="0"/>
    <x v="0"/>
    <x v="1"/>
    <n v="58.803630300000002"/>
    <x v="2"/>
  </r>
  <r>
    <s v="2373"/>
    <x v="14"/>
    <x v="4"/>
    <x v="4"/>
    <x v="0"/>
    <x v="0"/>
    <x v="20"/>
    <x v="20"/>
    <x v="2"/>
    <x v="2"/>
    <x v="1"/>
    <n v="70.778931880000002"/>
    <x v="1"/>
    <x v="1"/>
    <n v="89249257"/>
    <n v="68468424"/>
    <n v="64210845"/>
    <x v="1"/>
    <x v="0"/>
    <x v="0"/>
    <x v="1"/>
    <n v="58.803630300000002"/>
    <x v="2"/>
  </r>
  <r>
    <s v="2373"/>
    <x v="14"/>
    <x v="4"/>
    <x v="4"/>
    <x v="0"/>
    <x v="0"/>
    <x v="20"/>
    <x v="20"/>
    <x v="2"/>
    <x v="2"/>
    <x v="1"/>
    <n v="70.778931880000002"/>
    <x v="1"/>
    <x v="1"/>
    <n v="4881709"/>
    <n v="5168355"/>
    <n v="5154375"/>
    <x v="0"/>
    <x v="0"/>
    <x v="0"/>
    <x v="1"/>
    <n v="58.803630300000002"/>
    <x v="2"/>
  </r>
  <r>
    <s v="2373"/>
    <x v="14"/>
    <x v="4"/>
    <x v="4"/>
    <x v="0"/>
    <x v="0"/>
    <x v="21"/>
    <x v="21"/>
    <x v="2"/>
    <x v="2"/>
    <x v="1"/>
    <n v="58.780097820000002"/>
    <x v="1"/>
    <x v="1"/>
    <n v="4918323"/>
    <n v="5183127"/>
    <n v="5039915"/>
    <x v="1"/>
    <x v="0"/>
    <x v="0"/>
    <x v="1"/>
    <n v="58.803630300000002"/>
    <x v="2"/>
  </r>
  <r>
    <s v="2373"/>
    <x v="14"/>
    <x v="4"/>
    <x v="4"/>
    <x v="0"/>
    <x v="0"/>
    <x v="21"/>
    <x v="21"/>
    <x v="2"/>
    <x v="2"/>
    <x v="1"/>
    <n v="58.780097820000002"/>
    <x v="1"/>
    <x v="1"/>
    <n v="20395673"/>
    <n v="32163465"/>
    <n v="32124795"/>
    <x v="0"/>
    <x v="0"/>
    <x v="0"/>
    <x v="1"/>
    <n v="58.803630300000002"/>
    <x v="2"/>
  </r>
  <r>
    <s v="2373"/>
    <x v="14"/>
    <x v="4"/>
    <x v="4"/>
    <x v="0"/>
    <x v="0"/>
    <x v="22"/>
    <x v="22"/>
    <x v="2"/>
    <x v="2"/>
    <x v="1"/>
    <n v="55.101261379999997"/>
    <x v="1"/>
    <x v="1"/>
    <n v="443496"/>
    <n v="1740417"/>
    <n v="1732646"/>
    <x v="1"/>
    <x v="0"/>
    <x v="0"/>
    <x v="1"/>
    <n v="58.803630300000002"/>
    <x v="2"/>
  </r>
  <r>
    <s v="2373"/>
    <x v="14"/>
    <x v="4"/>
    <x v="4"/>
    <x v="0"/>
    <x v="0"/>
    <x v="22"/>
    <x v="22"/>
    <x v="2"/>
    <x v="2"/>
    <x v="1"/>
    <n v="55.101261379999997"/>
    <x v="1"/>
    <x v="1"/>
    <n v="5683827"/>
    <n v="7386944"/>
    <n v="7085539"/>
    <x v="0"/>
    <x v="0"/>
    <x v="0"/>
    <x v="1"/>
    <n v="58.803630300000002"/>
    <x v="2"/>
  </r>
  <r>
    <s v="2373"/>
    <x v="14"/>
    <x v="4"/>
    <x v="4"/>
    <x v="0"/>
    <x v="0"/>
    <x v="23"/>
    <x v="23"/>
    <x v="2"/>
    <x v="2"/>
    <x v="1"/>
    <n v="42.182294030000001"/>
    <x v="1"/>
    <x v="1"/>
    <n v="50141"/>
    <n v="483841"/>
    <n v="476081"/>
    <x v="1"/>
    <x v="0"/>
    <x v="0"/>
    <x v="1"/>
    <n v="58.803630300000002"/>
    <x v="2"/>
  </r>
  <r>
    <s v="2373"/>
    <x v="14"/>
    <x v="4"/>
    <x v="4"/>
    <x v="0"/>
    <x v="0"/>
    <x v="23"/>
    <x v="23"/>
    <x v="2"/>
    <x v="2"/>
    <x v="1"/>
    <n v="42.182294030000001"/>
    <x v="1"/>
    <x v="1"/>
    <n v="579192"/>
    <n v="511179"/>
    <n v="494086"/>
    <x v="0"/>
    <x v="0"/>
    <x v="0"/>
    <x v="1"/>
    <n v="58.803630300000002"/>
    <x v="2"/>
  </r>
  <r>
    <s v="2373"/>
    <x v="14"/>
    <x v="4"/>
    <x v="4"/>
    <x v="0"/>
    <x v="0"/>
    <x v="24"/>
    <x v="24"/>
    <x v="2"/>
    <x v="2"/>
    <x v="1"/>
    <n v="64.783037930000006"/>
    <x v="1"/>
    <x v="1"/>
    <n v="108787"/>
    <n v="327082"/>
    <n v="323930"/>
    <x v="1"/>
    <x v="0"/>
    <x v="0"/>
    <x v="1"/>
    <n v="58.803630300000002"/>
    <x v="2"/>
  </r>
  <r>
    <s v="2373"/>
    <x v="14"/>
    <x v="4"/>
    <x v="4"/>
    <x v="0"/>
    <x v="0"/>
    <x v="24"/>
    <x v="24"/>
    <x v="2"/>
    <x v="2"/>
    <x v="1"/>
    <n v="64.783037930000006"/>
    <x v="1"/>
    <x v="1"/>
    <n v="1272820"/>
    <n v="1492124"/>
    <n v="1454001"/>
    <x v="0"/>
    <x v="0"/>
    <x v="0"/>
    <x v="1"/>
    <n v="58.803630300000002"/>
    <x v="2"/>
  </r>
  <r>
    <s v="2373"/>
    <x v="14"/>
    <x v="4"/>
    <x v="4"/>
    <x v="0"/>
    <x v="0"/>
    <x v="0"/>
    <x v="0"/>
    <x v="2"/>
    <x v="2"/>
    <x v="1"/>
    <n v="68.323512269999995"/>
    <x v="1"/>
    <x v="1"/>
    <n v="606403"/>
    <n v="597230"/>
    <n v="597209"/>
    <x v="1"/>
    <x v="0"/>
    <x v="0"/>
    <x v="1"/>
    <n v="58.803630300000002"/>
    <x v="2"/>
  </r>
  <r>
    <s v="2373"/>
    <x v="14"/>
    <x v="4"/>
    <x v="4"/>
    <x v="0"/>
    <x v="0"/>
    <x v="0"/>
    <x v="0"/>
    <x v="2"/>
    <x v="2"/>
    <x v="1"/>
    <n v="68.323512269999995"/>
    <x v="1"/>
    <x v="1"/>
    <n v="2582620"/>
    <n v="2745763"/>
    <n v="2716197"/>
    <x v="0"/>
    <x v="0"/>
    <x v="0"/>
    <x v="1"/>
    <n v="58.803630300000002"/>
    <x v="2"/>
  </r>
  <r>
    <s v="2373"/>
    <x v="14"/>
    <x v="4"/>
    <x v="4"/>
    <x v="0"/>
    <x v="0"/>
    <x v="1"/>
    <x v="1"/>
    <x v="2"/>
    <x v="2"/>
    <x v="1"/>
    <n v="76.969377050000006"/>
    <x v="1"/>
    <x v="1"/>
    <n v="2458596"/>
    <n v="1486451"/>
    <n v="1335228"/>
    <x v="1"/>
    <x v="0"/>
    <x v="0"/>
    <x v="1"/>
    <n v="58.803630300000002"/>
    <x v="2"/>
  </r>
  <r>
    <s v="2373"/>
    <x v="14"/>
    <x v="4"/>
    <x v="4"/>
    <x v="0"/>
    <x v="0"/>
    <x v="1"/>
    <x v="1"/>
    <x v="2"/>
    <x v="2"/>
    <x v="1"/>
    <n v="76.969377050000006"/>
    <x v="1"/>
    <x v="1"/>
    <n v="18547032"/>
    <n v="28657892"/>
    <n v="28211616"/>
    <x v="0"/>
    <x v="0"/>
    <x v="0"/>
    <x v="1"/>
    <n v="58.803630300000002"/>
    <x v="2"/>
  </r>
  <r>
    <s v="2373"/>
    <x v="14"/>
    <x v="4"/>
    <x v="4"/>
    <x v="0"/>
    <x v="0"/>
    <x v="2"/>
    <x v="2"/>
    <x v="2"/>
    <x v="2"/>
    <x v="1"/>
    <n v="45.359666679999997"/>
    <x v="1"/>
    <x v="1"/>
    <n v="408280"/>
    <n v="1418670"/>
    <n v="1412166"/>
    <x v="1"/>
    <x v="0"/>
    <x v="0"/>
    <x v="1"/>
    <n v="58.803630300000002"/>
    <x v="2"/>
  </r>
  <r>
    <s v="2373"/>
    <x v="14"/>
    <x v="4"/>
    <x v="4"/>
    <x v="0"/>
    <x v="0"/>
    <x v="2"/>
    <x v="2"/>
    <x v="2"/>
    <x v="2"/>
    <x v="1"/>
    <n v="45.359666679999997"/>
    <x v="1"/>
    <x v="1"/>
    <n v="5407426"/>
    <n v="7177698"/>
    <n v="6945888"/>
    <x v="0"/>
    <x v="0"/>
    <x v="0"/>
    <x v="1"/>
    <n v="58.803630300000002"/>
    <x v="2"/>
  </r>
  <r>
    <s v="2373"/>
    <x v="14"/>
    <x v="4"/>
    <x v="4"/>
    <x v="0"/>
    <x v="0"/>
    <x v="3"/>
    <x v="3"/>
    <x v="2"/>
    <x v="2"/>
    <x v="1"/>
    <n v="66.022985059999996"/>
    <x v="1"/>
    <x v="1"/>
    <n v="2771110"/>
    <n v="3194061"/>
    <n v="3157700"/>
    <x v="1"/>
    <x v="0"/>
    <x v="0"/>
    <x v="1"/>
    <n v="58.803630300000002"/>
    <x v="2"/>
  </r>
  <r>
    <s v="2373"/>
    <x v="14"/>
    <x v="4"/>
    <x v="4"/>
    <x v="0"/>
    <x v="0"/>
    <x v="3"/>
    <x v="3"/>
    <x v="2"/>
    <x v="2"/>
    <x v="1"/>
    <n v="66.022985059999996"/>
    <x v="1"/>
    <x v="1"/>
    <n v="10067077"/>
    <n v="11778757"/>
    <n v="11477796"/>
    <x v="0"/>
    <x v="0"/>
    <x v="0"/>
    <x v="1"/>
    <n v="58.803630300000002"/>
    <x v="2"/>
  </r>
  <r>
    <s v="2373"/>
    <x v="14"/>
    <x v="4"/>
    <x v="4"/>
    <x v="0"/>
    <x v="0"/>
    <x v="4"/>
    <x v="4"/>
    <x v="2"/>
    <x v="2"/>
    <x v="1"/>
    <n v="65.258643030000002"/>
    <x v="1"/>
    <x v="1"/>
    <n v="73123"/>
    <n v="219962"/>
    <n v="219415"/>
    <x v="1"/>
    <x v="0"/>
    <x v="0"/>
    <x v="1"/>
    <n v="58.803630300000002"/>
    <x v="2"/>
  </r>
  <r>
    <s v="2373"/>
    <x v="14"/>
    <x v="4"/>
    <x v="4"/>
    <x v="0"/>
    <x v="0"/>
    <x v="4"/>
    <x v="4"/>
    <x v="2"/>
    <x v="2"/>
    <x v="1"/>
    <n v="65.258643030000002"/>
    <x v="1"/>
    <x v="1"/>
    <n v="928092"/>
    <n v="1374500"/>
    <n v="1346588"/>
    <x v="0"/>
    <x v="0"/>
    <x v="0"/>
    <x v="1"/>
    <n v="58.803630300000002"/>
    <x v="2"/>
  </r>
  <r>
    <s v="2373"/>
    <x v="14"/>
    <x v="4"/>
    <x v="4"/>
    <x v="0"/>
    <x v="0"/>
    <x v="5"/>
    <x v="5"/>
    <x v="2"/>
    <x v="2"/>
    <x v="1"/>
    <n v="58.861467830000002"/>
    <x v="1"/>
    <x v="1"/>
    <n v="363708"/>
    <n v="795801"/>
    <n v="752098"/>
    <x v="1"/>
    <x v="0"/>
    <x v="0"/>
    <x v="1"/>
    <n v="58.803630300000002"/>
    <x v="2"/>
  </r>
  <r>
    <s v="2373"/>
    <x v="14"/>
    <x v="4"/>
    <x v="4"/>
    <x v="0"/>
    <x v="0"/>
    <x v="5"/>
    <x v="5"/>
    <x v="2"/>
    <x v="2"/>
    <x v="1"/>
    <n v="58.861467830000002"/>
    <x v="1"/>
    <x v="1"/>
    <n v="7229000"/>
    <n v="13277863"/>
    <n v="12921868"/>
    <x v="0"/>
    <x v="0"/>
    <x v="0"/>
    <x v="1"/>
    <n v="58.803630300000002"/>
    <x v="2"/>
  </r>
  <r>
    <s v="2373"/>
    <x v="14"/>
    <x v="4"/>
    <x v="4"/>
    <x v="0"/>
    <x v="0"/>
    <x v="6"/>
    <x v="6"/>
    <x v="2"/>
    <x v="2"/>
    <x v="1"/>
    <n v="51.527777780000001"/>
    <x v="1"/>
    <x v="1"/>
    <n v="1348438"/>
    <n v="275106"/>
    <n v="275080"/>
    <x v="1"/>
    <x v="0"/>
    <x v="0"/>
    <x v="1"/>
    <n v="58.803630300000002"/>
    <x v="2"/>
  </r>
  <r>
    <s v="2373"/>
    <x v="14"/>
    <x v="4"/>
    <x v="4"/>
    <x v="0"/>
    <x v="0"/>
    <x v="6"/>
    <x v="6"/>
    <x v="2"/>
    <x v="2"/>
    <x v="1"/>
    <n v="51.527777780000001"/>
    <x v="1"/>
    <x v="1"/>
    <n v="5724835"/>
    <n v="5853221"/>
    <n v="5796488"/>
    <x v="0"/>
    <x v="0"/>
    <x v="0"/>
    <x v="1"/>
    <n v="58.803630300000002"/>
    <x v="2"/>
  </r>
  <r>
    <s v="2373"/>
    <x v="14"/>
    <x v="4"/>
    <x v="4"/>
    <x v="0"/>
    <x v="0"/>
    <x v="7"/>
    <x v="7"/>
    <x v="2"/>
    <x v="2"/>
    <x v="1"/>
    <n v="38.394973919999998"/>
    <x v="1"/>
    <x v="1"/>
    <n v="201884"/>
    <n v="655871"/>
    <n v="655843"/>
    <x v="1"/>
    <x v="0"/>
    <x v="0"/>
    <x v="1"/>
    <n v="58.803630300000002"/>
    <x v="2"/>
  </r>
  <r>
    <s v="2373"/>
    <x v="14"/>
    <x v="4"/>
    <x v="4"/>
    <x v="0"/>
    <x v="0"/>
    <x v="7"/>
    <x v="7"/>
    <x v="2"/>
    <x v="2"/>
    <x v="1"/>
    <n v="38.394973919999998"/>
    <x v="1"/>
    <x v="1"/>
    <n v="2487052"/>
    <n v="2880827"/>
    <n v="2870149"/>
    <x v="0"/>
    <x v="0"/>
    <x v="0"/>
    <x v="1"/>
    <n v="58.803630300000002"/>
    <x v="2"/>
  </r>
  <r>
    <s v="2373"/>
    <x v="14"/>
    <x v="4"/>
    <x v="4"/>
    <x v="0"/>
    <x v="0"/>
    <x v="8"/>
    <x v="8"/>
    <x v="2"/>
    <x v="2"/>
    <x v="1"/>
    <n v="57.063920600000003"/>
    <x v="1"/>
    <x v="1"/>
    <n v="423615"/>
    <n v="1078970"/>
    <n v="1078937"/>
    <x v="1"/>
    <x v="0"/>
    <x v="0"/>
    <x v="1"/>
    <n v="58.803630300000002"/>
    <x v="2"/>
  </r>
  <r>
    <s v="2373"/>
    <x v="14"/>
    <x v="4"/>
    <x v="4"/>
    <x v="0"/>
    <x v="0"/>
    <x v="8"/>
    <x v="8"/>
    <x v="2"/>
    <x v="2"/>
    <x v="1"/>
    <n v="57.063920600000003"/>
    <x v="1"/>
    <x v="1"/>
    <n v="6395020"/>
    <n v="8741035"/>
    <n v="8526042"/>
    <x v="0"/>
    <x v="0"/>
    <x v="0"/>
    <x v="1"/>
    <n v="58.803630300000002"/>
    <x v="2"/>
  </r>
  <r>
    <s v="2373"/>
    <x v="14"/>
    <x v="4"/>
    <x v="4"/>
    <x v="0"/>
    <x v="0"/>
    <x v="9"/>
    <x v="9"/>
    <x v="2"/>
    <x v="2"/>
    <x v="1"/>
    <n v="34.174719209999999"/>
    <x v="1"/>
    <x v="1"/>
    <n v="425455"/>
    <n v="580415"/>
    <n v="577269"/>
    <x v="1"/>
    <x v="0"/>
    <x v="0"/>
    <x v="1"/>
    <n v="58.803630300000002"/>
    <x v="2"/>
  </r>
  <r>
    <s v="2373"/>
    <x v="14"/>
    <x v="4"/>
    <x v="4"/>
    <x v="0"/>
    <x v="0"/>
    <x v="9"/>
    <x v="9"/>
    <x v="2"/>
    <x v="2"/>
    <x v="1"/>
    <n v="34.174719209999999"/>
    <x v="1"/>
    <x v="1"/>
    <n v="5385501"/>
    <n v="7297234"/>
    <n v="7217740"/>
    <x v="0"/>
    <x v="0"/>
    <x v="0"/>
    <x v="1"/>
    <n v="58.803630300000002"/>
    <x v="2"/>
  </r>
  <r>
    <s v="2373"/>
    <x v="14"/>
    <x v="4"/>
    <x v="4"/>
    <x v="0"/>
    <x v="0"/>
    <x v="10"/>
    <x v="10"/>
    <x v="2"/>
    <x v="2"/>
    <x v="1"/>
    <n v="74.533407010000005"/>
    <x v="1"/>
    <x v="1"/>
    <n v="1056138"/>
    <n v="1324869"/>
    <n v="1318518"/>
    <x v="1"/>
    <x v="0"/>
    <x v="0"/>
    <x v="1"/>
    <n v="58.803630300000002"/>
    <x v="2"/>
  </r>
  <r>
    <s v="2373"/>
    <x v="14"/>
    <x v="4"/>
    <x v="4"/>
    <x v="0"/>
    <x v="0"/>
    <x v="10"/>
    <x v="10"/>
    <x v="2"/>
    <x v="2"/>
    <x v="1"/>
    <n v="74.533407010000005"/>
    <x v="1"/>
    <x v="1"/>
    <n v="9274742"/>
    <n v="11828134"/>
    <n v="11783692"/>
    <x v="0"/>
    <x v="0"/>
    <x v="0"/>
    <x v="1"/>
    <n v="58.803630300000002"/>
    <x v="2"/>
  </r>
  <r>
    <s v="2373"/>
    <x v="14"/>
    <x v="4"/>
    <x v="4"/>
    <x v="0"/>
    <x v="0"/>
    <x v="12"/>
    <x v="12"/>
    <x v="2"/>
    <x v="2"/>
    <x v="1"/>
    <n v="42.717249850000002"/>
    <x v="1"/>
    <x v="1"/>
    <n v="597493"/>
    <n v="1110750"/>
    <n v="1105789"/>
    <x v="1"/>
    <x v="0"/>
    <x v="0"/>
    <x v="1"/>
    <n v="58.803630300000002"/>
    <x v="2"/>
  </r>
  <r>
    <s v="2373"/>
    <x v="14"/>
    <x v="4"/>
    <x v="4"/>
    <x v="0"/>
    <x v="0"/>
    <x v="12"/>
    <x v="12"/>
    <x v="2"/>
    <x v="2"/>
    <x v="1"/>
    <n v="42.717249850000002"/>
    <x v="1"/>
    <x v="1"/>
    <n v="6722744"/>
    <n v="7603463"/>
    <n v="7571595"/>
    <x v="0"/>
    <x v="0"/>
    <x v="0"/>
    <x v="1"/>
    <n v="58.803630300000002"/>
    <x v="2"/>
  </r>
  <r>
    <s v="2373"/>
    <x v="14"/>
    <x v="4"/>
    <x v="4"/>
    <x v="0"/>
    <x v="0"/>
    <x v="13"/>
    <x v="13"/>
    <x v="2"/>
    <x v="2"/>
    <x v="1"/>
    <n v="50.672285770000002"/>
    <x v="1"/>
    <x v="1"/>
    <n v="160061"/>
    <n v="666078"/>
    <n v="666067"/>
    <x v="1"/>
    <x v="0"/>
    <x v="0"/>
    <x v="1"/>
    <n v="58.803630300000002"/>
    <x v="2"/>
  </r>
  <r>
    <s v="2373"/>
    <x v="14"/>
    <x v="4"/>
    <x v="4"/>
    <x v="0"/>
    <x v="0"/>
    <x v="13"/>
    <x v="13"/>
    <x v="2"/>
    <x v="2"/>
    <x v="1"/>
    <n v="50.672285770000002"/>
    <x v="1"/>
    <x v="1"/>
    <n v="827823"/>
    <n v="1063580"/>
    <n v="1028606"/>
    <x v="0"/>
    <x v="0"/>
    <x v="0"/>
    <x v="1"/>
    <n v="58.803630300000002"/>
    <x v="2"/>
  </r>
  <r>
    <s v="2373"/>
    <x v="14"/>
    <x v="4"/>
    <x v="4"/>
    <x v="0"/>
    <x v="0"/>
    <x v="14"/>
    <x v="14"/>
    <x v="0"/>
    <x v="0"/>
    <x v="1"/>
    <n v="48.407454799999996"/>
    <x v="1"/>
    <x v="1"/>
    <n v="587498"/>
    <n v="1500214"/>
    <n v="1500187"/>
    <x v="1"/>
    <x v="0"/>
    <x v="0"/>
    <x v="1"/>
    <n v="64.719303010000004"/>
    <x v="0"/>
  </r>
  <r>
    <s v="2373"/>
    <x v="14"/>
    <x v="4"/>
    <x v="4"/>
    <x v="0"/>
    <x v="0"/>
    <x v="14"/>
    <x v="14"/>
    <x v="0"/>
    <x v="0"/>
    <x v="1"/>
    <n v="48.407454799999996"/>
    <x v="1"/>
    <x v="1"/>
    <n v="2809192"/>
    <n v="3174248"/>
    <n v="3148017"/>
    <x v="0"/>
    <x v="0"/>
    <x v="0"/>
    <x v="1"/>
    <n v="64.719303010000004"/>
    <x v="0"/>
  </r>
  <r>
    <s v="2373"/>
    <x v="14"/>
    <x v="4"/>
    <x v="4"/>
    <x v="0"/>
    <x v="0"/>
    <x v="15"/>
    <x v="15"/>
    <x v="0"/>
    <x v="0"/>
    <x v="1"/>
    <n v="64.961745769999993"/>
    <x v="1"/>
    <x v="1"/>
    <n v="343345"/>
    <n v="1567885"/>
    <n v="1566304"/>
    <x v="1"/>
    <x v="0"/>
    <x v="0"/>
    <x v="1"/>
    <n v="64.719303010000004"/>
    <x v="0"/>
  </r>
  <r>
    <s v="2373"/>
    <x v="14"/>
    <x v="4"/>
    <x v="4"/>
    <x v="0"/>
    <x v="0"/>
    <x v="15"/>
    <x v="15"/>
    <x v="0"/>
    <x v="0"/>
    <x v="1"/>
    <n v="64.961745769999993"/>
    <x v="1"/>
    <x v="1"/>
    <n v="4541796"/>
    <n v="6322142"/>
    <n v="6038818"/>
    <x v="0"/>
    <x v="0"/>
    <x v="0"/>
    <x v="1"/>
    <n v="64.719303010000004"/>
    <x v="0"/>
  </r>
  <r>
    <s v="2373"/>
    <x v="14"/>
    <x v="4"/>
    <x v="4"/>
    <x v="0"/>
    <x v="0"/>
    <x v="16"/>
    <x v="16"/>
    <x v="0"/>
    <x v="0"/>
    <x v="1"/>
    <n v="74.189187950000004"/>
    <x v="1"/>
    <x v="1"/>
    <n v="290581"/>
    <n v="460338"/>
    <n v="457176"/>
    <x v="1"/>
    <x v="0"/>
    <x v="0"/>
    <x v="1"/>
    <n v="64.719303010000004"/>
    <x v="0"/>
  </r>
  <r>
    <s v="2373"/>
    <x v="14"/>
    <x v="4"/>
    <x v="4"/>
    <x v="0"/>
    <x v="0"/>
    <x v="16"/>
    <x v="16"/>
    <x v="0"/>
    <x v="0"/>
    <x v="1"/>
    <n v="74.189187950000004"/>
    <x v="1"/>
    <x v="1"/>
    <n v="3001835"/>
    <n v="3310271"/>
    <n v="3255320"/>
    <x v="0"/>
    <x v="0"/>
    <x v="0"/>
    <x v="1"/>
    <n v="64.719303010000004"/>
    <x v="0"/>
  </r>
  <r>
    <s v="2373"/>
    <x v="14"/>
    <x v="4"/>
    <x v="4"/>
    <x v="0"/>
    <x v="0"/>
    <x v="17"/>
    <x v="17"/>
    <x v="0"/>
    <x v="0"/>
    <x v="1"/>
    <n v="61.200045009999997"/>
    <x v="1"/>
    <x v="1"/>
    <n v="1195998"/>
    <n v="1275955"/>
    <n v="1261816"/>
    <x v="1"/>
    <x v="0"/>
    <x v="0"/>
    <x v="1"/>
    <n v="64.719303010000004"/>
    <x v="0"/>
  </r>
  <r>
    <s v="2373"/>
    <x v="14"/>
    <x v="4"/>
    <x v="4"/>
    <x v="0"/>
    <x v="0"/>
    <x v="17"/>
    <x v="17"/>
    <x v="0"/>
    <x v="0"/>
    <x v="1"/>
    <n v="61.200045009999997"/>
    <x v="1"/>
    <x v="1"/>
    <n v="6153908"/>
    <n v="8047521"/>
    <n v="8009077"/>
    <x v="0"/>
    <x v="0"/>
    <x v="0"/>
    <x v="1"/>
    <n v="64.719303010000004"/>
    <x v="0"/>
  </r>
  <r>
    <s v="2373"/>
    <x v="14"/>
    <x v="4"/>
    <x v="4"/>
    <x v="0"/>
    <x v="0"/>
    <x v="18"/>
    <x v="18"/>
    <x v="0"/>
    <x v="0"/>
    <x v="1"/>
    <n v="69.258006929999993"/>
    <x v="1"/>
    <x v="1"/>
    <n v="1039242"/>
    <n v="1046116"/>
    <n v="1042934"/>
    <x v="1"/>
    <x v="0"/>
    <x v="0"/>
    <x v="1"/>
    <n v="64.719303010000004"/>
    <x v="0"/>
  </r>
  <r>
    <s v="2373"/>
    <x v="14"/>
    <x v="4"/>
    <x v="4"/>
    <x v="0"/>
    <x v="0"/>
    <x v="18"/>
    <x v="18"/>
    <x v="0"/>
    <x v="0"/>
    <x v="1"/>
    <n v="69.258006929999993"/>
    <x v="1"/>
    <x v="1"/>
    <n v="5969507"/>
    <n v="8366811"/>
    <n v="8162360"/>
    <x v="0"/>
    <x v="0"/>
    <x v="0"/>
    <x v="1"/>
    <n v="64.719303010000004"/>
    <x v="0"/>
  </r>
  <r>
    <s v="2373"/>
    <x v="14"/>
    <x v="4"/>
    <x v="4"/>
    <x v="0"/>
    <x v="0"/>
    <x v="19"/>
    <x v="19"/>
    <x v="0"/>
    <x v="0"/>
    <x v="1"/>
    <n v="69.59121236"/>
    <x v="1"/>
    <x v="1"/>
    <n v="683434"/>
    <n v="1416374"/>
    <n v="1414787"/>
    <x v="1"/>
    <x v="0"/>
    <x v="0"/>
    <x v="1"/>
    <n v="64.719303010000004"/>
    <x v="0"/>
  </r>
  <r>
    <s v="2373"/>
    <x v="14"/>
    <x v="4"/>
    <x v="4"/>
    <x v="0"/>
    <x v="0"/>
    <x v="19"/>
    <x v="19"/>
    <x v="0"/>
    <x v="0"/>
    <x v="1"/>
    <n v="69.59121236"/>
    <x v="1"/>
    <x v="1"/>
    <n v="7646348"/>
    <n v="9183556"/>
    <n v="8825553"/>
    <x v="0"/>
    <x v="0"/>
    <x v="0"/>
    <x v="1"/>
    <n v="64.719303010000004"/>
    <x v="0"/>
  </r>
  <r>
    <s v="2373"/>
    <x v="14"/>
    <x v="4"/>
    <x v="4"/>
    <x v="0"/>
    <x v="0"/>
    <x v="20"/>
    <x v="20"/>
    <x v="0"/>
    <x v="0"/>
    <x v="1"/>
    <n v="70.824295050000003"/>
    <x v="1"/>
    <x v="1"/>
    <n v="89249257"/>
    <n v="68468424"/>
    <n v="64210845"/>
    <x v="1"/>
    <x v="0"/>
    <x v="0"/>
    <x v="1"/>
    <n v="64.719303010000004"/>
    <x v="0"/>
  </r>
  <r>
    <s v="2373"/>
    <x v="14"/>
    <x v="4"/>
    <x v="4"/>
    <x v="0"/>
    <x v="0"/>
    <x v="20"/>
    <x v="20"/>
    <x v="0"/>
    <x v="0"/>
    <x v="1"/>
    <n v="70.824295050000003"/>
    <x v="1"/>
    <x v="1"/>
    <n v="4881709"/>
    <n v="5168355"/>
    <n v="5154375"/>
    <x v="0"/>
    <x v="0"/>
    <x v="0"/>
    <x v="1"/>
    <n v="64.719303010000004"/>
    <x v="0"/>
  </r>
  <r>
    <s v="2373"/>
    <x v="14"/>
    <x v="4"/>
    <x v="4"/>
    <x v="0"/>
    <x v="0"/>
    <x v="21"/>
    <x v="21"/>
    <x v="0"/>
    <x v="0"/>
    <x v="1"/>
    <n v="45.980641060000004"/>
    <x v="1"/>
    <x v="1"/>
    <n v="4918323"/>
    <n v="5183127"/>
    <n v="5039915"/>
    <x v="1"/>
    <x v="0"/>
    <x v="0"/>
    <x v="1"/>
    <n v="64.719303010000004"/>
    <x v="0"/>
  </r>
  <r>
    <s v="2373"/>
    <x v="14"/>
    <x v="4"/>
    <x v="4"/>
    <x v="0"/>
    <x v="0"/>
    <x v="21"/>
    <x v="21"/>
    <x v="0"/>
    <x v="0"/>
    <x v="1"/>
    <n v="45.980641060000004"/>
    <x v="1"/>
    <x v="1"/>
    <n v="20395673"/>
    <n v="32163465"/>
    <n v="32124795"/>
    <x v="0"/>
    <x v="0"/>
    <x v="0"/>
    <x v="1"/>
    <n v="64.719303010000004"/>
    <x v="0"/>
  </r>
  <r>
    <s v="2373"/>
    <x v="14"/>
    <x v="4"/>
    <x v="4"/>
    <x v="0"/>
    <x v="0"/>
    <x v="22"/>
    <x v="22"/>
    <x v="0"/>
    <x v="0"/>
    <x v="1"/>
    <n v="54.297585980000001"/>
    <x v="1"/>
    <x v="1"/>
    <n v="443496"/>
    <n v="1740417"/>
    <n v="1732646"/>
    <x v="1"/>
    <x v="0"/>
    <x v="0"/>
    <x v="1"/>
    <n v="64.719303010000004"/>
    <x v="0"/>
  </r>
  <r>
    <s v="2373"/>
    <x v="14"/>
    <x v="4"/>
    <x v="4"/>
    <x v="0"/>
    <x v="0"/>
    <x v="22"/>
    <x v="22"/>
    <x v="0"/>
    <x v="0"/>
    <x v="1"/>
    <n v="54.297585980000001"/>
    <x v="1"/>
    <x v="1"/>
    <n v="5683827"/>
    <n v="7386944"/>
    <n v="7085539"/>
    <x v="0"/>
    <x v="0"/>
    <x v="0"/>
    <x v="1"/>
    <n v="64.719303010000004"/>
    <x v="0"/>
  </r>
  <r>
    <s v="2373"/>
    <x v="14"/>
    <x v="4"/>
    <x v="4"/>
    <x v="0"/>
    <x v="0"/>
    <x v="23"/>
    <x v="23"/>
    <x v="0"/>
    <x v="0"/>
    <x v="1"/>
    <n v="49.633367919999998"/>
    <x v="1"/>
    <x v="1"/>
    <n v="50141"/>
    <n v="483841"/>
    <n v="476081"/>
    <x v="1"/>
    <x v="0"/>
    <x v="0"/>
    <x v="1"/>
    <n v="64.719303010000004"/>
    <x v="0"/>
  </r>
  <r>
    <s v="2373"/>
    <x v="14"/>
    <x v="4"/>
    <x v="4"/>
    <x v="0"/>
    <x v="0"/>
    <x v="23"/>
    <x v="23"/>
    <x v="0"/>
    <x v="0"/>
    <x v="1"/>
    <n v="49.633367919999998"/>
    <x v="1"/>
    <x v="1"/>
    <n v="579192"/>
    <n v="511179"/>
    <n v="494086"/>
    <x v="0"/>
    <x v="0"/>
    <x v="0"/>
    <x v="1"/>
    <n v="64.719303010000004"/>
    <x v="0"/>
  </r>
  <r>
    <s v="2373"/>
    <x v="14"/>
    <x v="4"/>
    <x v="4"/>
    <x v="0"/>
    <x v="0"/>
    <x v="24"/>
    <x v="24"/>
    <x v="0"/>
    <x v="0"/>
    <x v="1"/>
    <n v="57.88585131"/>
    <x v="1"/>
    <x v="1"/>
    <n v="108787"/>
    <n v="327082"/>
    <n v="323930"/>
    <x v="1"/>
    <x v="0"/>
    <x v="0"/>
    <x v="1"/>
    <n v="64.719303010000004"/>
    <x v="0"/>
  </r>
  <r>
    <s v="2373"/>
    <x v="14"/>
    <x v="4"/>
    <x v="4"/>
    <x v="0"/>
    <x v="0"/>
    <x v="24"/>
    <x v="24"/>
    <x v="0"/>
    <x v="0"/>
    <x v="1"/>
    <n v="57.88585131"/>
    <x v="1"/>
    <x v="1"/>
    <n v="1272820"/>
    <n v="1492124"/>
    <n v="1454001"/>
    <x v="0"/>
    <x v="0"/>
    <x v="0"/>
    <x v="1"/>
    <n v="64.719303010000004"/>
    <x v="0"/>
  </r>
  <r>
    <s v="2373"/>
    <x v="14"/>
    <x v="4"/>
    <x v="4"/>
    <x v="0"/>
    <x v="0"/>
    <x v="0"/>
    <x v="0"/>
    <x v="0"/>
    <x v="0"/>
    <x v="1"/>
    <n v="71.875556029999998"/>
    <x v="1"/>
    <x v="1"/>
    <n v="606403"/>
    <n v="597230"/>
    <n v="597209"/>
    <x v="1"/>
    <x v="0"/>
    <x v="0"/>
    <x v="1"/>
    <n v="64.719303010000004"/>
    <x v="0"/>
  </r>
  <r>
    <s v="2373"/>
    <x v="14"/>
    <x v="4"/>
    <x v="4"/>
    <x v="0"/>
    <x v="0"/>
    <x v="0"/>
    <x v="0"/>
    <x v="0"/>
    <x v="0"/>
    <x v="1"/>
    <n v="71.875556029999998"/>
    <x v="1"/>
    <x v="1"/>
    <n v="2582620"/>
    <n v="2745763"/>
    <n v="2716197"/>
    <x v="0"/>
    <x v="0"/>
    <x v="0"/>
    <x v="1"/>
    <n v="64.719303010000004"/>
    <x v="0"/>
  </r>
  <r>
    <s v="2373"/>
    <x v="14"/>
    <x v="4"/>
    <x v="4"/>
    <x v="0"/>
    <x v="0"/>
    <x v="1"/>
    <x v="1"/>
    <x v="0"/>
    <x v="0"/>
    <x v="1"/>
    <n v="71.313030859999998"/>
    <x v="1"/>
    <x v="1"/>
    <n v="2458596"/>
    <n v="1486451"/>
    <n v="1335228"/>
    <x v="1"/>
    <x v="0"/>
    <x v="0"/>
    <x v="1"/>
    <n v="64.719303010000004"/>
    <x v="0"/>
  </r>
  <r>
    <s v="2373"/>
    <x v="14"/>
    <x v="4"/>
    <x v="4"/>
    <x v="0"/>
    <x v="0"/>
    <x v="1"/>
    <x v="1"/>
    <x v="0"/>
    <x v="0"/>
    <x v="1"/>
    <n v="71.313030859999998"/>
    <x v="1"/>
    <x v="1"/>
    <n v="18547032"/>
    <n v="28657892"/>
    <n v="28211616"/>
    <x v="0"/>
    <x v="0"/>
    <x v="0"/>
    <x v="1"/>
    <n v="64.719303010000004"/>
    <x v="0"/>
  </r>
  <r>
    <s v="2373"/>
    <x v="14"/>
    <x v="4"/>
    <x v="4"/>
    <x v="0"/>
    <x v="0"/>
    <x v="2"/>
    <x v="2"/>
    <x v="0"/>
    <x v="0"/>
    <x v="1"/>
    <n v="42.26244604"/>
    <x v="1"/>
    <x v="1"/>
    <n v="408280"/>
    <n v="1418670"/>
    <n v="1412166"/>
    <x v="1"/>
    <x v="0"/>
    <x v="0"/>
    <x v="1"/>
    <n v="64.719303010000004"/>
    <x v="0"/>
  </r>
  <r>
    <s v="2373"/>
    <x v="14"/>
    <x v="4"/>
    <x v="4"/>
    <x v="0"/>
    <x v="0"/>
    <x v="2"/>
    <x v="2"/>
    <x v="0"/>
    <x v="0"/>
    <x v="1"/>
    <n v="42.26244604"/>
    <x v="1"/>
    <x v="1"/>
    <n v="5407426"/>
    <n v="7177698"/>
    <n v="6945888"/>
    <x v="0"/>
    <x v="0"/>
    <x v="0"/>
    <x v="1"/>
    <n v="64.719303010000004"/>
    <x v="0"/>
  </r>
  <r>
    <s v="2373"/>
    <x v="14"/>
    <x v="4"/>
    <x v="4"/>
    <x v="0"/>
    <x v="0"/>
    <x v="3"/>
    <x v="3"/>
    <x v="0"/>
    <x v="0"/>
    <x v="1"/>
    <n v="59.037289029999997"/>
    <x v="1"/>
    <x v="1"/>
    <n v="2771110"/>
    <n v="3194061"/>
    <n v="3157700"/>
    <x v="1"/>
    <x v="0"/>
    <x v="0"/>
    <x v="1"/>
    <n v="64.719303010000004"/>
    <x v="0"/>
  </r>
  <r>
    <s v="2373"/>
    <x v="14"/>
    <x v="4"/>
    <x v="4"/>
    <x v="0"/>
    <x v="0"/>
    <x v="3"/>
    <x v="3"/>
    <x v="0"/>
    <x v="0"/>
    <x v="1"/>
    <n v="59.037289029999997"/>
    <x v="1"/>
    <x v="1"/>
    <n v="10067077"/>
    <n v="11778757"/>
    <n v="11477796"/>
    <x v="0"/>
    <x v="0"/>
    <x v="0"/>
    <x v="1"/>
    <n v="64.719303010000004"/>
    <x v="0"/>
  </r>
  <r>
    <s v="2373"/>
    <x v="14"/>
    <x v="4"/>
    <x v="4"/>
    <x v="0"/>
    <x v="0"/>
    <x v="4"/>
    <x v="4"/>
    <x v="0"/>
    <x v="0"/>
    <x v="1"/>
    <n v="70.649862310000003"/>
    <x v="1"/>
    <x v="1"/>
    <n v="73123"/>
    <n v="219962"/>
    <n v="219415"/>
    <x v="1"/>
    <x v="0"/>
    <x v="0"/>
    <x v="1"/>
    <n v="64.719303010000004"/>
    <x v="0"/>
  </r>
  <r>
    <s v="2373"/>
    <x v="14"/>
    <x v="4"/>
    <x v="4"/>
    <x v="0"/>
    <x v="0"/>
    <x v="4"/>
    <x v="4"/>
    <x v="0"/>
    <x v="0"/>
    <x v="1"/>
    <n v="70.649862310000003"/>
    <x v="1"/>
    <x v="1"/>
    <n v="928092"/>
    <n v="1374500"/>
    <n v="1346588"/>
    <x v="0"/>
    <x v="0"/>
    <x v="0"/>
    <x v="1"/>
    <n v="64.719303010000004"/>
    <x v="0"/>
  </r>
  <r>
    <s v="2373"/>
    <x v="14"/>
    <x v="4"/>
    <x v="4"/>
    <x v="0"/>
    <x v="0"/>
    <x v="5"/>
    <x v="5"/>
    <x v="0"/>
    <x v="0"/>
    <x v="1"/>
    <n v="62.982128009999997"/>
    <x v="1"/>
    <x v="1"/>
    <n v="363708"/>
    <n v="795801"/>
    <n v="752098"/>
    <x v="1"/>
    <x v="0"/>
    <x v="0"/>
    <x v="1"/>
    <n v="64.719303010000004"/>
    <x v="0"/>
  </r>
  <r>
    <s v="2373"/>
    <x v="14"/>
    <x v="4"/>
    <x v="4"/>
    <x v="0"/>
    <x v="0"/>
    <x v="5"/>
    <x v="5"/>
    <x v="0"/>
    <x v="0"/>
    <x v="1"/>
    <n v="62.982128009999997"/>
    <x v="1"/>
    <x v="1"/>
    <n v="7229000"/>
    <n v="13277863"/>
    <n v="12921868"/>
    <x v="0"/>
    <x v="0"/>
    <x v="0"/>
    <x v="1"/>
    <n v="64.719303010000004"/>
    <x v="0"/>
  </r>
  <r>
    <s v="2373"/>
    <x v="14"/>
    <x v="4"/>
    <x v="4"/>
    <x v="0"/>
    <x v="0"/>
    <x v="6"/>
    <x v="6"/>
    <x v="0"/>
    <x v="0"/>
    <x v="1"/>
    <n v="47.109413150000002"/>
    <x v="1"/>
    <x v="1"/>
    <n v="1348438"/>
    <n v="275106"/>
    <n v="275080"/>
    <x v="1"/>
    <x v="0"/>
    <x v="0"/>
    <x v="1"/>
    <n v="64.719303010000004"/>
    <x v="0"/>
  </r>
  <r>
    <s v="2373"/>
    <x v="14"/>
    <x v="4"/>
    <x v="4"/>
    <x v="0"/>
    <x v="0"/>
    <x v="6"/>
    <x v="6"/>
    <x v="0"/>
    <x v="0"/>
    <x v="1"/>
    <n v="47.109413150000002"/>
    <x v="1"/>
    <x v="1"/>
    <n v="5724835"/>
    <n v="5853221"/>
    <n v="5796488"/>
    <x v="0"/>
    <x v="0"/>
    <x v="0"/>
    <x v="1"/>
    <n v="64.719303010000004"/>
    <x v="0"/>
  </r>
  <r>
    <s v="2373"/>
    <x v="14"/>
    <x v="4"/>
    <x v="4"/>
    <x v="0"/>
    <x v="0"/>
    <x v="7"/>
    <x v="7"/>
    <x v="0"/>
    <x v="0"/>
    <x v="1"/>
    <n v="44.566935639999997"/>
    <x v="1"/>
    <x v="1"/>
    <n v="201884"/>
    <n v="655871"/>
    <n v="655843"/>
    <x v="1"/>
    <x v="0"/>
    <x v="0"/>
    <x v="1"/>
    <n v="64.719303010000004"/>
    <x v="0"/>
  </r>
  <r>
    <s v="2373"/>
    <x v="14"/>
    <x v="4"/>
    <x v="4"/>
    <x v="0"/>
    <x v="0"/>
    <x v="7"/>
    <x v="7"/>
    <x v="0"/>
    <x v="0"/>
    <x v="1"/>
    <n v="44.566935639999997"/>
    <x v="1"/>
    <x v="1"/>
    <n v="2487052"/>
    <n v="2880827"/>
    <n v="2870149"/>
    <x v="0"/>
    <x v="0"/>
    <x v="0"/>
    <x v="1"/>
    <n v="64.719303010000004"/>
    <x v="0"/>
  </r>
  <r>
    <s v="2373"/>
    <x v="14"/>
    <x v="4"/>
    <x v="4"/>
    <x v="0"/>
    <x v="0"/>
    <x v="8"/>
    <x v="8"/>
    <x v="0"/>
    <x v="0"/>
    <x v="1"/>
    <n v="66.728536070000004"/>
    <x v="1"/>
    <x v="1"/>
    <n v="423615"/>
    <n v="1078970"/>
    <n v="1078937"/>
    <x v="1"/>
    <x v="0"/>
    <x v="0"/>
    <x v="1"/>
    <n v="64.719303010000004"/>
    <x v="0"/>
  </r>
  <r>
    <s v="2373"/>
    <x v="14"/>
    <x v="4"/>
    <x v="4"/>
    <x v="0"/>
    <x v="0"/>
    <x v="8"/>
    <x v="8"/>
    <x v="0"/>
    <x v="0"/>
    <x v="1"/>
    <n v="66.728536070000004"/>
    <x v="1"/>
    <x v="1"/>
    <n v="6395020"/>
    <n v="8741035"/>
    <n v="8526042"/>
    <x v="0"/>
    <x v="0"/>
    <x v="0"/>
    <x v="1"/>
    <n v="64.719303010000004"/>
    <x v="0"/>
  </r>
  <r>
    <s v="2373"/>
    <x v="14"/>
    <x v="4"/>
    <x v="4"/>
    <x v="0"/>
    <x v="0"/>
    <x v="9"/>
    <x v="9"/>
    <x v="0"/>
    <x v="0"/>
    <x v="1"/>
    <n v="46.688990060000002"/>
    <x v="1"/>
    <x v="1"/>
    <n v="425455"/>
    <n v="580415"/>
    <n v="577269"/>
    <x v="1"/>
    <x v="0"/>
    <x v="0"/>
    <x v="1"/>
    <n v="64.719303010000004"/>
    <x v="0"/>
  </r>
  <r>
    <s v="2373"/>
    <x v="14"/>
    <x v="4"/>
    <x v="4"/>
    <x v="0"/>
    <x v="0"/>
    <x v="9"/>
    <x v="9"/>
    <x v="0"/>
    <x v="0"/>
    <x v="1"/>
    <n v="46.688990060000002"/>
    <x v="1"/>
    <x v="1"/>
    <n v="5385501"/>
    <n v="7297234"/>
    <n v="7217740"/>
    <x v="0"/>
    <x v="0"/>
    <x v="0"/>
    <x v="1"/>
    <n v="64.719303010000004"/>
    <x v="0"/>
  </r>
  <r>
    <s v="2373"/>
    <x v="14"/>
    <x v="4"/>
    <x v="4"/>
    <x v="0"/>
    <x v="0"/>
    <x v="10"/>
    <x v="10"/>
    <x v="0"/>
    <x v="0"/>
    <x v="1"/>
    <n v="73.665398699999997"/>
    <x v="1"/>
    <x v="1"/>
    <n v="1056138"/>
    <n v="1324869"/>
    <n v="1318518"/>
    <x v="1"/>
    <x v="0"/>
    <x v="0"/>
    <x v="1"/>
    <n v="64.719303010000004"/>
    <x v="0"/>
  </r>
  <r>
    <s v="2373"/>
    <x v="14"/>
    <x v="4"/>
    <x v="4"/>
    <x v="0"/>
    <x v="0"/>
    <x v="10"/>
    <x v="10"/>
    <x v="0"/>
    <x v="0"/>
    <x v="1"/>
    <n v="73.665398699999997"/>
    <x v="1"/>
    <x v="1"/>
    <n v="9274742"/>
    <n v="11828134"/>
    <n v="11783692"/>
    <x v="0"/>
    <x v="0"/>
    <x v="0"/>
    <x v="1"/>
    <n v="64.719303010000004"/>
    <x v="0"/>
  </r>
  <r>
    <s v="2373"/>
    <x v="14"/>
    <x v="4"/>
    <x v="4"/>
    <x v="0"/>
    <x v="0"/>
    <x v="11"/>
    <x v="11"/>
    <x v="0"/>
    <x v="0"/>
    <x v="1"/>
    <n v="68.804937379999998"/>
    <x v="1"/>
    <x v="1"/>
    <n v="391634"/>
    <n v="1620039"/>
    <n v="1620019"/>
    <x v="1"/>
    <x v="0"/>
    <x v="0"/>
    <x v="1"/>
    <n v="64.719303010000004"/>
    <x v="0"/>
  </r>
  <r>
    <s v="2373"/>
    <x v="14"/>
    <x v="4"/>
    <x v="4"/>
    <x v="0"/>
    <x v="0"/>
    <x v="11"/>
    <x v="11"/>
    <x v="0"/>
    <x v="0"/>
    <x v="1"/>
    <n v="68.804937379999998"/>
    <x v="1"/>
    <x v="1"/>
    <n v="4396641"/>
    <n v="5699622"/>
    <n v="5565703"/>
    <x v="0"/>
    <x v="0"/>
    <x v="0"/>
    <x v="1"/>
    <n v="64.719303010000004"/>
    <x v="0"/>
  </r>
  <r>
    <s v="2373"/>
    <x v="14"/>
    <x v="4"/>
    <x v="4"/>
    <x v="0"/>
    <x v="0"/>
    <x v="12"/>
    <x v="12"/>
    <x v="0"/>
    <x v="0"/>
    <x v="1"/>
    <n v="47.814939690000003"/>
    <x v="1"/>
    <x v="1"/>
    <n v="597493"/>
    <n v="1110750"/>
    <n v="1105789"/>
    <x v="1"/>
    <x v="0"/>
    <x v="0"/>
    <x v="1"/>
    <n v="64.719303010000004"/>
    <x v="0"/>
  </r>
  <r>
    <s v="2373"/>
    <x v="14"/>
    <x v="4"/>
    <x v="4"/>
    <x v="0"/>
    <x v="0"/>
    <x v="12"/>
    <x v="12"/>
    <x v="0"/>
    <x v="0"/>
    <x v="1"/>
    <n v="47.814939690000003"/>
    <x v="1"/>
    <x v="1"/>
    <n v="6722744"/>
    <n v="7603463"/>
    <n v="7571595"/>
    <x v="0"/>
    <x v="0"/>
    <x v="0"/>
    <x v="1"/>
    <n v="64.719303010000004"/>
    <x v="0"/>
  </r>
  <r>
    <s v="2373"/>
    <x v="14"/>
    <x v="4"/>
    <x v="4"/>
    <x v="0"/>
    <x v="0"/>
    <x v="13"/>
    <x v="13"/>
    <x v="0"/>
    <x v="0"/>
    <x v="1"/>
    <n v="51.118468569999997"/>
    <x v="1"/>
    <x v="1"/>
    <n v="160061"/>
    <n v="666078"/>
    <n v="666067"/>
    <x v="1"/>
    <x v="0"/>
    <x v="0"/>
    <x v="1"/>
    <n v="64.719303010000004"/>
    <x v="0"/>
  </r>
  <r>
    <s v="2373"/>
    <x v="14"/>
    <x v="4"/>
    <x v="4"/>
    <x v="0"/>
    <x v="0"/>
    <x v="13"/>
    <x v="13"/>
    <x v="0"/>
    <x v="0"/>
    <x v="1"/>
    <n v="51.118468569999997"/>
    <x v="1"/>
    <x v="1"/>
    <n v="827823"/>
    <n v="1063580"/>
    <n v="1028606"/>
    <x v="0"/>
    <x v="0"/>
    <x v="0"/>
    <x v="1"/>
    <n v="64.719303010000004"/>
    <x v="0"/>
  </r>
  <r>
    <s v="2373"/>
    <x v="14"/>
    <x v="4"/>
    <x v="4"/>
    <x v="0"/>
    <x v="0"/>
    <x v="14"/>
    <x v="14"/>
    <x v="1"/>
    <x v="1"/>
    <x v="1"/>
    <n v="48.148773339999998"/>
    <x v="1"/>
    <x v="1"/>
    <n v="587498"/>
    <n v="1500214"/>
    <n v="1500187"/>
    <x v="1"/>
    <x v="0"/>
    <x v="0"/>
    <x v="1"/>
    <n v="66.321885879999996"/>
    <x v="1"/>
  </r>
  <r>
    <s v="2373"/>
    <x v="14"/>
    <x v="4"/>
    <x v="4"/>
    <x v="0"/>
    <x v="0"/>
    <x v="14"/>
    <x v="14"/>
    <x v="1"/>
    <x v="1"/>
    <x v="1"/>
    <n v="48.148773339999998"/>
    <x v="1"/>
    <x v="1"/>
    <n v="2809192"/>
    <n v="3174248"/>
    <n v="3148017"/>
    <x v="0"/>
    <x v="0"/>
    <x v="0"/>
    <x v="1"/>
    <n v="66.321885879999996"/>
    <x v="1"/>
  </r>
  <r>
    <s v="2373"/>
    <x v="14"/>
    <x v="4"/>
    <x v="4"/>
    <x v="0"/>
    <x v="0"/>
    <x v="15"/>
    <x v="15"/>
    <x v="1"/>
    <x v="1"/>
    <x v="1"/>
    <n v="69.016767599999994"/>
    <x v="1"/>
    <x v="1"/>
    <n v="343345"/>
    <n v="1567885"/>
    <n v="1566304"/>
    <x v="1"/>
    <x v="0"/>
    <x v="0"/>
    <x v="1"/>
    <n v="66.321885879999996"/>
    <x v="1"/>
  </r>
  <r>
    <s v="2373"/>
    <x v="14"/>
    <x v="4"/>
    <x v="4"/>
    <x v="0"/>
    <x v="0"/>
    <x v="15"/>
    <x v="15"/>
    <x v="1"/>
    <x v="1"/>
    <x v="1"/>
    <n v="69.016767599999994"/>
    <x v="1"/>
    <x v="1"/>
    <n v="4541796"/>
    <n v="6322142"/>
    <n v="6038818"/>
    <x v="0"/>
    <x v="0"/>
    <x v="0"/>
    <x v="1"/>
    <n v="66.321885879999996"/>
    <x v="1"/>
  </r>
  <r>
    <s v="2373"/>
    <x v="14"/>
    <x v="4"/>
    <x v="4"/>
    <x v="0"/>
    <x v="0"/>
    <x v="16"/>
    <x v="16"/>
    <x v="1"/>
    <x v="1"/>
    <x v="1"/>
    <n v="73.773164879999996"/>
    <x v="1"/>
    <x v="1"/>
    <n v="290581"/>
    <n v="460338"/>
    <n v="457176"/>
    <x v="1"/>
    <x v="0"/>
    <x v="0"/>
    <x v="1"/>
    <n v="66.321885879999996"/>
    <x v="1"/>
  </r>
  <r>
    <s v="2373"/>
    <x v="14"/>
    <x v="4"/>
    <x v="4"/>
    <x v="0"/>
    <x v="0"/>
    <x v="16"/>
    <x v="16"/>
    <x v="1"/>
    <x v="1"/>
    <x v="1"/>
    <n v="73.773164879999996"/>
    <x v="1"/>
    <x v="1"/>
    <n v="3001835"/>
    <n v="3310271"/>
    <n v="3255320"/>
    <x v="0"/>
    <x v="0"/>
    <x v="0"/>
    <x v="1"/>
    <n v="66.321885879999996"/>
    <x v="1"/>
  </r>
  <r>
    <s v="2373"/>
    <x v="14"/>
    <x v="4"/>
    <x v="4"/>
    <x v="0"/>
    <x v="0"/>
    <x v="17"/>
    <x v="17"/>
    <x v="1"/>
    <x v="1"/>
    <x v="1"/>
    <n v="63.061412779999998"/>
    <x v="1"/>
    <x v="1"/>
    <n v="1195998"/>
    <n v="1275955"/>
    <n v="1261816"/>
    <x v="1"/>
    <x v="0"/>
    <x v="0"/>
    <x v="1"/>
    <n v="66.321885879999996"/>
    <x v="1"/>
  </r>
  <r>
    <s v="2373"/>
    <x v="14"/>
    <x v="4"/>
    <x v="4"/>
    <x v="0"/>
    <x v="0"/>
    <x v="17"/>
    <x v="17"/>
    <x v="1"/>
    <x v="1"/>
    <x v="1"/>
    <n v="63.061412779999998"/>
    <x v="1"/>
    <x v="1"/>
    <n v="6153908"/>
    <n v="8047521"/>
    <n v="8009077"/>
    <x v="0"/>
    <x v="0"/>
    <x v="0"/>
    <x v="1"/>
    <n v="66.321885879999996"/>
    <x v="1"/>
  </r>
  <r>
    <s v="2373"/>
    <x v="14"/>
    <x v="4"/>
    <x v="4"/>
    <x v="0"/>
    <x v="0"/>
    <x v="18"/>
    <x v="18"/>
    <x v="1"/>
    <x v="1"/>
    <x v="1"/>
    <n v="70.929472070000003"/>
    <x v="1"/>
    <x v="1"/>
    <n v="1039242"/>
    <n v="1046116"/>
    <n v="1042934"/>
    <x v="1"/>
    <x v="0"/>
    <x v="0"/>
    <x v="1"/>
    <n v="66.321885879999996"/>
    <x v="1"/>
  </r>
  <r>
    <s v="2373"/>
    <x v="14"/>
    <x v="4"/>
    <x v="4"/>
    <x v="0"/>
    <x v="0"/>
    <x v="18"/>
    <x v="18"/>
    <x v="1"/>
    <x v="1"/>
    <x v="1"/>
    <n v="70.929472070000003"/>
    <x v="1"/>
    <x v="1"/>
    <n v="5969507"/>
    <n v="8366811"/>
    <n v="8162360"/>
    <x v="0"/>
    <x v="0"/>
    <x v="0"/>
    <x v="1"/>
    <n v="66.321885879999996"/>
    <x v="1"/>
  </r>
  <r>
    <s v="2373"/>
    <x v="14"/>
    <x v="4"/>
    <x v="4"/>
    <x v="0"/>
    <x v="0"/>
    <x v="19"/>
    <x v="19"/>
    <x v="1"/>
    <x v="1"/>
    <x v="1"/>
    <n v="69.780287599999994"/>
    <x v="1"/>
    <x v="1"/>
    <n v="683434"/>
    <n v="1416374"/>
    <n v="1414787"/>
    <x v="1"/>
    <x v="0"/>
    <x v="0"/>
    <x v="1"/>
    <n v="66.321885879999996"/>
    <x v="1"/>
  </r>
  <r>
    <s v="2373"/>
    <x v="14"/>
    <x v="4"/>
    <x v="4"/>
    <x v="0"/>
    <x v="0"/>
    <x v="19"/>
    <x v="19"/>
    <x v="1"/>
    <x v="1"/>
    <x v="1"/>
    <n v="69.780287599999994"/>
    <x v="1"/>
    <x v="1"/>
    <n v="7646348"/>
    <n v="9183556"/>
    <n v="8825553"/>
    <x v="0"/>
    <x v="0"/>
    <x v="0"/>
    <x v="1"/>
    <n v="66.321885879999996"/>
    <x v="1"/>
  </r>
  <r>
    <s v="2373"/>
    <x v="14"/>
    <x v="4"/>
    <x v="4"/>
    <x v="0"/>
    <x v="0"/>
    <x v="20"/>
    <x v="20"/>
    <x v="1"/>
    <x v="1"/>
    <x v="1"/>
    <n v="70.825150780000001"/>
    <x v="1"/>
    <x v="1"/>
    <n v="89249257"/>
    <n v="68468424"/>
    <n v="64210845"/>
    <x v="1"/>
    <x v="0"/>
    <x v="0"/>
    <x v="1"/>
    <n v="66.321885879999996"/>
    <x v="1"/>
  </r>
  <r>
    <s v="2373"/>
    <x v="14"/>
    <x v="4"/>
    <x v="4"/>
    <x v="0"/>
    <x v="0"/>
    <x v="20"/>
    <x v="20"/>
    <x v="1"/>
    <x v="1"/>
    <x v="1"/>
    <n v="70.825150780000001"/>
    <x v="1"/>
    <x v="1"/>
    <n v="4881709"/>
    <n v="5168355"/>
    <n v="5154375"/>
    <x v="0"/>
    <x v="0"/>
    <x v="0"/>
    <x v="1"/>
    <n v="66.321885879999996"/>
    <x v="1"/>
  </r>
  <r>
    <s v="2373"/>
    <x v="14"/>
    <x v="4"/>
    <x v="4"/>
    <x v="0"/>
    <x v="0"/>
    <x v="21"/>
    <x v="21"/>
    <x v="1"/>
    <x v="1"/>
    <x v="1"/>
    <n v="40.991297809999999"/>
    <x v="1"/>
    <x v="1"/>
    <n v="4918323"/>
    <n v="5183127"/>
    <n v="5039915"/>
    <x v="1"/>
    <x v="0"/>
    <x v="0"/>
    <x v="1"/>
    <n v="66.321885879999996"/>
    <x v="1"/>
  </r>
  <r>
    <s v="2373"/>
    <x v="14"/>
    <x v="4"/>
    <x v="4"/>
    <x v="0"/>
    <x v="0"/>
    <x v="21"/>
    <x v="21"/>
    <x v="1"/>
    <x v="1"/>
    <x v="1"/>
    <n v="40.991297809999999"/>
    <x v="1"/>
    <x v="1"/>
    <n v="20395673"/>
    <n v="32163465"/>
    <n v="32124795"/>
    <x v="0"/>
    <x v="0"/>
    <x v="0"/>
    <x v="1"/>
    <n v="66.321885879999996"/>
    <x v="1"/>
  </r>
  <r>
    <s v="2373"/>
    <x v="14"/>
    <x v="4"/>
    <x v="4"/>
    <x v="0"/>
    <x v="0"/>
    <x v="22"/>
    <x v="22"/>
    <x v="1"/>
    <x v="1"/>
    <x v="1"/>
    <n v="54.099964280000002"/>
    <x v="1"/>
    <x v="1"/>
    <n v="443496"/>
    <n v="1740417"/>
    <n v="1732646"/>
    <x v="1"/>
    <x v="0"/>
    <x v="0"/>
    <x v="1"/>
    <n v="66.321885879999996"/>
    <x v="1"/>
  </r>
  <r>
    <s v="2373"/>
    <x v="14"/>
    <x v="4"/>
    <x v="4"/>
    <x v="0"/>
    <x v="0"/>
    <x v="22"/>
    <x v="22"/>
    <x v="1"/>
    <x v="1"/>
    <x v="1"/>
    <n v="54.099964280000002"/>
    <x v="1"/>
    <x v="1"/>
    <n v="5683827"/>
    <n v="7386944"/>
    <n v="7085539"/>
    <x v="0"/>
    <x v="0"/>
    <x v="0"/>
    <x v="1"/>
    <n v="66.321885879999996"/>
    <x v="1"/>
  </r>
  <r>
    <s v="2373"/>
    <x v="14"/>
    <x v="4"/>
    <x v="4"/>
    <x v="0"/>
    <x v="0"/>
    <x v="23"/>
    <x v="23"/>
    <x v="1"/>
    <x v="1"/>
    <x v="1"/>
    <n v="51.55299685"/>
    <x v="1"/>
    <x v="1"/>
    <n v="50141"/>
    <n v="483841"/>
    <n v="476081"/>
    <x v="1"/>
    <x v="0"/>
    <x v="0"/>
    <x v="1"/>
    <n v="66.321885879999996"/>
    <x v="1"/>
  </r>
  <r>
    <s v="2373"/>
    <x v="14"/>
    <x v="4"/>
    <x v="4"/>
    <x v="0"/>
    <x v="0"/>
    <x v="23"/>
    <x v="23"/>
    <x v="1"/>
    <x v="1"/>
    <x v="1"/>
    <n v="51.55299685"/>
    <x v="1"/>
    <x v="1"/>
    <n v="579192"/>
    <n v="511179"/>
    <n v="494086"/>
    <x v="0"/>
    <x v="0"/>
    <x v="0"/>
    <x v="1"/>
    <n v="66.321885879999996"/>
    <x v="1"/>
  </r>
  <r>
    <s v="2373"/>
    <x v="14"/>
    <x v="4"/>
    <x v="4"/>
    <x v="0"/>
    <x v="0"/>
    <x v="24"/>
    <x v="24"/>
    <x v="1"/>
    <x v="1"/>
    <x v="1"/>
    <n v="54.477510010000003"/>
    <x v="1"/>
    <x v="1"/>
    <n v="108787"/>
    <n v="327082"/>
    <n v="323930"/>
    <x v="1"/>
    <x v="0"/>
    <x v="0"/>
    <x v="1"/>
    <n v="66.321885879999996"/>
    <x v="1"/>
  </r>
  <r>
    <s v="2373"/>
    <x v="14"/>
    <x v="4"/>
    <x v="4"/>
    <x v="0"/>
    <x v="0"/>
    <x v="24"/>
    <x v="24"/>
    <x v="1"/>
    <x v="1"/>
    <x v="1"/>
    <n v="54.477510010000003"/>
    <x v="1"/>
    <x v="1"/>
    <n v="1272820"/>
    <n v="1492124"/>
    <n v="1454001"/>
    <x v="0"/>
    <x v="0"/>
    <x v="0"/>
    <x v="1"/>
    <n v="66.321885879999996"/>
    <x v="1"/>
  </r>
  <r>
    <s v="2373"/>
    <x v="14"/>
    <x v="4"/>
    <x v="4"/>
    <x v="0"/>
    <x v="0"/>
    <x v="0"/>
    <x v="0"/>
    <x v="1"/>
    <x v="1"/>
    <x v="1"/>
    <n v="73.897205959999994"/>
    <x v="1"/>
    <x v="1"/>
    <n v="606403"/>
    <n v="597230"/>
    <n v="597209"/>
    <x v="1"/>
    <x v="0"/>
    <x v="0"/>
    <x v="1"/>
    <n v="66.321885879999996"/>
    <x v="1"/>
  </r>
  <r>
    <s v="2373"/>
    <x v="14"/>
    <x v="4"/>
    <x v="4"/>
    <x v="0"/>
    <x v="0"/>
    <x v="0"/>
    <x v="0"/>
    <x v="1"/>
    <x v="1"/>
    <x v="1"/>
    <n v="73.897205959999994"/>
    <x v="1"/>
    <x v="1"/>
    <n v="2582620"/>
    <n v="2745763"/>
    <n v="2716197"/>
    <x v="0"/>
    <x v="0"/>
    <x v="0"/>
    <x v="1"/>
    <n v="66.321885879999996"/>
    <x v="1"/>
  </r>
  <r>
    <s v="2373"/>
    <x v="14"/>
    <x v="4"/>
    <x v="4"/>
    <x v="0"/>
    <x v="0"/>
    <x v="1"/>
    <x v="1"/>
    <x v="1"/>
    <x v="1"/>
    <x v="1"/>
    <n v="69.818930850000001"/>
    <x v="1"/>
    <x v="1"/>
    <n v="2458596"/>
    <n v="1486451"/>
    <n v="1335228"/>
    <x v="1"/>
    <x v="0"/>
    <x v="0"/>
    <x v="1"/>
    <n v="66.321885879999996"/>
    <x v="1"/>
  </r>
  <r>
    <s v="2373"/>
    <x v="14"/>
    <x v="4"/>
    <x v="4"/>
    <x v="0"/>
    <x v="0"/>
    <x v="1"/>
    <x v="1"/>
    <x v="1"/>
    <x v="1"/>
    <x v="1"/>
    <n v="69.818930850000001"/>
    <x v="1"/>
    <x v="1"/>
    <n v="18547032"/>
    <n v="28657892"/>
    <n v="28211616"/>
    <x v="0"/>
    <x v="0"/>
    <x v="0"/>
    <x v="1"/>
    <n v="66.321885879999996"/>
    <x v="1"/>
  </r>
  <r>
    <s v="2373"/>
    <x v="14"/>
    <x v="4"/>
    <x v="4"/>
    <x v="0"/>
    <x v="0"/>
    <x v="2"/>
    <x v="2"/>
    <x v="1"/>
    <x v="1"/>
    <x v="1"/>
    <n v="39.732949400000003"/>
    <x v="1"/>
    <x v="1"/>
    <n v="408280"/>
    <n v="1418670"/>
    <n v="1412166"/>
    <x v="1"/>
    <x v="0"/>
    <x v="0"/>
    <x v="1"/>
    <n v="66.321885879999996"/>
    <x v="1"/>
  </r>
  <r>
    <s v="2373"/>
    <x v="14"/>
    <x v="4"/>
    <x v="4"/>
    <x v="0"/>
    <x v="0"/>
    <x v="2"/>
    <x v="2"/>
    <x v="1"/>
    <x v="1"/>
    <x v="1"/>
    <n v="39.732949400000003"/>
    <x v="1"/>
    <x v="1"/>
    <n v="5407426"/>
    <n v="7177698"/>
    <n v="6945888"/>
    <x v="0"/>
    <x v="0"/>
    <x v="0"/>
    <x v="1"/>
    <n v="66.321885879999996"/>
    <x v="1"/>
  </r>
  <r>
    <s v="2373"/>
    <x v="14"/>
    <x v="4"/>
    <x v="4"/>
    <x v="0"/>
    <x v="0"/>
    <x v="3"/>
    <x v="3"/>
    <x v="1"/>
    <x v="1"/>
    <x v="1"/>
    <n v="55.717684249999998"/>
    <x v="1"/>
    <x v="1"/>
    <n v="2771110"/>
    <n v="3194061"/>
    <n v="3157700"/>
    <x v="1"/>
    <x v="0"/>
    <x v="0"/>
    <x v="1"/>
    <n v="66.321885879999996"/>
    <x v="1"/>
  </r>
  <r>
    <s v="2373"/>
    <x v="14"/>
    <x v="4"/>
    <x v="4"/>
    <x v="0"/>
    <x v="0"/>
    <x v="3"/>
    <x v="3"/>
    <x v="1"/>
    <x v="1"/>
    <x v="1"/>
    <n v="55.717684249999998"/>
    <x v="1"/>
    <x v="1"/>
    <n v="10067077"/>
    <n v="11778757"/>
    <n v="11477796"/>
    <x v="0"/>
    <x v="0"/>
    <x v="0"/>
    <x v="1"/>
    <n v="66.321885879999996"/>
    <x v="1"/>
  </r>
  <r>
    <s v="2373"/>
    <x v="14"/>
    <x v="4"/>
    <x v="4"/>
    <x v="0"/>
    <x v="0"/>
    <x v="4"/>
    <x v="4"/>
    <x v="1"/>
    <x v="1"/>
    <x v="1"/>
    <n v="71.416644460000001"/>
    <x v="1"/>
    <x v="1"/>
    <n v="73123"/>
    <n v="219962"/>
    <n v="219415"/>
    <x v="1"/>
    <x v="0"/>
    <x v="0"/>
    <x v="1"/>
    <n v="66.321885879999996"/>
    <x v="1"/>
  </r>
  <r>
    <s v="2373"/>
    <x v="14"/>
    <x v="4"/>
    <x v="4"/>
    <x v="0"/>
    <x v="0"/>
    <x v="4"/>
    <x v="4"/>
    <x v="1"/>
    <x v="1"/>
    <x v="1"/>
    <n v="71.416644460000001"/>
    <x v="1"/>
    <x v="1"/>
    <n v="928092"/>
    <n v="1374500"/>
    <n v="1346588"/>
    <x v="0"/>
    <x v="0"/>
    <x v="0"/>
    <x v="1"/>
    <n v="66.321885879999996"/>
    <x v="1"/>
  </r>
  <r>
    <s v="2373"/>
    <x v="14"/>
    <x v="4"/>
    <x v="4"/>
    <x v="0"/>
    <x v="0"/>
    <x v="5"/>
    <x v="5"/>
    <x v="1"/>
    <x v="1"/>
    <x v="1"/>
    <n v="63.185722400000003"/>
    <x v="1"/>
    <x v="1"/>
    <n v="363708"/>
    <n v="795801"/>
    <n v="752098"/>
    <x v="1"/>
    <x v="0"/>
    <x v="0"/>
    <x v="1"/>
    <n v="66.321885879999996"/>
    <x v="1"/>
  </r>
  <r>
    <s v="2373"/>
    <x v="14"/>
    <x v="4"/>
    <x v="4"/>
    <x v="0"/>
    <x v="0"/>
    <x v="5"/>
    <x v="5"/>
    <x v="1"/>
    <x v="1"/>
    <x v="1"/>
    <n v="63.185722400000003"/>
    <x v="1"/>
    <x v="1"/>
    <n v="7229000"/>
    <n v="13277863"/>
    <n v="12921868"/>
    <x v="0"/>
    <x v="0"/>
    <x v="0"/>
    <x v="1"/>
    <n v="66.321885879999996"/>
    <x v="1"/>
  </r>
  <r>
    <s v="2373"/>
    <x v="14"/>
    <x v="4"/>
    <x v="4"/>
    <x v="0"/>
    <x v="0"/>
    <x v="6"/>
    <x v="6"/>
    <x v="1"/>
    <x v="1"/>
    <x v="1"/>
    <n v="46.118335219999999"/>
    <x v="1"/>
    <x v="1"/>
    <n v="1348438"/>
    <n v="275106"/>
    <n v="275080"/>
    <x v="1"/>
    <x v="0"/>
    <x v="0"/>
    <x v="1"/>
    <n v="66.321885879999996"/>
    <x v="1"/>
  </r>
  <r>
    <s v="2373"/>
    <x v="14"/>
    <x v="4"/>
    <x v="4"/>
    <x v="0"/>
    <x v="0"/>
    <x v="6"/>
    <x v="6"/>
    <x v="1"/>
    <x v="1"/>
    <x v="1"/>
    <n v="46.118335219999999"/>
    <x v="1"/>
    <x v="1"/>
    <n v="5724835"/>
    <n v="5853221"/>
    <n v="5796488"/>
    <x v="0"/>
    <x v="0"/>
    <x v="0"/>
    <x v="1"/>
    <n v="66.321885879999996"/>
    <x v="1"/>
  </r>
  <r>
    <s v="2373"/>
    <x v="14"/>
    <x v="4"/>
    <x v="4"/>
    <x v="0"/>
    <x v="0"/>
    <x v="7"/>
    <x v="7"/>
    <x v="1"/>
    <x v="1"/>
    <x v="1"/>
    <n v="53.3619883"/>
    <x v="1"/>
    <x v="1"/>
    <n v="201884"/>
    <n v="655871"/>
    <n v="655843"/>
    <x v="1"/>
    <x v="0"/>
    <x v="0"/>
    <x v="1"/>
    <n v="66.321885879999996"/>
    <x v="1"/>
  </r>
  <r>
    <s v="2373"/>
    <x v="14"/>
    <x v="4"/>
    <x v="4"/>
    <x v="0"/>
    <x v="0"/>
    <x v="7"/>
    <x v="7"/>
    <x v="1"/>
    <x v="1"/>
    <x v="1"/>
    <n v="53.3619883"/>
    <x v="1"/>
    <x v="1"/>
    <n v="2487052"/>
    <n v="2880827"/>
    <n v="2870149"/>
    <x v="0"/>
    <x v="0"/>
    <x v="0"/>
    <x v="1"/>
    <n v="66.321885879999996"/>
    <x v="1"/>
  </r>
  <r>
    <s v="2373"/>
    <x v="14"/>
    <x v="4"/>
    <x v="4"/>
    <x v="0"/>
    <x v="0"/>
    <x v="8"/>
    <x v="8"/>
    <x v="1"/>
    <x v="1"/>
    <x v="1"/>
    <n v="67.746569160000007"/>
    <x v="1"/>
    <x v="1"/>
    <n v="423615"/>
    <n v="1078970"/>
    <n v="1078937"/>
    <x v="1"/>
    <x v="0"/>
    <x v="0"/>
    <x v="1"/>
    <n v="66.321885879999996"/>
    <x v="1"/>
  </r>
  <r>
    <s v="2373"/>
    <x v="14"/>
    <x v="4"/>
    <x v="4"/>
    <x v="0"/>
    <x v="0"/>
    <x v="8"/>
    <x v="8"/>
    <x v="1"/>
    <x v="1"/>
    <x v="1"/>
    <n v="67.746569160000007"/>
    <x v="1"/>
    <x v="1"/>
    <n v="6395020"/>
    <n v="8741035"/>
    <n v="8526042"/>
    <x v="0"/>
    <x v="0"/>
    <x v="0"/>
    <x v="1"/>
    <n v="66.321885879999996"/>
    <x v="1"/>
  </r>
  <r>
    <s v="2373"/>
    <x v="14"/>
    <x v="4"/>
    <x v="4"/>
    <x v="0"/>
    <x v="0"/>
    <x v="9"/>
    <x v="9"/>
    <x v="1"/>
    <x v="1"/>
    <x v="1"/>
    <n v="56.577151919999999"/>
    <x v="1"/>
    <x v="1"/>
    <n v="425455"/>
    <n v="580415"/>
    <n v="577269"/>
    <x v="1"/>
    <x v="0"/>
    <x v="0"/>
    <x v="1"/>
    <n v="66.321885879999996"/>
    <x v="1"/>
  </r>
  <r>
    <s v="2373"/>
    <x v="14"/>
    <x v="4"/>
    <x v="4"/>
    <x v="0"/>
    <x v="0"/>
    <x v="9"/>
    <x v="9"/>
    <x v="1"/>
    <x v="1"/>
    <x v="1"/>
    <n v="56.577151919999999"/>
    <x v="1"/>
    <x v="1"/>
    <n v="5385501"/>
    <n v="7297234"/>
    <n v="7217740"/>
    <x v="0"/>
    <x v="0"/>
    <x v="0"/>
    <x v="1"/>
    <n v="66.321885879999996"/>
    <x v="1"/>
  </r>
  <r>
    <s v="2373"/>
    <x v="14"/>
    <x v="4"/>
    <x v="4"/>
    <x v="0"/>
    <x v="0"/>
    <x v="10"/>
    <x v="10"/>
    <x v="1"/>
    <x v="1"/>
    <x v="1"/>
    <n v="72.159231259999999"/>
    <x v="1"/>
    <x v="1"/>
    <n v="1056138"/>
    <n v="1324869"/>
    <n v="1318518"/>
    <x v="1"/>
    <x v="0"/>
    <x v="0"/>
    <x v="1"/>
    <n v="66.321885879999996"/>
    <x v="1"/>
  </r>
  <r>
    <s v="2373"/>
    <x v="14"/>
    <x v="4"/>
    <x v="4"/>
    <x v="0"/>
    <x v="0"/>
    <x v="10"/>
    <x v="10"/>
    <x v="1"/>
    <x v="1"/>
    <x v="1"/>
    <n v="72.159231259999999"/>
    <x v="1"/>
    <x v="1"/>
    <n v="9274742"/>
    <n v="11828134"/>
    <n v="11783692"/>
    <x v="0"/>
    <x v="0"/>
    <x v="0"/>
    <x v="1"/>
    <n v="66.321885879999996"/>
    <x v="1"/>
  </r>
  <r>
    <s v="2373"/>
    <x v="14"/>
    <x v="4"/>
    <x v="4"/>
    <x v="0"/>
    <x v="0"/>
    <x v="11"/>
    <x v="11"/>
    <x v="1"/>
    <x v="1"/>
    <x v="1"/>
    <n v="68.804937379999998"/>
    <x v="1"/>
    <x v="1"/>
    <n v="391634"/>
    <n v="1620039"/>
    <n v="1620019"/>
    <x v="1"/>
    <x v="0"/>
    <x v="0"/>
    <x v="1"/>
    <n v="66.321885879999996"/>
    <x v="1"/>
  </r>
  <r>
    <s v="2373"/>
    <x v="14"/>
    <x v="4"/>
    <x v="4"/>
    <x v="0"/>
    <x v="0"/>
    <x v="11"/>
    <x v="11"/>
    <x v="1"/>
    <x v="1"/>
    <x v="1"/>
    <n v="68.804937379999998"/>
    <x v="1"/>
    <x v="1"/>
    <n v="4396641"/>
    <n v="5699622"/>
    <n v="5565703"/>
    <x v="0"/>
    <x v="0"/>
    <x v="0"/>
    <x v="1"/>
    <n v="66.321885879999996"/>
    <x v="1"/>
  </r>
  <r>
    <s v="2373"/>
    <x v="14"/>
    <x v="4"/>
    <x v="4"/>
    <x v="0"/>
    <x v="0"/>
    <x v="12"/>
    <x v="12"/>
    <x v="1"/>
    <x v="1"/>
    <x v="1"/>
    <n v="51.420209560000004"/>
    <x v="1"/>
    <x v="1"/>
    <n v="597493"/>
    <n v="1110750"/>
    <n v="1105789"/>
    <x v="1"/>
    <x v="0"/>
    <x v="0"/>
    <x v="1"/>
    <n v="66.321885879999996"/>
    <x v="1"/>
  </r>
  <r>
    <s v="2373"/>
    <x v="14"/>
    <x v="4"/>
    <x v="4"/>
    <x v="0"/>
    <x v="0"/>
    <x v="12"/>
    <x v="12"/>
    <x v="1"/>
    <x v="1"/>
    <x v="1"/>
    <n v="51.420209560000004"/>
    <x v="1"/>
    <x v="1"/>
    <n v="6722744"/>
    <n v="7603463"/>
    <n v="7571595"/>
    <x v="0"/>
    <x v="0"/>
    <x v="0"/>
    <x v="1"/>
    <n v="66.321885879999996"/>
    <x v="1"/>
  </r>
  <r>
    <s v="2373"/>
    <x v="14"/>
    <x v="4"/>
    <x v="4"/>
    <x v="0"/>
    <x v="0"/>
    <x v="13"/>
    <x v="13"/>
    <x v="1"/>
    <x v="1"/>
    <x v="1"/>
    <n v="52.468373079999999"/>
    <x v="1"/>
    <x v="1"/>
    <n v="160061"/>
    <n v="666078"/>
    <n v="666067"/>
    <x v="1"/>
    <x v="0"/>
    <x v="0"/>
    <x v="1"/>
    <n v="66.321885879999996"/>
    <x v="1"/>
  </r>
  <r>
    <s v="2373"/>
    <x v="14"/>
    <x v="4"/>
    <x v="4"/>
    <x v="0"/>
    <x v="0"/>
    <x v="13"/>
    <x v="13"/>
    <x v="1"/>
    <x v="1"/>
    <x v="1"/>
    <n v="52.468373079999999"/>
    <x v="1"/>
    <x v="1"/>
    <n v="827823"/>
    <n v="1063580"/>
    <n v="1028606"/>
    <x v="0"/>
    <x v="0"/>
    <x v="0"/>
    <x v="1"/>
    <n v="66.321885879999996"/>
    <x v="1"/>
  </r>
  <r>
    <s v="2373"/>
    <x v="14"/>
    <x v="4"/>
    <x v="4"/>
    <x v="0"/>
    <x v="0"/>
    <x v="14"/>
    <x v="14"/>
    <x v="2"/>
    <x v="2"/>
    <x v="2"/>
    <n v="54.3"/>
    <x v="1"/>
    <x v="1"/>
    <n v="958949"/>
    <n v="4627156"/>
    <n v="4564824"/>
    <x v="1"/>
    <x v="0"/>
    <x v="0"/>
    <x v="2"/>
    <n v="57.2"/>
    <x v="2"/>
  </r>
  <r>
    <s v="2373"/>
    <x v="14"/>
    <x v="4"/>
    <x v="4"/>
    <x v="0"/>
    <x v="0"/>
    <x v="14"/>
    <x v="14"/>
    <x v="2"/>
    <x v="2"/>
    <x v="2"/>
    <n v="54.3"/>
    <x v="1"/>
    <x v="1"/>
    <n v="2885425"/>
    <n v="5687903"/>
    <n v="5421376"/>
    <x v="0"/>
    <x v="0"/>
    <x v="0"/>
    <x v="2"/>
    <n v="57.2"/>
    <x v="2"/>
  </r>
  <r>
    <s v="2373"/>
    <x v="14"/>
    <x v="4"/>
    <x v="4"/>
    <x v="0"/>
    <x v="0"/>
    <x v="15"/>
    <x v="15"/>
    <x v="2"/>
    <x v="2"/>
    <x v="2"/>
    <n v="64.099999999999994"/>
    <x v="1"/>
    <x v="1"/>
    <n v="1522629"/>
    <n v="3281210"/>
    <n v="3249702"/>
    <x v="1"/>
    <x v="0"/>
    <x v="0"/>
    <x v="2"/>
    <n v="57.2"/>
    <x v="2"/>
  </r>
  <r>
    <s v="2373"/>
    <x v="14"/>
    <x v="4"/>
    <x v="4"/>
    <x v="0"/>
    <x v="0"/>
    <x v="15"/>
    <x v="15"/>
    <x v="2"/>
    <x v="2"/>
    <x v="2"/>
    <n v="64.099999999999994"/>
    <x v="1"/>
    <x v="1"/>
    <n v="4130797"/>
    <n v="9142637"/>
    <n v="8630776"/>
    <x v="0"/>
    <x v="0"/>
    <x v="0"/>
    <x v="2"/>
    <n v="57.2"/>
    <x v="2"/>
  </r>
  <r>
    <s v="2373"/>
    <x v="14"/>
    <x v="4"/>
    <x v="4"/>
    <x v="0"/>
    <x v="0"/>
    <x v="16"/>
    <x v="16"/>
    <x v="2"/>
    <x v="2"/>
    <x v="2"/>
    <n v="71.2"/>
    <x v="1"/>
    <x v="1"/>
    <n v="695555"/>
    <n v="986070"/>
    <n v="899151"/>
    <x v="1"/>
    <x v="0"/>
    <x v="0"/>
    <x v="2"/>
    <n v="57.2"/>
    <x v="2"/>
  </r>
  <r>
    <s v="2373"/>
    <x v="14"/>
    <x v="4"/>
    <x v="4"/>
    <x v="0"/>
    <x v="0"/>
    <x v="16"/>
    <x v="16"/>
    <x v="2"/>
    <x v="2"/>
    <x v="2"/>
    <n v="71.2"/>
    <x v="1"/>
    <x v="1"/>
    <n v="3157554"/>
    <n v="3793278"/>
    <n v="3747278"/>
    <x v="0"/>
    <x v="0"/>
    <x v="0"/>
    <x v="2"/>
    <n v="57.2"/>
    <x v="2"/>
  </r>
  <r>
    <s v="2373"/>
    <x v="14"/>
    <x v="4"/>
    <x v="4"/>
    <x v="0"/>
    <x v="0"/>
    <x v="17"/>
    <x v="17"/>
    <x v="2"/>
    <x v="2"/>
    <x v="2"/>
    <n v="56"/>
    <x v="1"/>
    <x v="1"/>
    <n v="1924034"/>
    <n v="2277374"/>
    <n v="2071233"/>
    <x v="1"/>
    <x v="0"/>
    <x v="0"/>
    <x v="2"/>
    <n v="57.2"/>
    <x v="2"/>
  </r>
  <r>
    <s v="2373"/>
    <x v="14"/>
    <x v="4"/>
    <x v="4"/>
    <x v="0"/>
    <x v="0"/>
    <x v="17"/>
    <x v="17"/>
    <x v="2"/>
    <x v="2"/>
    <x v="2"/>
    <n v="56"/>
    <x v="1"/>
    <x v="1"/>
    <n v="6525158"/>
    <n v="10614056"/>
    <n v="10589967"/>
    <x v="0"/>
    <x v="0"/>
    <x v="0"/>
    <x v="2"/>
    <n v="57.2"/>
    <x v="2"/>
  </r>
  <r>
    <s v="2373"/>
    <x v="14"/>
    <x v="4"/>
    <x v="4"/>
    <x v="0"/>
    <x v="0"/>
    <x v="18"/>
    <x v="18"/>
    <x v="2"/>
    <x v="2"/>
    <x v="2"/>
    <n v="62.6"/>
    <x v="1"/>
    <x v="1"/>
    <n v="1770951"/>
    <n v="2583063"/>
    <n v="2362336"/>
    <x v="1"/>
    <x v="0"/>
    <x v="0"/>
    <x v="2"/>
    <n v="57.2"/>
    <x v="2"/>
  </r>
  <r>
    <s v="2373"/>
    <x v="14"/>
    <x v="4"/>
    <x v="4"/>
    <x v="0"/>
    <x v="0"/>
    <x v="18"/>
    <x v="18"/>
    <x v="2"/>
    <x v="2"/>
    <x v="2"/>
    <n v="62.6"/>
    <x v="1"/>
    <x v="1"/>
    <n v="5576655"/>
    <n v="13541850"/>
    <n v="12825038"/>
    <x v="0"/>
    <x v="0"/>
    <x v="0"/>
    <x v="2"/>
    <n v="57.2"/>
    <x v="2"/>
  </r>
  <r>
    <s v="2373"/>
    <x v="14"/>
    <x v="4"/>
    <x v="4"/>
    <x v="0"/>
    <x v="0"/>
    <x v="19"/>
    <x v="19"/>
    <x v="2"/>
    <x v="2"/>
    <x v="2"/>
    <n v="69.2"/>
    <x v="1"/>
    <x v="1"/>
    <n v="950592"/>
    <n v="1523089"/>
    <n v="1462573"/>
    <x v="1"/>
    <x v="0"/>
    <x v="0"/>
    <x v="2"/>
    <n v="57.2"/>
    <x v="2"/>
  </r>
  <r>
    <s v="2373"/>
    <x v="14"/>
    <x v="4"/>
    <x v="4"/>
    <x v="0"/>
    <x v="0"/>
    <x v="19"/>
    <x v="19"/>
    <x v="2"/>
    <x v="2"/>
    <x v="2"/>
    <n v="69.2"/>
    <x v="1"/>
    <x v="1"/>
    <n v="8289224"/>
    <n v="10410496"/>
    <n v="9984077"/>
    <x v="0"/>
    <x v="0"/>
    <x v="0"/>
    <x v="2"/>
    <n v="57.2"/>
    <x v="2"/>
  </r>
  <r>
    <s v="2373"/>
    <x v="14"/>
    <x v="4"/>
    <x v="4"/>
    <x v="0"/>
    <x v="0"/>
    <x v="21"/>
    <x v="21"/>
    <x v="2"/>
    <x v="2"/>
    <x v="2"/>
    <n v="55.6"/>
    <x v="1"/>
    <x v="1"/>
    <n v="4702612"/>
    <n v="16612842"/>
    <n v="16070560"/>
    <x v="1"/>
    <x v="0"/>
    <x v="0"/>
    <x v="2"/>
    <n v="57.2"/>
    <x v="2"/>
  </r>
  <r>
    <s v="2373"/>
    <x v="14"/>
    <x v="4"/>
    <x v="4"/>
    <x v="0"/>
    <x v="0"/>
    <x v="21"/>
    <x v="21"/>
    <x v="2"/>
    <x v="2"/>
    <x v="2"/>
    <n v="55.6"/>
    <x v="1"/>
    <x v="1"/>
    <n v="21487663"/>
    <n v="38945757"/>
    <n v="38466261"/>
    <x v="0"/>
    <x v="0"/>
    <x v="0"/>
    <x v="2"/>
    <n v="57.2"/>
    <x v="2"/>
  </r>
  <r>
    <s v="2373"/>
    <x v="14"/>
    <x v="4"/>
    <x v="4"/>
    <x v="0"/>
    <x v="0"/>
    <x v="22"/>
    <x v="22"/>
    <x v="2"/>
    <x v="2"/>
    <x v="2"/>
    <n v="55.5"/>
    <x v="1"/>
    <x v="1"/>
    <n v="916667"/>
    <n v="1580804"/>
    <n v="1524607"/>
    <x v="1"/>
    <x v="0"/>
    <x v="0"/>
    <x v="2"/>
    <n v="57.2"/>
    <x v="2"/>
  </r>
  <r>
    <s v="2373"/>
    <x v="14"/>
    <x v="4"/>
    <x v="4"/>
    <x v="0"/>
    <x v="0"/>
    <x v="22"/>
    <x v="22"/>
    <x v="2"/>
    <x v="2"/>
    <x v="2"/>
    <n v="55.5"/>
    <x v="1"/>
    <x v="1"/>
    <n v="6076490"/>
    <n v="9191667"/>
    <n v="8804456"/>
    <x v="0"/>
    <x v="0"/>
    <x v="0"/>
    <x v="2"/>
    <n v="57.2"/>
    <x v="2"/>
  </r>
  <r>
    <s v="2373"/>
    <x v="14"/>
    <x v="4"/>
    <x v="4"/>
    <x v="0"/>
    <x v="0"/>
    <x v="23"/>
    <x v="23"/>
    <x v="2"/>
    <x v="2"/>
    <x v="2"/>
    <n v="44.6"/>
    <x v="1"/>
    <x v="1"/>
    <n v="199786"/>
    <n v="277114"/>
    <n v="277109"/>
    <x v="1"/>
    <x v="0"/>
    <x v="0"/>
    <x v="2"/>
    <n v="57.2"/>
    <x v="2"/>
  </r>
  <r>
    <s v="2373"/>
    <x v="14"/>
    <x v="4"/>
    <x v="4"/>
    <x v="0"/>
    <x v="0"/>
    <x v="23"/>
    <x v="23"/>
    <x v="2"/>
    <x v="2"/>
    <x v="2"/>
    <n v="44.6"/>
    <x v="1"/>
    <x v="1"/>
    <n v="526492"/>
    <n v="995186"/>
    <n v="986437"/>
    <x v="0"/>
    <x v="0"/>
    <x v="0"/>
    <x v="2"/>
    <n v="57.2"/>
    <x v="2"/>
  </r>
  <r>
    <s v="2373"/>
    <x v="14"/>
    <x v="4"/>
    <x v="4"/>
    <x v="0"/>
    <x v="0"/>
    <x v="24"/>
    <x v="24"/>
    <x v="2"/>
    <x v="2"/>
    <x v="2"/>
    <n v="57.6"/>
    <x v="1"/>
    <x v="1"/>
    <n v="313930"/>
    <n v="2602514"/>
    <n v="2510301"/>
    <x v="1"/>
    <x v="0"/>
    <x v="0"/>
    <x v="2"/>
    <n v="57.2"/>
    <x v="2"/>
  </r>
  <r>
    <s v="2373"/>
    <x v="14"/>
    <x v="4"/>
    <x v="4"/>
    <x v="0"/>
    <x v="0"/>
    <x v="24"/>
    <x v="24"/>
    <x v="2"/>
    <x v="2"/>
    <x v="2"/>
    <n v="57.6"/>
    <x v="1"/>
    <x v="1"/>
    <n v="1378644"/>
    <n v="4107196"/>
    <n v="3802439"/>
    <x v="0"/>
    <x v="0"/>
    <x v="0"/>
    <x v="2"/>
    <n v="57.2"/>
    <x v="2"/>
  </r>
  <r>
    <s v="2373"/>
    <x v="14"/>
    <x v="4"/>
    <x v="4"/>
    <x v="0"/>
    <x v="0"/>
    <x v="0"/>
    <x v="0"/>
    <x v="2"/>
    <x v="2"/>
    <x v="2"/>
    <n v="65.7"/>
    <x v="1"/>
    <x v="1"/>
    <n v="1717606"/>
    <n v="1604815"/>
    <n v="1591787"/>
    <x v="1"/>
    <x v="0"/>
    <x v="0"/>
    <x v="2"/>
    <n v="57.2"/>
    <x v="2"/>
  </r>
  <r>
    <s v="2373"/>
    <x v="14"/>
    <x v="4"/>
    <x v="4"/>
    <x v="0"/>
    <x v="0"/>
    <x v="0"/>
    <x v="0"/>
    <x v="2"/>
    <x v="2"/>
    <x v="2"/>
    <n v="65.7"/>
    <x v="1"/>
    <x v="1"/>
    <n v="2864806"/>
    <n v="4291949"/>
    <n v="4096327"/>
    <x v="0"/>
    <x v="0"/>
    <x v="0"/>
    <x v="2"/>
    <n v="57.2"/>
    <x v="2"/>
  </r>
  <r>
    <s v="2373"/>
    <x v="14"/>
    <x v="4"/>
    <x v="4"/>
    <x v="0"/>
    <x v="0"/>
    <x v="1"/>
    <x v="1"/>
    <x v="2"/>
    <x v="2"/>
    <x v="2"/>
    <n v="67.599999999999994"/>
    <x v="1"/>
    <x v="1"/>
    <n v="5140811"/>
    <n v="3031571"/>
    <n v="2848048"/>
    <x v="1"/>
    <x v="0"/>
    <x v="0"/>
    <x v="2"/>
    <n v="57.2"/>
    <x v="2"/>
  </r>
  <r>
    <s v="2373"/>
    <x v="14"/>
    <x v="4"/>
    <x v="4"/>
    <x v="0"/>
    <x v="0"/>
    <x v="1"/>
    <x v="1"/>
    <x v="2"/>
    <x v="2"/>
    <x v="2"/>
    <n v="67.599999999999994"/>
    <x v="1"/>
    <x v="1"/>
    <n v="5627792"/>
    <n v="12297944"/>
    <n v="12143807"/>
    <x v="0"/>
    <x v="0"/>
    <x v="0"/>
    <x v="2"/>
    <n v="57.2"/>
    <x v="2"/>
  </r>
  <r>
    <s v="2373"/>
    <x v="14"/>
    <x v="4"/>
    <x v="4"/>
    <x v="0"/>
    <x v="0"/>
    <x v="2"/>
    <x v="2"/>
    <x v="2"/>
    <x v="2"/>
    <x v="2"/>
    <n v="39.799999999999997"/>
    <x v="1"/>
    <x v="1"/>
    <n v="1775642"/>
    <n v="2494503"/>
    <n v="2494496"/>
    <x v="1"/>
    <x v="0"/>
    <x v="0"/>
    <x v="2"/>
    <n v="57.2"/>
    <x v="2"/>
  </r>
  <r>
    <s v="2373"/>
    <x v="14"/>
    <x v="4"/>
    <x v="4"/>
    <x v="0"/>
    <x v="0"/>
    <x v="2"/>
    <x v="2"/>
    <x v="2"/>
    <x v="2"/>
    <x v="2"/>
    <n v="39.799999999999997"/>
    <x v="1"/>
    <x v="1"/>
    <n v="5843868"/>
    <n v="7537485"/>
    <n v="7475317"/>
    <x v="0"/>
    <x v="0"/>
    <x v="0"/>
    <x v="2"/>
    <n v="57.2"/>
    <x v="2"/>
  </r>
  <r>
    <s v="2373"/>
    <x v="14"/>
    <x v="4"/>
    <x v="4"/>
    <x v="0"/>
    <x v="0"/>
    <x v="3"/>
    <x v="3"/>
    <x v="2"/>
    <x v="2"/>
    <x v="2"/>
    <n v="56"/>
    <x v="1"/>
    <x v="1"/>
    <n v="2872286"/>
    <n v="1783326"/>
    <n v="1655981"/>
    <x v="1"/>
    <x v="0"/>
    <x v="0"/>
    <x v="2"/>
    <n v="57.2"/>
    <x v="2"/>
  </r>
  <r>
    <s v="2373"/>
    <x v="14"/>
    <x v="4"/>
    <x v="4"/>
    <x v="0"/>
    <x v="0"/>
    <x v="3"/>
    <x v="3"/>
    <x v="2"/>
    <x v="2"/>
    <x v="2"/>
    <n v="56"/>
    <x v="1"/>
    <x v="1"/>
    <n v="10041776"/>
    <n v="13683354"/>
    <n v="13338098"/>
    <x v="0"/>
    <x v="0"/>
    <x v="0"/>
    <x v="2"/>
    <n v="57.2"/>
    <x v="2"/>
  </r>
  <r>
    <s v="2373"/>
    <x v="14"/>
    <x v="4"/>
    <x v="4"/>
    <x v="0"/>
    <x v="0"/>
    <x v="4"/>
    <x v="4"/>
    <x v="2"/>
    <x v="2"/>
    <x v="2"/>
    <n v="63.7"/>
    <x v="1"/>
    <x v="1"/>
    <n v="328867"/>
    <n v="185360"/>
    <n v="185355"/>
    <x v="1"/>
    <x v="0"/>
    <x v="0"/>
    <x v="2"/>
    <n v="57.2"/>
    <x v="2"/>
  </r>
  <r>
    <s v="2373"/>
    <x v="14"/>
    <x v="4"/>
    <x v="4"/>
    <x v="0"/>
    <x v="0"/>
    <x v="4"/>
    <x v="4"/>
    <x v="2"/>
    <x v="2"/>
    <x v="2"/>
    <n v="63.7"/>
    <x v="1"/>
    <x v="1"/>
    <n v="329775"/>
    <n v="501431"/>
    <n v="480883"/>
    <x v="0"/>
    <x v="0"/>
    <x v="0"/>
    <x v="2"/>
    <n v="57.2"/>
    <x v="2"/>
  </r>
  <r>
    <s v="2373"/>
    <x v="14"/>
    <x v="4"/>
    <x v="4"/>
    <x v="0"/>
    <x v="0"/>
    <x v="5"/>
    <x v="5"/>
    <x v="2"/>
    <x v="2"/>
    <x v="2"/>
    <n v="58.9"/>
    <x v="1"/>
    <x v="1"/>
    <n v="640359"/>
    <n v="791019"/>
    <n v="722105"/>
    <x v="1"/>
    <x v="0"/>
    <x v="0"/>
    <x v="2"/>
    <n v="57.2"/>
    <x v="2"/>
  </r>
  <r>
    <s v="2373"/>
    <x v="14"/>
    <x v="4"/>
    <x v="4"/>
    <x v="0"/>
    <x v="0"/>
    <x v="5"/>
    <x v="5"/>
    <x v="2"/>
    <x v="2"/>
    <x v="2"/>
    <n v="58.9"/>
    <x v="1"/>
    <x v="1"/>
    <n v="7017816"/>
    <n v="9242592"/>
    <n v="9224144"/>
    <x v="0"/>
    <x v="0"/>
    <x v="0"/>
    <x v="2"/>
    <n v="57.2"/>
    <x v="2"/>
  </r>
  <r>
    <s v="2373"/>
    <x v="14"/>
    <x v="4"/>
    <x v="4"/>
    <x v="0"/>
    <x v="0"/>
    <x v="6"/>
    <x v="6"/>
    <x v="2"/>
    <x v="2"/>
    <x v="2"/>
    <n v="49"/>
    <x v="1"/>
    <x v="1"/>
    <n v="2770295"/>
    <n v="1196935"/>
    <n v="1163539"/>
    <x v="1"/>
    <x v="0"/>
    <x v="0"/>
    <x v="2"/>
    <n v="57.2"/>
    <x v="2"/>
  </r>
  <r>
    <s v="2373"/>
    <x v="14"/>
    <x v="4"/>
    <x v="4"/>
    <x v="0"/>
    <x v="0"/>
    <x v="6"/>
    <x v="6"/>
    <x v="2"/>
    <x v="2"/>
    <x v="2"/>
    <n v="49"/>
    <x v="1"/>
    <x v="1"/>
    <n v="5801927"/>
    <n v="11624997"/>
    <n v="10970544"/>
    <x v="0"/>
    <x v="0"/>
    <x v="0"/>
    <x v="2"/>
    <n v="57.2"/>
    <x v="2"/>
  </r>
  <r>
    <s v="2373"/>
    <x v="14"/>
    <x v="4"/>
    <x v="4"/>
    <x v="0"/>
    <x v="0"/>
    <x v="7"/>
    <x v="7"/>
    <x v="2"/>
    <x v="2"/>
    <x v="2"/>
    <n v="33.799999999999997"/>
    <x v="1"/>
    <x v="1"/>
    <n v="1077821"/>
    <n v="981538"/>
    <n v="981531"/>
    <x v="1"/>
    <x v="0"/>
    <x v="0"/>
    <x v="2"/>
    <n v="57.2"/>
    <x v="2"/>
  </r>
  <r>
    <s v="2373"/>
    <x v="14"/>
    <x v="4"/>
    <x v="4"/>
    <x v="0"/>
    <x v="0"/>
    <x v="7"/>
    <x v="7"/>
    <x v="2"/>
    <x v="2"/>
    <x v="2"/>
    <n v="33.799999999999997"/>
    <x v="1"/>
    <x v="1"/>
    <n v="2575599"/>
    <n v="4174970"/>
    <n v="4114736"/>
    <x v="0"/>
    <x v="0"/>
    <x v="0"/>
    <x v="2"/>
    <n v="57.2"/>
    <x v="2"/>
  </r>
  <r>
    <s v="2373"/>
    <x v="14"/>
    <x v="4"/>
    <x v="4"/>
    <x v="0"/>
    <x v="0"/>
    <x v="8"/>
    <x v="8"/>
    <x v="2"/>
    <x v="2"/>
    <x v="2"/>
    <n v="61.6"/>
    <x v="1"/>
    <x v="1"/>
    <n v="1140991"/>
    <n v="2088009"/>
    <n v="2070878"/>
    <x v="1"/>
    <x v="0"/>
    <x v="0"/>
    <x v="2"/>
    <n v="57.2"/>
    <x v="2"/>
  </r>
  <r>
    <s v="2373"/>
    <x v="14"/>
    <x v="4"/>
    <x v="4"/>
    <x v="0"/>
    <x v="0"/>
    <x v="8"/>
    <x v="8"/>
    <x v="2"/>
    <x v="2"/>
    <x v="2"/>
    <n v="61.6"/>
    <x v="1"/>
    <x v="1"/>
    <n v="12330770"/>
    <n v="15593558"/>
    <n v="15326300"/>
    <x v="0"/>
    <x v="0"/>
    <x v="0"/>
    <x v="2"/>
    <n v="57.2"/>
    <x v="2"/>
  </r>
  <r>
    <s v="2373"/>
    <x v="14"/>
    <x v="4"/>
    <x v="4"/>
    <x v="0"/>
    <x v="0"/>
    <x v="9"/>
    <x v="9"/>
    <x v="2"/>
    <x v="2"/>
    <x v="2"/>
    <n v="51.4"/>
    <x v="1"/>
    <x v="1"/>
    <n v="1888386"/>
    <n v="1563440"/>
    <n v="1559310"/>
    <x v="1"/>
    <x v="0"/>
    <x v="0"/>
    <x v="2"/>
    <n v="57.2"/>
    <x v="2"/>
  </r>
  <r>
    <s v="2373"/>
    <x v="14"/>
    <x v="4"/>
    <x v="4"/>
    <x v="0"/>
    <x v="0"/>
    <x v="9"/>
    <x v="9"/>
    <x v="2"/>
    <x v="2"/>
    <x v="2"/>
    <n v="51.4"/>
    <x v="1"/>
    <x v="1"/>
    <n v="5528385"/>
    <n v="9301945"/>
    <n v="8905535"/>
    <x v="0"/>
    <x v="0"/>
    <x v="0"/>
    <x v="2"/>
    <n v="57.2"/>
    <x v="2"/>
  </r>
  <r>
    <s v="2373"/>
    <x v="14"/>
    <x v="4"/>
    <x v="4"/>
    <x v="0"/>
    <x v="0"/>
    <x v="10"/>
    <x v="10"/>
    <x v="2"/>
    <x v="2"/>
    <x v="2"/>
    <n v="70.3"/>
    <x v="1"/>
    <x v="1"/>
    <n v="3011998"/>
    <n v="2821325"/>
    <n v="2762118"/>
    <x v="1"/>
    <x v="0"/>
    <x v="0"/>
    <x v="2"/>
    <n v="57.2"/>
    <x v="2"/>
  </r>
  <r>
    <s v="2373"/>
    <x v="14"/>
    <x v="4"/>
    <x v="4"/>
    <x v="0"/>
    <x v="0"/>
    <x v="10"/>
    <x v="10"/>
    <x v="2"/>
    <x v="2"/>
    <x v="2"/>
    <n v="70.3"/>
    <x v="1"/>
    <x v="1"/>
    <n v="11082318"/>
    <n v="15007984"/>
    <n v="14950673"/>
    <x v="0"/>
    <x v="0"/>
    <x v="0"/>
    <x v="2"/>
    <n v="57.2"/>
    <x v="2"/>
  </r>
  <r>
    <s v="2373"/>
    <x v="14"/>
    <x v="4"/>
    <x v="4"/>
    <x v="0"/>
    <x v="0"/>
    <x v="12"/>
    <x v="12"/>
    <x v="2"/>
    <x v="2"/>
    <x v="2"/>
    <n v="44.7"/>
    <x v="1"/>
    <x v="1"/>
    <n v="1967160"/>
    <n v="2567526"/>
    <n v="2528892"/>
    <x v="1"/>
    <x v="0"/>
    <x v="0"/>
    <x v="2"/>
    <n v="57.2"/>
    <x v="2"/>
  </r>
  <r>
    <s v="2373"/>
    <x v="14"/>
    <x v="4"/>
    <x v="4"/>
    <x v="0"/>
    <x v="0"/>
    <x v="12"/>
    <x v="12"/>
    <x v="2"/>
    <x v="2"/>
    <x v="2"/>
    <n v="44.7"/>
    <x v="1"/>
    <x v="1"/>
    <n v="7685003"/>
    <n v="10636289"/>
    <n v="10588078"/>
    <x v="0"/>
    <x v="0"/>
    <x v="0"/>
    <x v="2"/>
    <n v="57.2"/>
    <x v="2"/>
  </r>
  <r>
    <s v="2373"/>
    <x v="14"/>
    <x v="4"/>
    <x v="4"/>
    <x v="0"/>
    <x v="0"/>
    <x v="13"/>
    <x v="13"/>
    <x v="2"/>
    <x v="2"/>
    <x v="2"/>
    <n v="49.9"/>
    <x v="1"/>
    <x v="1"/>
    <n v="1152533"/>
    <n v="939345"/>
    <n v="939342"/>
    <x v="1"/>
    <x v="0"/>
    <x v="0"/>
    <x v="2"/>
    <n v="57.2"/>
    <x v="2"/>
  </r>
  <r>
    <s v="2373"/>
    <x v="14"/>
    <x v="4"/>
    <x v="4"/>
    <x v="0"/>
    <x v="0"/>
    <x v="13"/>
    <x v="13"/>
    <x v="2"/>
    <x v="2"/>
    <x v="2"/>
    <n v="49.9"/>
    <x v="1"/>
    <x v="1"/>
    <n v="763642"/>
    <n v="3437263"/>
    <n v="3370894"/>
    <x v="0"/>
    <x v="0"/>
    <x v="0"/>
    <x v="2"/>
    <n v="57.2"/>
    <x v="2"/>
  </r>
  <r>
    <s v="2373"/>
    <x v="14"/>
    <x v="4"/>
    <x v="4"/>
    <x v="0"/>
    <x v="0"/>
    <x v="14"/>
    <x v="14"/>
    <x v="0"/>
    <x v="0"/>
    <x v="2"/>
    <n v="53.6"/>
    <x v="1"/>
    <x v="1"/>
    <n v="958949"/>
    <n v="4627156"/>
    <n v="4564824"/>
    <x v="1"/>
    <x v="0"/>
    <x v="0"/>
    <x v="2"/>
    <n v="62.3"/>
    <x v="0"/>
  </r>
  <r>
    <s v="2373"/>
    <x v="14"/>
    <x v="4"/>
    <x v="4"/>
    <x v="0"/>
    <x v="0"/>
    <x v="14"/>
    <x v="14"/>
    <x v="0"/>
    <x v="0"/>
    <x v="2"/>
    <n v="53.6"/>
    <x v="1"/>
    <x v="1"/>
    <n v="2885425"/>
    <n v="5687903"/>
    <n v="5421376"/>
    <x v="0"/>
    <x v="0"/>
    <x v="0"/>
    <x v="2"/>
    <n v="62.3"/>
    <x v="0"/>
  </r>
  <r>
    <s v="2373"/>
    <x v="14"/>
    <x v="4"/>
    <x v="4"/>
    <x v="0"/>
    <x v="0"/>
    <x v="15"/>
    <x v="15"/>
    <x v="0"/>
    <x v="0"/>
    <x v="2"/>
    <n v="66.5"/>
    <x v="1"/>
    <x v="1"/>
    <n v="1522629"/>
    <n v="3281210"/>
    <n v="3249702"/>
    <x v="1"/>
    <x v="0"/>
    <x v="0"/>
    <x v="2"/>
    <n v="62.3"/>
    <x v="0"/>
  </r>
  <r>
    <s v="2373"/>
    <x v="14"/>
    <x v="4"/>
    <x v="4"/>
    <x v="0"/>
    <x v="0"/>
    <x v="15"/>
    <x v="15"/>
    <x v="0"/>
    <x v="0"/>
    <x v="2"/>
    <n v="66.5"/>
    <x v="1"/>
    <x v="1"/>
    <n v="4130797"/>
    <n v="9142637"/>
    <n v="8630776"/>
    <x v="0"/>
    <x v="0"/>
    <x v="0"/>
    <x v="2"/>
    <n v="62.3"/>
    <x v="0"/>
  </r>
  <r>
    <s v="2373"/>
    <x v="14"/>
    <x v="4"/>
    <x v="4"/>
    <x v="0"/>
    <x v="0"/>
    <x v="16"/>
    <x v="16"/>
    <x v="0"/>
    <x v="0"/>
    <x v="2"/>
    <n v="68"/>
    <x v="1"/>
    <x v="1"/>
    <n v="695555"/>
    <n v="986070"/>
    <n v="899151"/>
    <x v="1"/>
    <x v="0"/>
    <x v="0"/>
    <x v="2"/>
    <n v="62.3"/>
    <x v="0"/>
  </r>
  <r>
    <s v="2373"/>
    <x v="14"/>
    <x v="4"/>
    <x v="4"/>
    <x v="0"/>
    <x v="0"/>
    <x v="16"/>
    <x v="16"/>
    <x v="0"/>
    <x v="0"/>
    <x v="2"/>
    <n v="68"/>
    <x v="1"/>
    <x v="1"/>
    <n v="3157554"/>
    <n v="3793278"/>
    <n v="3747278"/>
    <x v="0"/>
    <x v="0"/>
    <x v="0"/>
    <x v="2"/>
    <n v="62.3"/>
    <x v="0"/>
  </r>
  <r>
    <s v="2373"/>
    <x v="14"/>
    <x v="4"/>
    <x v="4"/>
    <x v="0"/>
    <x v="0"/>
    <x v="17"/>
    <x v="17"/>
    <x v="0"/>
    <x v="0"/>
    <x v="2"/>
    <n v="59.4"/>
    <x v="1"/>
    <x v="1"/>
    <n v="1924034"/>
    <n v="2277374"/>
    <n v="2071233"/>
    <x v="1"/>
    <x v="0"/>
    <x v="0"/>
    <x v="2"/>
    <n v="62.3"/>
    <x v="0"/>
  </r>
  <r>
    <s v="2373"/>
    <x v="14"/>
    <x v="4"/>
    <x v="4"/>
    <x v="0"/>
    <x v="0"/>
    <x v="17"/>
    <x v="17"/>
    <x v="0"/>
    <x v="0"/>
    <x v="2"/>
    <n v="59.4"/>
    <x v="1"/>
    <x v="1"/>
    <n v="6525158"/>
    <n v="10614056"/>
    <n v="10589967"/>
    <x v="0"/>
    <x v="0"/>
    <x v="0"/>
    <x v="2"/>
    <n v="62.3"/>
    <x v="0"/>
  </r>
  <r>
    <s v="2373"/>
    <x v="14"/>
    <x v="4"/>
    <x v="4"/>
    <x v="0"/>
    <x v="0"/>
    <x v="18"/>
    <x v="18"/>
    <x v="0"/>
    <x v="0"/>
    <x v="2"/>
    <n v="68.8"/>
    <x v="1"/>
    <x v="1"/>
    <n v="1770951"/>
    <n v="2583063"/>
    <n v="2362336"/>
    <x v="1"/>
    <x v="0"/>
    <x v="0"/>
    <x v="2"/>
    <n v="62.3"/>
    <x v="0"/>
  </r>
  <r>
    <s v="2373"/>
    <x v="14"/>
    <x v="4"/>
    <x v="4"/>
    <x v="0"/>
    <x v="0"/>
    <x v="18"/>
    <x v="18"/>
    <x v="0"/>
    <x v="0"/>
    <x v="2"/>
    <n v="68.8"/>
    <x v="1"/>
    <x v="1"/>
    <n v="5576655"/>
    <n v="13541850"/>
    <n v="12825038"/>
    <x v="0"/>
    <x v="0"/>
    <x v="0"/>
    <x v="2"/>
    <n v="62.3"/>
    <x v="0"/>
  </r>
  <r>
    <s v="2373"/>
    <x v="14"/>
    <x v="4"/>
    <x v="4"/>
    <x v="0"/>
    <x v="0"/>
    <x v="19"/>
    <x v="19"/>
    <x v="0"/>
    <x v="0"/>
    <x v="2"/>
    <n v="69.900000000000006"/>
    <x v="1"/>
    <x v="1"/>
    <n v="950592"/>
    <n v="1523089"/>
    <n v="1462573"/>
    <x v="1"/>
    <x v="0"/>
    <x v="0"/>
    <x v="2"/>
    <n v="62.3"/>
    <x v="0"/>
  </r>
  <r>
    <s v="2373"/>
    <x v="14"/>
    <x v="4"/>
    <x v="4"/>
    <x v="0"/>
    <x v="0"/>
    <x v="19"/>
    <x v="19"/>
    <x v="0"/>
    <x v="0"/>
    <x v="2"/>
    <n v="69.900000000000006"/>
    <x v="1"/>
    <x v="1"/>
    <n v="8289224"/>
    <n v="10410496"/>
    <n v="9984077"/>
    <x v="0"/>
    <x v="0"/>
    <x v="0"/>
    <x v="2"/>
    <n v="62.3"/>
    <x v="0"/>
  </r>
  <r>
    <s v="2373"/>
    <x v="14"/>
    <x v="4"/>
    <x v="4"/>
    <x v="0"/>
    <x v="0"/>
    <x v="21"/>
    <x v="21"/>
    <x v="0"/>
    <x v="0"/>
    <x v="2"/>
    <n v="47.2"/>
    <x v="1"/>
    <x v="1"/>
    <n v="4702612"/>
    <n v="16612842"/>
    <n v="16070560"/>
    <x v="1"/>
    <x v="0"/>
    <x v="0"/>
    <x v="2"/>
    <n v="62.3"/>
    <x v="0"/>
  </r>
  <r>
    <s v="2373"/>
    <x v="14"/>
    <x v="4"/>
    <x v="4"/>
    <x v="0"/>
    <x v="0"/>
    <x v="21"/>
    <x v="21"/>
    <x v="0"/>
    <x v="0"/>
    <x v="2"/>
    <n v="47.2"/>
    <x v="1"/>
    <x v="1"/>
    <n v="21487663"/>
    <n v="38945757"/>
    <n v="38466261"/>
    <x v="0"/>
    <x v="0"/>
    <x v="0"/>
    <x v="2"/>
    <n v="62.3"/>
    <x v="0"/>
  </r>
  <r>
    <s v="2373"/>
    <x v="14"/>
    <x v="4"/>
    <x v="4"/>
    <x v="0"/>
    <x v="0"/>
    <x v="22"/>
    <x v="22"/>
    <x v="0"/>
    <x v="0"/>
    <x v="2"/>
    <n v="48.6"/>
    <x v="1"/>
    <x v="1"/>
    <n v="916667"/>
    <n v="1580804"/>
    <n v="1524607"/>
    <x v="1"/>
    <x v="0"/>
    <x v="0"/>
    <x v="2"/>
    <n v="62.3"/>
    <x v="0"/>
  </r>
  <r>
    <s v="2373"/>
    <x v="14"/>
    <x v="4"/>
    <x v="4"/>
    <x v="0"/>
    <x v="0"/>
    <x v="22"/>
    <x v="22"/>
    <x v="0"/>
    <x v="0"/>
    <x v="2"/>
    <n v="48.6"/>
    <x v="1"/>
    <x v="1"/>
    <n v="6076490"/>
    <n v="9191667"/>
    <n v="8804456"/>
    <x v="0"/>
    <x v="0"/>
    <x v="0"/>
    <x v="2"/>
    <n v="62.3"/>
    <x v="0"/>
  </r>
  <r>
    <s v="2373"/>
    <x v="14"/>
    <x v="4"/>
    <x v="4"/>
    <x v="0"/>
    <x v="0"/>
    <x v="23"/>
    <x v="23"/>
    <x v="0"/>
    <x v="0"/>
    <x v="2"/>
    <n v="51.9"/>
    <x v="1"/>
    <x v="1"/>
    <n v="199786"/>
    <n v="277114"/>
    <n v="277109"/>
    <x v="1"/>
    <x v="0"/>
    <x v="0"/>
    <x v="2"/>
    <n v="62.3"/>
    <x v="0"/>
  </r>
  <r>
    <s v="2373"/>
    <x v="14"/>
    <x v="4"/>
    <x v="4"/>
    <x v="0"/>
    <x v="0"/>
    <x v="23"/>
    <x v="23"/>
    <x v="0"/>
    <x v="0"/>
    <x v="2"/>
    <n v="51.9"/>
    <x v="1"/>
    <x v="1"/>
    <n v="526492"/>
    <n v="995186"/>
    <n v="986437"/>
    <x v="0"/>
    <x v="0"/>
    <x v="0"/>
    <x v="2"/>
    <n v="62.3"/>
    <x v="0"/>
  </r>
  <r>
    <s v="2373"/>
    <x v="14"/>
    <x v="4"/>
    <x v="4"/>
    <x v="0"/>
    <x v="0"/>
    <x v="24"/>
    <x v="24"/>
    <x v="0"/>
    <x v="0"/>
    <x v="2"/>
    <n v="53.7"/>
    <x v="1"/>
    <x v="1"/>
    <n v="313930"/>
    <n v="2602514"/>
    <n v="2510301"/>
    <x v="1"/>
    <x v="0"/>
    <x v="0"/>
    <x v="2"/>
    <n v="62.3"/>
    <x v="0"/>
  </r>
  <r>
    <s v="2373"/>
    <x v="14"/>
    <x v="4"/>
    <x v="4"/>
    <x v="0"/>
    <x v="0"/>
    <x v="24"/>
    <x v="24"/>
    <x v="0"/>
    <x v="0"/>
    <x v="2"/>
    <n v="53.7"/>
    <x v="1"/>
    <x v="1"/>
    <n v="1378644"/>
    <n v="4107196"/>
    <n v="3802439"/>
    <x v="0"/>
    <x v="0"/>
    <x v="0"/>
    <x v="2"/>
    <n v="62.3"/>
    <x v="0"/>
  </r>
  <r>
    <s v="2373"/>
    <x v="14"/>
    <x v="4"/>
    <x v="4"/>
    <x v="0"/>
    <x v="0"/>
    <x v="0"/>
    <x v="0"/>
    <x v="0"/>
    <x v="0"/>
    <x v="2"/>
    <n v="70.5"/>
    <x v="1"/>
    <x v="1"/>
    <n v="1717606"/>
    <n v="1604815"/>
    <n v="1591787"/>
    <x v="1"/>
    <x v="0"/>
    <x v="0"/>
    <x v="2"/>
    <n v="62.3"/>
    <x v="0"/>
  </r>
  <r>
    <s v="2373"/>
    <x v="14"/>
    <x v="4"/>
    <x v="4"/>
    <x v="0"/>
    <x v="0"/>
    <x v="0"/>
    <x v="0"/>
    <x v="0"/>
    <x v="0"/>
    <x v="2"/>
    <n v="70.5"/>
    <x v="1"/>
    <x v="1"/>
    <n v="2864806"/>
    <n v="4291949"/>
    <n v="4096327"/>
    <x v="0"/>
    <x v="0"/>
    <x v="0"/>
    <x v="2"/>
    <n v="62.3"/>
    <x v="0"/>
  </r>
  <r>
    <s v="2373"/>
    <x v="14"/>
    <x v="4"/>
    <x v="4"/>
    <x v="0"/>
    <x v="0"/>
    <x v="1"/>
    <x v="1"/>
    <x v="0"/>
    <x v="0"/>
    <x v="2"/>
    <n v="62"/>
    <x v="1"/>
    <x v="1"/>
    <n v="5140811"/>
    <n v="3031571"/>
    <n v="2848048"/>
    <x v="1"/>
    <x v="0"/>
    <x v="0"/>
    <x v="2"/>
    <n v="62.3"/>
    <x v="0"/>
  </r>
  <r>
    <s v="2373"/>
    <x v="14"/>
    <x v="4"/>
    <x v="4"/>
    <x v="0"/>
    <x v="0"/>
    <x v="1"/>
    <x v="1"/>
    <x v="0"/>
    <x v="0"/>
    <x v="2"/>
    <n v="62"/>
    <x v="1"/>
    <x v="1"/>
    <n v="5627792"/>
    <n v="12297944"/>
    <n v="12143807"/>
    <x v="0"/>
    <x v="0"/>
    <x v="0"/>
    <x v="2"/>
    <n v="62.3"/>
    <x v="0"/>
  </r>
  <r>
    <s v="2373"/>
    <x v="14"/>
    <x v="4"/>
    <x v="4"/>
    <x v="0"/>
    <x v="0"/>
    <x v="2"/>
    <x v="2"/>
    <x v="0"/>
    <x v="0"/>
    <x v="2"/>
    <n v="39.5"/>
    <x v="1"/>
    <x v="1"/>
    <n v="1775642"/>
    <n v="2494503"/>
    <n v="2494496"/>
    <x v="1"/>
    <x v="0"/>
    <x v="0"/>
    <x v="2"/>
    <n v="62.3"/>
    <x v="0"/>
  </r>
  <r>
    <s v="2373"/>
    <x v="14"/>
    <x v="4"/>
    <x v="4"/>
    <x v="0"/>
    <x v="0"/>
    <x v="2"/>
    <x v="2"/>
    <x v="0"/>
    <x v="0"/>
    <x v="2"/>
    <n v="39.5"/>
    <x v="1"/>
    <x v="1"/>
    <n v="5843868"/>
    <n v="7537485"/>
    <n v="7475317"/>
    <x v="0"/>
    <x v="0"/>
    <x v="0"/>
    <x v="2"/>
    <n v="62.3"/>
    <x v="0"/>
  </r>
  <r>
    <s v="2373"/>
    <x v="14"/>
    <x v="4"/>
    <x v="4"/>
    <x v="0"/>
    <x v="0"/>
    <x v="3"/>
    <x v="3"/>
    <x v="0"/>
    <x v="0"/>
    <x v="2"/>
    <n v="52.8"/>
    <x v="1"/>
    <x v="1"/>
    <n v="2872286"/>
    <n v="1783326"/>
    <n v="1655981"/>
    <x v="1"/>
    <x v="0"/>
    <x v="0"/>
    <x v="2"/>
    <n v="62.3"/>
    <x v="0"/>
  </r>
  <r>
    <s v="2373"/>
    <x v="14"/>
    <x v="4"/>
    <x v="4"/>
    <x v="0"/>
    <x v="0"/>
    <x v="3"/>
    <x v="3"/>
    <x v="0"/>
    <x v="0"/>
    <x v="2"/>
    <n v="52.8"/>
    <x v="1"/>
    <x v="1"/>
    <n v="10041776"/>
    <n v="13683354"/>
    <n v="13338098"/>
    <x v="0"/>
    <x v="0"/>
    <x v="0"/>
    <x v="2"/>
    <n v="62.3"/>
    <x v="0"/>
  </r>
  <r>
    <s v="2373"/>
    <x v="14"/>
    <x v="4"/>
    <x v="4"/>
    <x v="0"/>
    <x v="0"/>
    <x v="4"/>
    <x v="4"/>
    <x v="0"/>
    <x v="0"/>
    <x v="2"/>
    <n v="71.8"/>
    <x v="1"/>
    <x v="1"/>
    <n v="328867"/>
    <n v="185360"/>
    <n v="185355"/>
    <x v="1"/>
    <x v="0"/>
    <x v="0"/>
    <x v="2"/>
    <n v="62.3"/>
    <x v="0"/>
  </r>
  <r>
    <s v="2373"/>
    <x v="14"/>
    <x v="4"/>
    <x v="4"/>
    <x v="0"/>
    <x v="0"/>
    <x v="4"/>
    <x v="4"/>
    <x v="0"/>
    <x v="0"/>
    <x v="2"/>
    <n v="71.8"/>
    <x v="1"/>
    <x v="1"/>
    <n v="329775"/>
    <n v="501431"/>
    <n v="480883"/>
    <x v="0"/>
    <x v="0"/>
    <x v="0"/>
    <x v="2"/>
    <n v="62.3"/>
    <x v="0"/>
  </r>
  <r>
    <s v="2373"/>
    <x v="14"/>
    <x v="4"/>
    <x v="4"/>
    <x v="0"/>
    <x v="0"/>
    <x v="5"/>
    <x v="5"/>
    <x v="0"/>
    <x v="0"/>
    <x v="2"/>
    <n v="64.599999999999994"/>
    <x v="1"/>
    <x v="1"/>
    <n v="640359"/>
    <n v="791019"/>
    <n v="722105"/>
    <x v="1"/>
    <x v="0"/>
    <x v="0"/>
    <x v="2"/>
    <n v="62.3"/>
    <x v="0"/>
  </r>
  <r>
    <s v="2373"/>
    <x v="14"/>
    <x v="4"/>
    <x v="4"/>
    <x v="0"/>
    <x v="0"/>
    <x v="5"/>
    <x v="5"/>
    <x v="0"/>
    <x v="0"/>
    <x v="2"/>
    <n v="64.599999999999994"/>
    <x v="1"/>
    <x v="1"/>
    <n v="7017816"/>
    <n v="9242592"/>
    <n v="9224144"/>
    <x v="0"/>
    <x v="0"/>
    <x v="0"/>
    <x v="2"/>
    <n v="62.3"/>
    <x v="0"/>
  </r>
  <r>
    <s v="2373"/>
    <x v="14"/>
    <x v="4"/>
    <x v="4"/>
    <x v="0"/>
    <x v="0"/>
    <x v="6"/>
    <x v="6"/>
    <x v="0"/>
    <x v="0"/>
    <x v="2"/>
    <n v="44.4"/>
    <x v="1"/>
    <x v="1"/>
    <n v="2770295"/>
    <n v="1196935"/>
    <n v="1163539"/>
    <x v="1"/>
    <x v="0"/>
    <x v="0"/>
    <x v="2"/>
    <n v="62.3"/>
    <x v="0"/>
  </r>
  <r>
    <s v="2373"/>
    <x v="14"/>
    <x v="4"/>
    <x v="4"/>
    <x v="0"/>
    <x v="0"/>
    <x v="6"/>
    <x v="6"/>
    <x v="0"/>
    <x v="0"/>
    <x v="2"/>
    <n v="44.4"/>
    <x v="1"/>
    <x v="1"/>
    <n v="5801927"/>
    <n v="11624997"/>
    <n v="10970544"/>
    <x v="0"/>
    <x v="0"/>
    <x v="0"/>
    <x v="2"/>
    <n v="62.3"/>
    <x v="0"/>
  </r>
  <r>
    <s v="2373"/>
    <x v="14"/>
    <x v="4"/>
    <x v="4"/>
    <x v="0"/>
    <x v="0"/>
    <x v="7"/>
    <x v="7"/>
    <x v="0"/>
    <x v="0"/>
    <x v="2"/>
    <n v="40.299999999999997"/>
    <x v="1"/>
    <x v="1"/>
    <n v="1077821"/>
    <n v="981538"/>
    <n v="981531"/>
    <x v="1"/>
    <x v="0"/>
    <x v="0"/>
    <x v="2"/>
    <n v="62.3"/>
    <x v="0"/>
  </r>
  <r>
    <s v="2373"/>
    <x v="14"/>
    <x v="4"/>
    <x v="4"/>
    <x v="0"/>
    <x v="0"/>
    <x v="7"/>
    <x v="7"/>
    <x v="0"/>
    <x v="0"/>
    <x v="2"/>
    <n v="40.299999999999997"/>
    <x v="1"/>
    <x v="1"/>
    <n v="2575599"/>
    <n v="4174970"/>
    <n v="4114736"/>
    <x v="0"/>
    <x v="0"/>
    <x v="0"/>
    <x v="2"/>
    <n v="62.3"/>
    <x v="0"/>
  </r>
  <r>
    <s v="2373"/>
    <x v="14"/>
    <x v="4"/>
    <x v="4"/>
    <x v="0"/>
    <x v="0"/>
    <x v="8"/>
    <x v="8"/>
    <x v="0"/>
    <x v="0"/>
    <x v="2"/>
    <n v="69.099999999999994"/>
    <x v="1"/>
    <x v="1"/>
    <n v="1140991"/>
    <n v="2088009"/>
    <n v="2070878"/>
    <x v="1"/>
    <x v="0"/>
    <x v="0"/>
    <x v="2"/>
    <n v="62.3"/>
    <x v="0"/>
  </r>
  <r>
    <s v="2373"/>
    <x v="14"/>
    <x v="4"/>
    <x v="4"/>
    <x v="0"/>
    <x v="0"/>
    <x v="8"/>
    <x v="8"/>
    <x v="0"/>
    <x v="0"/>
    <x v="2"/>
    <n v="69.099999999999994"/>
    <x v="1"/>
    <x v="1"/>
    <n v="12330770"/>
    <n v="15593558"/>
    <n v="15326300"/>
    <x v="0"/>
    <x v="0"/>
    <x v="0"/>
    <x v="2"/>
    <n v="62.3"/>
    <x v="0"/>
  </r>
  <r>
    <s v="2373"/>
    <x v="14"/>
    <x v="4"/>
    <x v="4"/>
    <x v="0"/>
    <x v="0"/>
    <x v="9"/>
    <x v="9"/>
    <x v="0"/>
    <x v="0"/>
    <x v="2"/>
    <n v="60.7"/>
    <x v="1"/>
    <x v="1"/>
    <n v="1888386"/>
    <n v="1563440"/>
    <n v="1559310"/>
    <x v="1"/>
    <x v="0"/>
    <x v="0"/>
    <x v="2"/>
    <n v="62.3"/>
    <x v="0"/>
  </r>
  <r>
    <s v="2373"/>
    <x v="14"/>
    <x v="4"/>
    <x v="4"/>
    <x v="0"/>
    <x v="0"/>
    <x v="9"/>
    <x v="9"/>
    <x v="0"/>
    <x v="0"/>
    <x v="2"/>
    <n v="60.7"/>
    <x v="1"/>
    <x v="1"/>
    <n v="5528385"/>
    <n v="9301945"/>
    <n v="8905535"/>
    <x v="0"/>
    <x v="0"/>
    <x v="0"/>
    <x v="2"/>
    <n v="62.3"/>
    <x v="0"/>
  </r>
  <r>
    <s v="2373"/>
    <x v="14"/>
    <x v="4"/>
    <x v="4"/>
    <x v="0"/>
    <x v="0"/>
    <x v="10"/>
    <x v="10"/>
    <x v="0"/>
    <x v="0"/>
    <x v="2"/>
    <n v="70.099999999999994"/>
    <x v="1"/>
    <x v="1"/>
    <n v="3011998"/>
    <n v="2821325"/>
    <n v="2762118"/>
    <x v="1"/>
    <x v="0"/>
    <x v="0"/>
    <x v="2"/>
    <n v="62.3"/>
    <x v="0"/>
  </r>
  <r>
    <s v="2373"/>
    <x v="14"/>
    <x v="4"/>
    <x v="4"/>
    <x v="0"/>
    <x v="0"/>
    <x v="10"/>
    <x v="10"/>
    <x v="0"/>
    <x v="0"/>
    <x v="2"/>
    <n v="70.099999999999994"/>
    <x v="1"/>
    <x v="1"/>
    <n v="11082318"/>
    <n v="15007984"/>
    <n v="14950673"/>
    <x v="0"/>
    <x v="0"/>
    <x v="0"/>
    <x v="2"/>
    <n v="62.3"/>
    <x v="0"/>
  </r>
  <r>
    <s v="2373"/>
    <x v="14"/>
    <x v="4"/>
    <x v="4"/>
    <x v="0"/>
    <x v="0"/>
    <x v="12"/>
    <x v="12"/>
    <x v="0"/>
    <x v="0"/>
    <x v="2"/>
    <n v="52.2"/>
    <x v="1"/>
    <x v="1"/>
    <n v="1967160"/>
    <n v="2567526"/>
    <n v="2528892"/>
    <x v="1"/>
    <x v="0"/>
    <x v="0"/>
    <x v="2"/>
    <n v="62.3"/>
    <x v="0"/>
  </r>
  <r>
    <s v="2373"/>
    <x v="14"/>
    <x v="4"/>
    <x v="4"/>
    <x v="0"/>
    <x v="0"/>
    <x v="12"/>
    <x v="12"/>
    <x v="0"/>
    <x v="0"/>
    <x v="2"/>
    <n v="52.2"/>
    <x v="1"/>
    <x v="1"/>
    <n v="7685003"/>
    <n v="10636289"/>
    <n v="10588078"/>
    <x v="0"/>
    <x v="0"/>
    <x v="0"/>
    <x v="2"/>
    <n v="62.3"/>
    <x v="0"/>
  </r>
  <r>
    <s v="2373"/>
    <x v="14"/>
    <x v="4"/>
    <x v="4"/>
    <x v="0"/>
    <x v="0"/>
    <x v="13"/>
    <x v="13"/>
    <x v="0"/>
    <x v="0"/>
    <x v="2"/>
    <n v="49.9"/>
    <x v="1"/>
    <x v="1"/>
    <n v="1152533"/>
    <n v="939345"/>
    <n v="939342"/>
    <x v="1"/>
    <x v="0"/>
    <x v="0"/>
    <x v="2"/>
    <n v="62.3"/>
    <x v="0"/>
  </r>
  <r>
    <s v="2373"/>
    <x v="14"/>
    <x v="4"/>
    <x v="4"/>
    <x v="0"/>
    <x v="0"/>
    <x v="13"/>
    <x v="13"/>
    <x v="0"/>
    <x v="0"/>
    <x v="2"/>
    <n v="49.9"/>
    <x v="1"/>
    <x v="1"/>
    <n v="763642"/>
    <n v="3437263"/>
    <n v="3370894"/>
    <x v="0"/>
    <x v="0"/>
    <x v="0"/>
    <x v="2"/>
    <n v="62.3"/>
    <x v="0"/>
  </r>
  <r>
    <s v="2373"/>
    <x v="14"/>
    <x v="4"/>
    <x v="4"/>
    <x v="0"/>
    <x v="0"/>
    <x v="14"/>
    <x v="14"/>
    <x v="1"/>
    <x v="1"/>
    <x v="2"/>
    <n v="52.9"/>
    <x v="1"/>
    <x v="1"/>
    <n v="958949"/>
    <n v="4627156"/>
    <n v="4564824"/>
    <x v="1"/>
    <x v="0"/>
    <x v="0"/>
    <x v="2"/>
    <n v="63.7"/>
    <x v="1"/>
  </r>
  <r>
    <s v="2373"/>
    <x v="14"/>
    <x v="4"/>
    <x v="4"/>
    <x v="0"/>
    <x v="0"/>
    <x v="14"/>
    <x v="14"/>
    <x v="1"/>
    <x v="1"/>
    <x v="2"/>
    <n v="52.9"/>
    <x v="1"/>
    <x v="1"/>
    <n v="2885425"/>
    <n v="5687903"/>
    <n v="5421376"/>
    <x v="0"/>
    <x v="0"/>
    <x v="0"/>
    <x v="2"/>
    <n v="63.7"/>
    <x v="1"/>
  </r>
  <r>
    <s v="2373"/>
    <x v="14"/>
    <x v="4"/>
    <x v="4"/>
    <x v="0"/>
    <x v="0"/>
    <x v="15"/>
    <x v="15"/>
    <x v="1"/>
    <x v="1"/>
    <x v="2"/>
    <n v="70"/>
    <x v="1"/>
    <x v="1"/>
    <n v="1522629"/>
    <n v="3281210"/>
    <n v="3249702"/>
    <x v="1"/>
    <x v="0"/>
    <x v="0"/>
    <x v="2"/>
    <n v="63.7"/>
    <x v="1"/>
  </r>
  <r>
    <s v="2373"/>
    <x v="14"/>
    <x v="4"/>
    <x v="4"/>
    <x v="0"/>
    <x v="0"/>
    <x v="15"/>
    <x v="15"/>
    <x v="1"/>
    <x v="1"/>
    <x v="2"/>
    <n v="70"/>
    <x v="1"/>
    <x v="1"/>
    <n v="4130797"/>
    <n v="9142637"/>
    <n v="8630776"/>
    <x v="0"/>
    <x v="0"/>
    <x v="0"/>
    <x v="2"/>
    <n v="63.7"/>
    <x v="1"/>
  </r>
  <r>
    <s v="2373"/>
    <x v="14"/>
    <x v="4"/>
    <x v="4"/>
    <x v="0"/>
    <x v="0"/>
    <x v="16"/>
    <x v="16"/>
    <x v="1"/>
    <x v="1"/>
    <x v="2"/>
    <n v="67.8"/>
    <x v="1"/>
    <x v="1"/>
    <n v="695555"/>
    <n v="986070"/>
    <n v="899151"/>
    <x v="1"/>
    <x v="0"/>
    <x v="0"/>
    <x v="2"/>
    <n v="63.7"/>
    <x v="1"/>
  </r>
  <r>
    <s v="2373"/>
    <x v="14"/>
    <x v="4"/>
    <x v="4"/>
    <x v="0"/>
    <x v="0"/>
    <x v="16"/>
    <x v="16"/>
    <x v="1"/>
    <x v="1"/>
    <x v="2"/>
    <n v="67.8"/>
    <x v="1"/>
    <x v="1"/>
    <n v="3157554"/>
    <n v="3793278"/>
    <n v="3747278"/>
    <x v="0"/>
    <x v="0"/>
    <x v="0"/>
    <x v="2"/>
    <n v="63.7"/>
    <x v="1"/>
  </r>
  <r>
    <s v="2373"/>
    <x v="14"/>
    <x v="4"/>
    <x v="4"/>
    <x v="0"/>
    <x v="0"/>
    <x v="17"/>
    <x v="17"/>
    <x v="1"/>
    <x v="1"/>
    <x v="2"/>
    <n v="60.9"/>
    <x v="1"/>
    <x v="1"/>
    <n v="1924034"/>
    <n v="2277374"/>
    <n v="2071233"/>
    <x v="1"/>
    <x v="0"/>
    <x v="0"/>
    <x v="2"/>
    <n v="63.7"/>
    <x v="1"/>
  </r>
  <r>
    <s v="2373"/>
    <x v="14"/>
    <x v="4"/>
    <x v="4"/>
    <x v="0"/>
    <x v="0"/>
    <x v="17"/>
    <x v="17"/>
    <x v="1"/>
    <x v="1"/>
    <x v="2"/>
    <n v="60.9"/>
    <x v="1"/>
    <x v="1"/>
    <n v="6525158"/>
    <n v="10614056"/>
    <n v="10589967"/>
    <x v="0"/>
    <x v="0"/>
    <x v="0"/>
    <x v="2"/>
    <n v="63.7"/>
    <x v="1"/>
  </r>
  <r>
    <s v="2373"/>
    <x v="14"/>
    <x v="4"/>
    <x v="4"/>
    <x v="0"/>
    <x v="0"/>
    <x v="18"/>
    <x v="18"/>
    <x v="1"/>
    <x v="1"/>
    <x v="2"/>
    <n v="70.3"/>
    <x v="1"/>
    <x v="1"/>
    <n v="1770951"/>
    <n v="2583063"/>
    <n v="2362336"/>
    <x v="1"/>
    <x v="0"/>
    <x v="0"/>
    <x v="2"/>
    <n v="63.7"/>
    <x v="1"/>
  </r>
  <r>
    <s v="2373"/>
    <x v="14"/>
    <x v="4"/>
    <x v="4"/>
    <x v="0"/>
    <x v="0"/>
    <x v="18"/>
    <x v="18"/>
    <x v="1"/>
    <x v="1"/>
    <x v="2"/>
    <n v="70.3"/>
    <x v="1"/>
    <x v="1"/>
    <n v="5576655"/>
    <n v="13541850"/>
    <n v="12825038"/>
    <x v="0"/>
    <x v="0"/>
    <x v="0"/>
    <x v="2"/>
    <n v="63.7"/>
    <x v="1"/>
  </r>
  <r>
    <s v="2373"/>
    <x v="14"/>
    <x v="4"/>
    <x v="4"/>
    <x v="0"/>
    <x v="0"/>
    <x v="19"/>
    <x v="19"/>
    <x v="1"/>
    <x v="1"/>
    <x v="2"/>
    <n v="70.099999999999994"/>
    <x v="1"/>
    <x v="1"/>
    <n v="950592"/>
    <n v="1523089"/>
    <n v="1462573"/>
    <x v="1"/>
    <x v="0"/>
    <x v="0"/>
    <x v="2"/>
    <n v="63.7"/>
    <x v="1"/>
  </r>
  <r>
    <s v="2373"/>
    <x v="14"/>
    <x v="4"/>
    <x v="4"/>
    <x v="0"/>
    <x v="0"/>
    <x v="19"/>
    <x v="19"/>
    <x v="1"/>
    <x v="1"/>
    <x v="2"/>
    <n v="70.099999999999994"/>
    <x v="1"/>
    <x v="1"/>
    <n v="8289224"/>
    <n v="10410496"/>
    <n v="9984077"/>
    <x v="0"/>
    <x v="0"/>
    <x v="0"/>
    <x v="2"/>
    <n v="63.7"/>
    <x v="1"/>
  </r>
  <r>
    <s v="2373"/>
    <x v="14"/>
    <x v="4"/>
    <x v="4"/>
    <x v="0"/>
    <x v="0"/>
    <x v="21"/>
    <x v="21"/>
    <x v="1"/>
    <x v="1"/>
    <x v="2"/>
    <n v="43.8"/>
    <x v="1"/>
    <x v="1"/>
    <n v="4702612"/>
    <n v="16612842"/>
    <n v="16070560"/>
    <x v="1"/>
    <x v="0"/>
    <x v="0"/>
    <x v="2"/>
    <n v="63.7"/>
    <x v="1"/>
  </r>
  <r>
    <s v="2373"/>
    <x v="14"/>
    <x v="4"/>
    <x v="4"/>
    <x v="0"/>
    <x v="0"/>
    <x v="21"/>
    <x v="21"/>
    <x v="1"/>
    <x v="1"/>
    <x v="2"/>
    <n v="43.8"/>
    <x v="1"/>
    <x v="1"/>
    <n v="21487663"/>
    <n v="38945757"/>
    <n v="38466261"/>
    <x v="0"/>
    <x v="0"/>
    <x v="0"/>
    <x v="2"/>
    <n v="63.7"/>
    <x v="1"/>
  </r>
  <r>
    <s v="2373"/>
    <x v="14"/>
    <x v="4"/>
    <x v="4"/>
    <x v="0"/>
    <x v="0"/>
    <x v="22"/>
    <x v="22"/>
    <x v="1"/>
    <x v="1"/>
    <x v="2"/>
    <n v="46.9"/>
    <x v="1"/>
    <x v="1"/>
    <n v="916667"/>
    <n v="1580804"/>
    <n v="1524607"/>
    <x v="1"/>
    <x v="0"/>
    <x v="0"/>
    <x v="2"/>
    <n v="63.7"/>
    <x v="1"/>
  </r>
  <r>
    <s v="2373"/>
    <x v="14"/>
    <x v="4"/>
    <x v="4"/>
    <x v="0"/>
    <x v="0"/>
    <x v="22"/>
    <x v="22"/>
    <x v="1"/>
    <x v="1"/>
    <x v="2"/>
    <n v="46.9"/>
    <x v="1"/>
    <x v="1"/>
    <n v="6076490"/>
    <n v="9191667"/>
    <n v="8804456"/>
    <x v="0"/>
    <x v="0"/>
    <x v="0"/>
    <x v="2"/>
    <n v="63.7"/>
    <x v="1"/>
  </r>
  <r>
    <s v="2373"/>
    <x v="14"/>
    <x v="4"/>
    <x v="4"/>
    <x v="0"/>
    <x v="0"/>
    <x v="23"/>
    <x v="23"/>
    <x v="1"/>
    <x v="1"/>
    <x v="2"/>
    <n v="53.7"/>
    <x v="1"/>
    <x v="1"/>
    <n v="199786"/>
    <n v="277114"/>
    <n v="277109"/>
    <x v="1"/>
    <x v="0"/>
    <x v="0"/>
    <x v="2"/>
    <n v="63.7"/>
    <x v="1"/>
  </r>
  <r>
    <s v="2373"/>
    <x v="14"/>
    <x v="4"/>
    <x v="4"/>
    <x v="0"/>
    <x v="0"/>
    <x v="23"/>
    <x v="23"/>
    <x v="1"/>
    <x v="1"/>
    <x v="2"/>
    <n v="53.7"/>
    <x v="1"/>
    <x v="1"/>
    <n v="526492"/>
    <n v="995186"/>
    <n v="986437"/>
    <x v="0"/>
    <x v="0"/>
    <x v="0"/>
    <x v="2"/>
    <n v="63.7"/>
    <x v="1"/>
  </r>
  <r>
    <s v="2373"/>
    <x v="14"/>
    <x v="4"/>
    <x v="4"/>
    <x v="0"/>
    <x v="0"/>
    <x v="24"/>
    <x v="24"/>
    <x v="1"/>
    <x v="1"/>
    <x v="2"/>
    <n v="51.8"/>
    <x v="1"/>
    <x v="1"/>
    <n v="313930"/>
    <n v="2602514"/>
    <n v="2510301"/>
    <x v="1"/>
    <x v="0"/>
    <x v="0"/>
    <x v="2"/>
    <n v="63.7"/>
    <x v="1"/>
  </r>
  <r>
    <s v="2373"/>
    <x v="14"/>
    <x v="4"/>
    <x v="4"/>
    <x v="0"/>
    <x v="0"/>
    <x v="24"/>
    <x v="24"/>
    <x v="1"/>
    <x v="1"/>
    <x v="2"/>
    <n v="51.8"/>
    <x v="1"/>
    <x v="1"/>
    <n v="1378644"/>
    <n v="4107196"/>
    <n v="3802439"/>
    <x v="0"/>
    <x v="0"/>
    <x v="0"/>
    <x v="2"/>
    <n v="63.7"/>
    <x v="1"/>
  </r>
  <r>
    <s v="2373"/>
    <x v="14"/>
    <x v="4"/>
    <x v="4"/>
    <x v="0"/>
    <x v="0"/>
    <x v="0"/>
    <x v="0"/>
    <x v="1"/>
    <x v="1"/>
    <x v="2"/>
    <n v="73.3"/>
    <x v="1"/>
    <x v="1"/>
    <n v="1717606"/>
    <n v="1604815"/>
    <n v="1591787"/>
    <x v="1"/>
    <x v="0"/>
    <x v="0"/>
    <x v="2"/>
    <n v="63.7"/>
    <x v="1"/>
  </r>
  <r>
    <s v="2373"/>
    <x v="14"/>
    <x v="4"/>
    <x v="4"/>
    <x v="0"/>
    <x v="0"/>
    <x v="0"/>
    <x v="0"/>
    <x v="1"/>
    <x v="1"/>
    <x v="2"/>
    <n v="73.3"/>
    <x v="1"/>
    <x v="1"/>
    <n v="2864806"/>
    <n v="4291949"/>
    <n v="4096327"/>
    <x v="0"/>
    <x v="0"/>
    <x v="0"/>
    <x v="2"/>
    <n v="63.7"/>
    <x v="1"/>
  </r>
  <r>
    <s v="2373"/>
    <x v="14"/>
    <x v="4"/>
    <x v="4"/>
    <x v="0"/>
    <x v="0"/>
    <x v="1"/>
    <x v="1"/>
    <x v="1"/>
    <x v="1"/>
    <x v="2"/>
    <n v="60.6"/>
    <x v="1"/>
    <x v="1"/>
    <n v="5140811"/>
    <n v="3031571"/>
    <n v="2848048"/>
    <x v="1"/>
    <x v="0"/>
    <x v="0"/>
    <x v="2"/>
    <n v="63.7"/>
    <x v="1"/>
  </r>
  <r>
    <s v="2373"/>
    <x v="14"/>
    <x v="4"/>
    <x v="4"/>
    <x v="0"/>
    <x v="0"/>
    <x v="1"/>
    <x v="1"/>
    <x v="1"/>
    <x v="1"/>
    <x v="2"/>
    <n v="60.6"/>
    <x v="1"/>
    <x v="1"/>
    <n v="5627792"/>
    <n v="12297944"/>
    <n v="12143807"/>
    <x v="0"/>
    <x v="0"/>
    <x v="0"/>
    <x v="2"/>
    <n v="63.7"/>
    <x v="1"/>
  </r>
  <r>
    <s v="2373"/>
    <x v="14"/>
    <x v="4"/>
    <x v="4"/>
    <x v="0"/>
    <x v="0"/>
    <x v="2"/>
    <x v="2"/>
    <x v="1"/>
    <x v="1"/>
    <x v="2"/>
    <n v="39.200000000000003"/>
    <x v="1"/>
    <x v="1"/>
    <n v="1775642"/>
    <n v="2494503"/>
    <n v="2494496"/>
    <x v="1"/>
    <x v="0"/>
    <x v="0"/>
    <x v="2"/>
    <n v="63.7"/>
    <x v="1"/>
  </r>
  <r>
    <s v="2373"/>
    <x v="14"/>
    <x v="4"/>
    <x v="4"/>
    <x v="0"/>
    <x v="0"/>
    <x v="2"/>
    <x v="2"/>
    <x v="1"/>
    <x v="1"/>
    <x v="2"/>
    <n v="39.200000000000003"/>
    <x v="1"/>
    <x v="1"/>
    <n v="5843868"/>
    <n v="7537485"/>
    <n v="7475317"/>
    <x v="0"/>
    <x v="0"/>
    <x v="0"/>
    <x v="2"/>
    <n v="63.7"/>
    <x v="1"/>
  </r>
  <r>
    <s v="2373"/>
    <x v="14"/>
    <x v="4"/>
    <x v="4"/>
    <x v="0"/>
    <x v="0"/>
    <x v="3"/>
    <x v="3"/>
    <x v="1"/>
    <x v="1"/>
    <x v="2"/>
    <n v="51.3"/>
    <x v="1"/>
    <x v="1"/>
    <n v="2872286"/>
    <n v="1783326"/>
    <n v="1655981"/>
    <x v="1"/>
    <x v="0"/>
    <x v="0"/>
    <x v="2"/>
    <n v="63.7"/>
    <x v="1"/>
  </r>
  <r>
    <s v="2373"/>
    <x v="14"/>
    <x v="4"/>
    <x v="4"/>
    <x v="0"/>
    <x v="0"/>
    <x v="3"/>
    <x v="3"/>
    <x v="1"/>
    <x v="1"/>
    <x v="2"/>
    <n v="51.3"/>
    <x v="1"/>
    <x v="1"/>
    <n v="10041776"/>
    <n v="13683354"/>
    <n v="13338098"/>
    <x v="0"/>
    <x v="0"/>
    <x v="0"/>
    <x v="2"/>
    <n v="63.7"/>
    <x v="1"/>
  </r>
  <r>
    <s v="2373"/>
    <x v="14"/>
    <x v="4"/>
    <x v="4"/>
    <x v="0"/>
    <x v="0"/>
    <x v="4"/>
    <x v="4"/>
    <x v="1"/>
    <x v="1"/>
    <x v="2"/>
    <n v="72.900000000000006"/>
    <x v="1"/>
    <x v="1"/>
    <n v="328867"/>
    <n v="185360"/>
    <n v="185355"/>
    <x v="1"/>
    <x v="0"/>
    <x v="0"/>
    <x v="2"/>
    <n v="63.7"/>
    <x v="1"/>
  </r>
  <r>
    <s v="2373"/>
    <x v="14"/>
    <x v="4"/>
    <x v="4"/>
    <x v="0"/>
    <x v="0"/>
    <x v="4"/>
    <x v="4"/>
    <x v="1"/>
    <x v="1"/>
    <x v="2"/>
    <n v="72.900000000000006"/>
    <x v="1"/>
    <x v="1"/>
    <n v="329775"/>
    <n v="501431"/>
    <n v="480883"/>
    <x v="0"/>
    <x v="0"/>
    <x v="0"/>
    <x v="2"/>
    <n v="63.7"/>
    <x v="1"/>
  </r>
  <r>
    <s v="2373"/>
    <x v="14"/>
    <x v="4"/>
    <x v="4"/>
    <x v="0"/>
    <x v="0"/>
    <x v="5"/>
    <x v="5"/>
    <x v="1"/>
    <x v="1"/>
    <x v="2"/>
    <n v="64.8"/>
    <x v="1"/>
    <x v="1"/>
    <n v="640359"/>
    <n v="791019"/>
    <n v="722105"/>
    <x v="1"/>
    <x v="0"/>
    <x v="0"/>
    <x v="2"/>
    <n v="63.7"/>
    <x v="1"/>
  </r>
  <r>
    <s v="2373"/>
    <x v="14"/>
    <x v="4"/>
    <x v="4"/>
    <x v="0"/>
    <x v="0"/>
    <x v="5"/>
    <x v="5"/>
    <x v="1"/>
    <x v="1"/>
    <x v="2"/>
    <n v="64.8"/>
    <x v="1"/>
    <x v="1"/>
    <n v="7017816"/>
    <n v="9242592"/>
    <n v="9224144"/>
    <x v="0"/>
    <x v="0"/>
    <x v="0"/>
    <x v="2"/>
    <n v="63.7"/>
    <x v="1"/>
  </r>
  <r>
    <s v="2373"/>
    <x v="14"/>
    <x v="4"/>
    <x v="4"/>
    <x v="0"/>
    <x v="0"/>
    <x v="6"/>
    <x v="6"/>
    <x v="1"/>
    <x v="1"/>
    <x v="2"/>
    <n v="43.4"/>
    <x v="1"/>
    <x v="1"/>
    <n v="2770295"/>
    <n v="1196935"/>
    <n v="1163539"/>
    <x v="1"/>
    <x v="0"/>
    <x v="0"/>
    <x v="2"/>
    <n v="63.7"/>
    <x v="1"/>
  </r>
  <r>
    <s v="2373"/>
    <x v="14"/>
    <x v="4"/>
    <x v="4"/>
    <x v="0"/>
    <x v="0"/>
    <x v="6"/>
    <x v="6"/>
    <x v="1"/>
    <x v="1"/>
    <x v="2"/>
    <n v="43.4"/>
    <x v="1"/>
    <x v="1"/>
    <n v="5801927"/>
    <n v="11624997"/>
    <n v="10970544"/>
    <x v="0"/>
    <x v="0"/>
    <x v="0"/>
    <x v="2"/>
    <n v="63.7"/>
    <x v="1"/>
  </r>
  <r>
    <s v="2373"/>
    <x v="14"/>
    <x v="4"/>
    <x v="4"/>
    <x v="0"/>
    <x v="0"/>
    <x v="7"/>
    <x v="7"/>
    <x v="1"/>
    <x v="1"/>
    <x v="2"/>
    <n v="49.3"/>
    <x v="1"/>
    <x v="1"/>
    <n v="1077821"/>
    <n v="981538"/>
    <n v="981531"/>
    <x v="1"/>
    <x v="0"/>
    <x v="0"/>
    <x v="2"/>
    <n v="63.7"/>
    <x v="1"/>
  </r>
  <r>
    <s v="2373"/>
    <x v="14"/>
    <x v="4"/>
    <x v="4"/>
    <x v="0"/>
    <x v="0"/>
    <x v="7"/>
    <x v="7"/>
    <x v="1"/>
    <x v="1"/>
    <x v="2"/>
    <n v="49.3"/>
    <x v="1"/>
    <x v="1"/>
    <n v="2575599"/>
    <n v="4174970"/>
    <n v="4114736"/>
    <x v="0"/>
    <x v="0"/>
    <x v="0"/>
    <x v="2"/>
    <n v="63.7"/>
    <x v="1"/>
  </r>
  <r>
    <s v="2373"/>
    <x v="14"/>
    <x v="4"/>
    <x v="4"/>
    <x v="0"/>
    <x v="0"/>
    <x v="8"/>
    <x v="8"/>
    <x v="1"/>
    <x v="1"/>
    <x v="2"/>
    <n v="69.900000000000006"/>
    <x v="1"/>
    <x v="1"/>
    <n v="1140991"/>
    <n v="2088009"/>
    <n v="2070878"/>
    <x v="1"/>
    <x v="0"/>
    <x v="0"/>
    <x v="2"/>
    <n v="63.7"/>
    <x v="1"/>
  </r>
  <r>
    <s v="2373"/>
    <x v="14"/>
    <x v="4"/>
    <x v="4"/>
    <x v="0"/>
    <x v="0"/>
    <x v="8"/>
    <x v="8"/>
    <x v="1"/>
    <x v="1"/>
    <x v="2"/>
    <n v="69.900000000000006"/>
    <x v="1"/>
    <x v="1"/>
    <n v="12330770"/>
    <n v="15593558"/>
    <n v="15326300"/>
    <x v="0"/>
    <x v="0"/>
    <x v="0"/>
    <x v="2"/>
    <n v="63.7"/>
    <x v="1"/>
  </r>
  <r>
    <s v="2373"/>
    <x v="14"/>
    <x v="4"/>
    <x v="4"/>
    <x v="0"/>
    <x v="0"/>
    <x v="9"/>
    <x v="9"/>
    <x v="1"/>
    <x v="1"/>
    <x v="2"/>
    <n v="67.8"/>
    <x v="1"/>
    <x v="1"/>
    <n v="1888386"/>
    <n v="1563440"/>
    <n v="1559310"/>
    <x v="1"/>
    <x v="0"/>
    <x v="0"/>
    <x v="2"/>
    <n v="63.7"/>
    <x v="1"/>
  </r>
  <r>
    <s v="2373"/>
    <x v="14"/>
    <x v="4"/>
    <x v="4"/>
    <x v="0"/>
    <x v="0"/>
    <x v="9"/>
    <x v="9"/>
    <x v="1"/>
    <x v="1"/>
    <x v="2"/>
    <n v="67.8"/>
    <x v="1"/>
    <x v="1"/>
    <n v="5528385"/>
    <n v="9301945"/>
    <n v="8905535"/>
    <x v="0"/>
    <x v="0"/>
    <x v="0"/>
    <x v="2"/>
    <n v="63.7"/>
    <x v="1"/>
  </r>
  <r>
    <s v="2373"/>
    <x v="14"/>
    <x v="4"/>
    <x v="4"/>
    <x v="0"/>
    <x v="0"/>
    <x v="10"/>
    <x v="10"/>
    <x v="1"/>
    <x v="1"/>
    <x v="2"/>
    <n v="69.599999999999994"/>
    <x v="1"/>
    <x v="1"/>
    <n v="3011998"/>
    <n v="2821325"/>
    <n v="2762118"/>
    <x v="1"/>
    <x v="0"/>
    <x v="0"/>
    <x v="2"/>
    <n v="63.7"/>
    <x v="1"/>
  </r>
  <r>
    <s v="2373"/>
    <x v="14"/>
    <x v="4"/>
    <x v="4"/>
    <x v="0"/>
    <x v="0"/>
    <x v="10"/>
    <x v="10"/>
    <x v="1"/>
    <x v="1"/>
    <x v="2"/>
    <n v="69.599999999999994"/>
    <x v="1"/>
    <x v="1"/>
    <n v="11082318"/>
    <n v="15007984"/>
    <n v="14950673"/>
    <x v="0"/>
    <x v="0"/>
    <x v="0"/>
    <x v="2"/>
    <n v="63.7"/>
    <x v="1"/>
  </r>
  <r>
    <s v="2373"/>
    <x v="14"/>
    <x v="4"/>
    <x v="4"/>
    <x v="0"/>
    <x v="0"/>
    <x v="12"/>
    <x v="12"/>
    <x v="1"/>
    <x v="1"/>
    <x v="2"/>
    <n v="57.4"/>
    <x v="1"/>
    <x v="1"/>
    <n v="1967160"/>
    <n v="2567526"/>
    <n v="2528892"/>
    <x v="1"/>
    <x v="0"/>
    <x v="0"/>
    <x v="2"/>
    <n v="63.7"/>
    <x v="1"/>
  </r>
  <r>
    <s v="2373"/>
    <x v="14"/>
    <x v="4"/>
    <x v="4"/>
    <x v="0"/>
    <x v="0"/>
    <x v="12"/>
    <x v="12"/>
    <x v="1"/>
    <x v="1"/>
    <x v="2"/>
    <n v="57.4"/>
    <x v="1"/>
    <x v="1"/>
    <n v="7685003"/>
    <n v="10636289"/>
    <n v="10588078"/>
    <x v="0"/>
    <x v="0"/>
    <x v="0"/>
    <x v="2"/>
    <n v="63.7"/>
    <x v="1"/>
  </r>
  <r>
    <s v="2373"/>
    <x v="14"/>
    <x v="4"/>
    <x v="4"/>
    <x v="0"/>
    <x v="0"/>
    <x v="13"/>
    <x v="13"/>
    <x v="1"/>
    <x v="1"/>
    <x v="2"/>
    <n v="50.1"/>
    <x v="1"/>
    <x v="1"/>
    <n v="1152533"/>
    <n v="939345"/>
    <n v="939342"/>
    <x v="1"/>
    <x v="0"/>
    <x v="0"/>
    <x v="2"/>
    <n v="63.7"/>
    <x v="1"/>
  </r>
  <r>
    <s v="2373"/>
    <x v="14"/>
    <x v="4"/>
    <x v="4"/>
    <x v="0"/>
    <x v="0"/>
    <x v="13"/>
    <x v="13"/>
    <x v="1"/>
    <x v="1"/>
    <x v="2"/>
    <n v="50.1"/>
    <x v="1"/>
    <x v="1"/>
    <n v="763642"/>
    <n v="3437263"/>
    <n v="3370894"/>
    <x v="0"/>
    <x v="0"/>
    <x v="0"/>
    <x v="2"/>
    <n v="63.7"/>
    <x v="1"/>
  </r>
  <r>
    <s v="2373"/>
    <x v="14"/>
    <x v="4"/>
    <x v="4"/>
    <x v="0"/>
    <x v="0"/>
    <x v="24"/>
    <x v="24"/>
    <x v="2"/>
    <x v="2"/>
    <x v="0"/>
    <n v="66.071656919999995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24"/>
    <x v="24"/>
    <x v="0"/>
    <x v="0"/>
    <x v="0"/>
    <n v="60.940468629999998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24"/>
    <x v="24"/>
    <x v="1"/>
    <x v="1"/>
    <x v="0"/>
    <n v="58.237163189999997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23"/>
    <x v="23"/>
    <x v="1"/>
    <x v="1"/>
    <x v="0"/>
    <n v="63.062475030000002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23"/>
    <x v="23"/>
    <x v="0"/>
    <x v="0"/>
    <x v="0"/>
    <n v="61.173638140000001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23"/>
    <x v="23"/>
    <x v="2"/>
    <x v="2"/>
    <x v="0"/>
    <n v="53.835808139999997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21"/>
    <x v="21"/>
    <x v="1"/>
    <x v="1"/>
    <x v="0"/>
    <n v="46.358809309999998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21"/>
    <x v="21"/>
    <x v="0"/>
    <x v="0"/>
    <x v="0"/>
    <n v="51.550452489999998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21"/>
    <x v="21"/>
    <x v="2"/>
    <x v="2"/>
    <x v="0"/>
    <n v="63.810149299999999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22"/>
    <x v="22"/>
    <x v="2"/>
    <x v="2"/>
    <x v="0"/>
    <n v="63.900848109999998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22"/>
    <x v="22"/>
    <x v="0"/>
    <x v="0"/>
    <x v="0"/>
    <n v="54.60850327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22"/>
    <x v="22"/>
    <x v="1"/>
    <x v="1"/>
    <x v="0"/>
    <n v="52.06932896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20"/>
    <x v="20"/>
    <x v="2"/>
    <x v="2"/>
    <x v="0"/>
    <n v="72.617397780000005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20"/>
    <x v="20"/>
    <x v="0"/>
    <x v="0"/>
    <x v="0"/>
    <n v="72.051359349999998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20"/>
    <x v="20"/>
    <x v="1"/>
    <x v="1"/>
    <x v="0"/>
    <n v="72.039849669999995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9"/>
    <x v="19"/>
    <x v="1"/>
    <x v="1"/>
    <x v="0"/>
    <n v="73.551154960000005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9"/>
    <x v="19"/>
    <x v="0"/>
    <x v="0"/>
    <x v="0"/>
    <n v="73.975292089999996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9"/>
    <x v="19"/>
    <x v="2"/>
    <x v="2"/>
    <x v="0"/>
    <n v="76.009387070000002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8"/>
    <x v="18"/>
    <x v="2"/>
    <x v="2"/>
    <x v="0"/>
    <n v="74.57061333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8"/>
    <x v="18"/>
    <x v="0"/>
    <x v="0"/>
    <x v="0"/>
    <n v="76.79490113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8"/>
    <x v="18"/>
    <x v="1"/>
    <x v="1"/>
    <x v="0"/>
    <n v="77.381380419999999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6"/>
    <x v="16"/>
    <x v="2"/>
    <x v="2"/>
    <x v="0"/>
    <n v="77.89156912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6"/>
    <x v="16"/>
    <x v="0"/>
    <x v="0"/>
    <x v="0"/>
    <n v="77.279952230000006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6"/>
    <x v="16"/>
    <x v="1"/>
    <x v="1"/>
    <x v="0"/>
    <n v="77.223196450000003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7"/>
    <x v="17"/>
    <x v="1"/>
    <x v="1"/>
    <x v="0"/>
    <n v="66.069213899999994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7"/>
    <x v="17"/>
    <x v="0"/>
    <x v="0"/>
    <x v="0"/>
    <n v="66.651622309999993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7"/>
    <x v="17"/>
    <x v="2"/>
    <x v="2"/>
    <x v="0"/>
    <n v="67.813203040000005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4"/>
    <x v="14"/>
    <x v="2"/>
    <x v="2"/>
    <x v="0"/>
    <n v="56.164990500000002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4"/>
    <x v="14"/>
    <x v="0"/>
    <x v="0"/>
    <x v="0"/>
    <n v="57.564760130000003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4"/>
    <x v="14"/>
    <x v="1"/>
    <x v="1"/>
    <x v="0"/>
    <n v="59.213759449999998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5"/>
    <x v="15"/>
    <x v="1"/>
    <x v="1"/>
    <x v="0"/>
    <n v="75.884691040000007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5"/>
    <x v="15"/>
    <x v="0"/>
    <x v="0"/>
    <x v="0"/>
    <n v="75.591784939999997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5"/>
    <x v="15"/>
    <x v="2"/>
    <x v="2"/>
    <x v="0"/>
    <n v="75.400281399999997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24"/>
    <x v="24"/>
    <x v="2"/>
    <x v="2"/>
    <x v="0"/>
    <n v="66.071656919999995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24"/>
    <x v="24"/>
    <x v="0"/>
    <x v="0"/>
    <x v="0"/>
    <n v="60.940468629999998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24"/>
    <x v="24"/>
    <x v="1"/>
    <x v="1"/>
    <x v="0"/>
    <n v="58.237163189999997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23"/>
    <x v="23"/>
    <x v="1"/>
    <x v="1"/>
    <x v="0"/>
    <n v="63.062475030000002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23"/>
    <x v="23"/>
    <x v="0"/>
    <x v="0"/>
    <x v="0"/>
    <n v="61.173638140000001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23"/>
    <x v="23"/>
    <x v="2"/>
    <x v="2"/>
    <x v="0"/>
    <n v="53.835808139999997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22"/>
    <x v="22"/>
    <x v="2"/>
    <x v="2"/>
    <x v="0"/>
    <n v="63.900848109999998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22"/>
    <x v="22"/>
    <x v="0"/>
    <x v="0"/>
    <x v="0"/>
    <n v="54.60850327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22"/>
    <x v="22"/>
    <x v="1"/>
    <x v="1"/>
    <x v="0"/>
    <n v="52.06932896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21"/>
    <x v="21"/>
    <x v="1"/>
    <x v="1"/>
    <x v="0"/>
    <n v="46.358809309999998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21"/>
    <x v="21"/>
    <x v="0"/>
    <x v="0"/>
    <x v="0"/>
    <n v="51.550452489999998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21"/>
    <x v="21"/>
    <x v="2"/>
    <x v="2"/>
    <x v="0"/>
    <n v="63.810149299999999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20"/>
    <x v="20"/>
    <x v="2"/>
    <x v="2"/>
    <x v="0"/>
    <n v="72.617397780000005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20"/>
    <x v="20"/>
    <x v="0"/>
    <x v="0"/>
    <x v="0"/>
    <n v="72.051359349999998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20"/>
    <x v="20"/>
    <x v="1"/>
    <x v="1"/>
    <x v="0"/>
    <n v="72.039849669999995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9"/>
    <x v="19"/>
    <x v="1"/>
    <x v="1"/>
    <x v="0"/>
    <n v="73.551154960000005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9"/>
    <x v="19"/>
    <x v="0"/>
    <x v="0"/>
    <x v="0"/>
    <n v="73.975292089999996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9"/>
    <x v="19"/>
    <x v="2"/>
    <x v="2"/>
    <x v="0"/>
    <n v="76.009387070000002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8"/>
    <x v="18"/>
    <x v="2"/>
    <x v="2"/>
    <x v="0"/>
    <n v="74.57061333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8"/>
    <x v="18"/>
    <x v="0"/>
    <x v="0"/>
    <x v="0"/>
    <n v="76.79490113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8"/>
    <x v="18"/>
    <x v="1"/>
    <x v="1"/>
    <x v="0"/>
    <n v="77.381380419999999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7"/>
    <x v="17"/>
    <x v="1"/>
    <x v="1"/>
    <x v="0"/>
    <n v="66.069213899999994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7"/>
    <x v="17"/>
    <x v="0"/>
    <x v="0"/>
    <x v="0"/>
    <n v="66.651622309999993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7"/>
    <x v="17"/>
    <x v="2"/>
    <x v="2"/>
    <x v="0"/>
    <n v="67.813203040000005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6"/>
    <x v="16"/>
    <x v="2"/>
    <x v="2"/>
    <x v="0"/>
    <n v="77.89156912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6"/>
    <x v="16"/>
    <x v="0"/>
    <x v="0"/>
    <x v="0"/>
    <n v="77.279952230000006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6"/>
    <x v="16"/>
    <x v="1"/>
    <x v="1"/>
    <x v="0"/>
    <n v="77.223196450000003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5"/>
    <x v="15"/>
    <x v="1"/>
    <x v="1"/>
    <x v="0"/>
    <n v="75.884691040000007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5"/>
    <x v="15"/>
    <x v="0"/>
    <x v="0"/>
    <x v="0"/>
    <n v="75.591784939999997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5"/>
    <x v="15"/>
    <x v="2"/>
    <x v="2"/>
    <x v="0"/>
    <n v="75.400281399999997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3"/>
    <x v="13"/>
    <x v="2"/>
    <x v="2"/>
    <x v="0"/>
    <n v="56.981251049999997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3"/>
    <x v="13"/>
    <x v="0"/>
    <x v="0"/>
    <x v="0"/>
    <n v="56.633002410000003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3"/>
    <x v="13"/>
    <x v="1"/>
    <x v="1"/>
    <x v="0"/>
    <n v="55.520947399999997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4"/>
    <x v="14"/>
    <x v="2"/>
    <x v="2"/>
    <x v="0"/>
    <n v="56.164990500000002"/>
    <x v="1"/>
    <x v="1"/>
    <m/>
    <m/>
    <m/>
    <x v="0"/>
    <x v="0"/>
    <x v="0"/>
    <x v="0"/>
    <n v="63.913796349999998"/>
    <x v="2"/>
  </r>
  <r>
    <s v="2373"/>
    <x v="14"/>
    <x v="4"/>
    <x v="4"/>
    <x v="0"/>
    <x v="0"/>
    <x v="14"/>
    <x v="14"/>
    <x v="0"/>
    <x v="0"/>
    <x v="0"/>
    <n v="57.564760130000003"/>
    <x v="1"/>
    <x v="1"/>
    <m/>
    <m/>
    <m/>
    <x v="0"/>
    <x v="0"/>
    <x v="0"/>
    <x v="0"/>
    <n v="67.659282390000001"/>
    <x v="0"/>
  </r>
  <r>
    <s v="2373"/>
    <x v="14"/>
    <x v="4"/>
    <x v="4"/>
    <x v="0"/>
    <x v="0"/>
    <x v="14"/>
    <x v="14"/>
    <x v="1"/>
    <x v="1"/>
    <x v="0"/>
    <n v="59.213759449999998"/>
    <x v="1"/>
    <x v="1"/>
    <m/>
    <m/>
    <m/>
    <x v="0"/>
    <x v="0"/>
    <x v="0"/>
    <x v="0"/>
    <n v="68.745006790000005"/>
    <x v="1"/>
  </r>
  <r>
    <s v="2373"/>
    <x v="14"/>
    <x v="4"/>
    <x v="4"/>
    <x v="0"/>
    <x v="0"/>
    <x v="11"/>
    <x v="11"/>
    <x v="2"/>
    <x v="2"/>
    <x v="0"/>
    <n v="-1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1"/>
    <x v="11"/>
    <x v="0"/>
    <x v="0"/>
    <x v="0"/>
    <n v="72.986631320000001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1"/>
    <x v="11"/>
    <x v="1"/>
    <x v="1"/>
    <x v="0"/>
    <n v="72.986631320000001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2"/>
    <x v="12"/>
    <x v="1"/>
    <x v="1"/>
    <x v="0"/>
    <n v="51.94629612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2"/>
    <x v="12"/>
    <x v="0"/>
    <x v="0"/>
    <x v="0"/>
    <n v="50.528276320000003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2"/>
    <x v="12"/>
    <x v="2"/>
    <x v="2"/>
    <x v="0"/>
    <n v="48.654458720000001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9"/>
    <x v="9"/>
    <x v="2"/>
    <x v="2"/>
    <x v="0"/>
    <n v="59.168538769999998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9"/>
    <x v="9"/>
    <x v="0"/>
    <x v="0"/>
    <x v="0"/>
    <n v="66.725097450000007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9"/>
    <x v="9"/>
    <x v="1"/>
    <x v="1"/>
    <x v="0"/>
    <n v="73.326420670000005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0"/>
    <x v="10"/>
    <x v="1"/>
    <x v="1"/>
    <x v="0"/>
    <n v="77.735242310000004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10"/>
    <x v="10"/>
    <x v="0"/>
    <x v="0"/>
    <x v="0"/>
    <n v="77.676157180000004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0"/>
    <x v="10"/>
    <x v="2"/>
    <x v="2"/>
    <x v="0"/>
    <n v="77.645689730000001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8"/>
    <x v="8"/>
    <x v="1"/>
    <x v="1"/>
    <x v="0"/>
    <n v="63.377741399999998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8"/>
    <x v="8"/>
    <x v="0"/>
    <x v="0"/>
    <x v="0"/>
    <n v="63.288940330000003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8"/>
    <x v="8"/>
    <x v="2"/>
    <x v="2"/>
    <x v="0"/>
    <n v="62.518996430000001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6"/>
    <x v="6"/>
    <x v="1"/>
    <x v="1"/>
    <x v="0"/>
    <n v="49.548880089999997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6"/>
    <x v="6"/>
    <x v="0"/>
    <x v="0"/>
    <x v="0"/>
    <n v="50.669248469999999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6"/>
    <x v="6"/>
    <x v="2"/>
    <x v="2"/>
    <x v="0"/>
    <n v="55.518987459999998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7"/>
    <x v="7"/>
    <x v="2"/>
    <x v="2"/>
    <x v="0"/>
    <n v="49.452582579999998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7"/>
    <x v="7"/>
    <x v="0"/>
    <x v="0"/>
    <x v="0"/>
    <n v="55.009154219999999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7"/>
    <x v="7"/>
    <x v="1"/>
    <x v="1"/>
    <x v="0"/>
    <n v="63.146648130000003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4"/>
    <x v="4"/>
    <x v="1"/>
    <x v="1"/>
    <x v="0"/>
    <n v="78.206396569999995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4"/>
    <x v="4"/>
    <x v="0"/>
    <x v="0"/>
    <x v="0"/>
    <n v="77.154517600000005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4"/>
    <x v="4"/>
    <x v="2"/>
    <x v="2"/>
    <x v="0"/>
    <n v="70.306269270000001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5"/>
    <x v="5"/>
    <x v="2"/>
    <x v="2"/>
    <x v="0"/>
    <n v="60.388640670000001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5"/>
    <x v="5"/>
    <x v="0"/>
    <x v="0"/>
    <x v="0"/>
    <n v="66.682321200000004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5"/>
    <x v="5"/>
    <x v="1"/>
    <x v="1"/>
    <x v="0"/>
    <n v="67.033459460000003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2"/>
    <x v="2"/>
    <x v="1"/>
    <x v="1"/>
    <x v="0"/>
    <n v="40.514755030000003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2"/>
    <x v="2"/>
    <x v="0"/>
    <x v="0"/>
    <x v="0"/>
    <n v="39.087431049999999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2"/>
    <x v="2"/>
    <x v="2"/>
    <x v="2"/>
    <x v="0"/>
    <n v="37.512343870000002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3"/>
    <x v="3"/>
    <x v="2"/>
    <x v="2"/>
    <x v="0"/>
    <n v="67.383320490000003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3"/>
    <x v="3"/>
    <x v="0"/>
    <x v="0"/>
    <x v="0"/>
    <n v="60.407559689999999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3"/>
    <x v="3"/>
    <x v="1"/>
    <x v="1"/>
    <x v="0"/>
    <n v="56.913132220000001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0"/>
    <x v="0"/>
    <x v="1"/>
    <x v="1"/>
    <x v="0"/>
    <n v="69.082142619999999"/>
    <x v="1"/>
    <x v="1"/>
    <m/>
    <m/>
    <m/>
    <x v="1"/>
    <x v="0"/>
    <x v="0"/>
    <x v="0"/>
    <n v="68.745006790000005"/>
    <x v="1"/>
  </r>
  <r>
    <s v="2373"/>
    <x v="14"/>
    <x v="4"/>
    <x v="4"/>
    <x v="0"/>
    <x v="0"/>
    <x v="0"/>
    <x v="0"/>
    <x v="0"/>
    <x v="0"/>
    <x v="0"/>
    <n v="67.377645880000003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0"/>
    <x v="0"/>
    <x v="2"/>
    <x v="2"/>
    <x v="0"/>
    <n v="64.704314389999993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"/>
    <x v="1"/>
    <x v="2"/>
    <x v="2"/>
    <x v="0"/>
    <n v="76.413770959999994"/>
    <x v="1"/>
    <x v="1"/>
    <m/>
    <m/>
    <m/>
    <x v="1"/>
    <x v="0"/>
    <x v="0"/>
    <x v="0"/>
    <n v="63.913796349999998"/>
    <x v="2"/>
  </r>
  <r>
    <s v="2373"/>
    <x v="14"/>
    <x v="4"/>
    <x v="4"/>
    <x v="0"/>
    <x v="0"/>
    <x v="1"/>
    <x v="1"/>
    <x v="0"/>
    <x v="0"/>
    <x v="0"/>
    <n v="73.718942440000006"/>
    <x v="1"/>
    <x v="1"/>
    <m/>
    <m/>
    <m/>
    <x v="1"/>
    <x v="0"/>
    <x v="0"/>
    <x v="0"/>
    <n v="67.659282390000001"/>
    <x v="0"/>
  </r>
  <r>
    <s v="2373"/>
    <x v="14"/>
    <x v="4"/>
    <x v="4"/>
    <x v="0"/>
    <x v="0"/>
    <x v="1"/>
    <x v="1"/>
    <x v="1"/>
    <x v="1"/>
    <x v="0"/>
    <n v="72.971249330000006"/>
    <x v="1"/>
    <x v="1"/>
    <m/>
    <m/>
    <m/>
    <x v="1"/>
    <x v="0"/>
    <x v="0"/>
    <x v="0"/>
    <n v="68.745006790000005"/>
    <x v="1"/>
  </r>
  <r>
    <s v="2374"/>
    <x v="15"/>
    <x v="4"/>
    <x v="4"/>
    <x v="0"/>
    <x v="0"/>
    <x v="1"/>
    <x v="1"/>
    <x v="2"/>
    <x v="2"/>
    <x v="0"/>
    <n v="2.8338484689999999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"/>
    <x v="1"/>
    <x v="0"/>
    <x v="0"/>
    <x v="0"/>
    <n v="5.5800174330000001"/>
    <x v="1"/>
    <x v="1"/>
    <m/>
    <m/>
    <m/>
    <x v="0"/>
    <x v="0"/>
    <x v="0"/>
    <x v="0"/>
    <n v="11.57985912"/>
    <x v="0"/>
  </r>
  <r>
    <s v="2374"/>
    <x v="15"/>
    <x v="4"/>
    <x v="4"/>
    <x v="0"/>
    <x v="0"/>
    <x v="1"/>
    <x v="1"/>
    <x v="1"/>
    <x v="1"/>
    <x v="0"/>
    <n v="6.3419551890000001"/>
    <x v="1"/>
    <x v="1"/>
    <m/>
    <m/>
    <m/>
    <x v="0"/>
    <x v="0"/>
    <x v="0"/>
    <x v="0"/>
    <n v="12.35311289"/>
    <x v="1"/>
  </r>
  <r>
    <s v="2374"/>
    <x v="15"/>
    <x v="4"/>
    <x v="4"/>
    <x v="0"/>
    <x v="0"/>
    <x v="0"/>
    <x v="0"/>
    <x v="1"/>
    <x v="1"/>
    <x v="0"/>
    <n v="8.4916739640000003"/>
    <x v="1"/>
    <x v="1"/>
    <m/>
    <m/>
    <m/>
    <x v="0"/>
    <x v="0"/>
    <x v="0"/>
    <x v="0"/>
    <n v="12.35311289"/>
    <x v="1"/>
  </r>
  <r>
    <s v="2374"/>
    <x v="15"/>
    <x v="4"/>
    <x v="4"/>
    <x v="0"/>
    <x v="0"/>
    <x v="0"/>
    <x v="0"/>
    <x v="0"/>
    <x v="0"/>
    <x v="0"/>
    <n v="7.166962324"/>
    <x v="1"/>
    <x v="1"/>
    <m/>
    <m/>
    <m/>
    <x v="0"/>
    <x v="0"/>
    <x v="0"/>
    <x v="0"/>
    <n v="11.57985912"/>
    <x v="0"/>
  </r>
  <r>
    <s v="2374"/>
    <x v="15"/>
    <x v="4"/>
    <x v="4"/>
    <x v="0"/>
    <x v="0"/>
    <x v="0"/>
    <x v="0"/>
    <x v="2"/>
    <x v="2"/>
    <x v="0"/>
    <n v="5.0892855150000003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3"/>
    <x v="3"/>
    <x v="2"/>
    <x v="2"/>
    <x v="0"/>
    <n v="6.9638352469999996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3"/>
    <x v="3"/>
    <x v="0"/>
    <x v="0"/>
    <x v="0"/>
    <n v="6.9584279609999999"/>
    <x v="1"/>
    <x v="1"/>
    <m/>
    <m/>
    <m/>
    <x v="0"/>
    <x v="0"/>
    <x v="0"/>
    <x v="0"/>
    <n v="11.57985912"/>
    <x v="0"/>
  </r>
  <r>
    <s v="2374"/>
    <x v="15"/>
    <x v="4"/>
    <x v="4"/>
    <x v="0"/>
    <x v="0"/>
    <x v="3"/>
    <x v="3"/>
    <x v="1"/>
    <x v="1"/>
    <x v="0"/>
    <n v="6.9557192429999999"/>
    <x v="1"/>
    <x v="1"/>
    <m/>
    <m/>
    <m/>
    <x v="0"/>
    <x v="0"/>
    <x v="0"/>
    <x v="0"/>
    <n v="12.35311289"/>
    <x v="1"/>
  </r>
  <r>
    <s v="2374"/>
    <x v="15"/>
    <x v="4"/>
    <x v="4"/>
    <x v="0"/>
    <x v="0"/>
    <x v="2"/>
    <x v="2"/>
    <x v="1"/>
    <x v="1"/>
    <x v="0"/>
    <n v="8.8537360449999998"/>
    <x v="1"/>
    <x v="1"/>
    <m/>
    <m/>
    <m/>
    <x v="0"/>
    <x v="0"/>
    <x v="0"/>
    <x v="0"/>
    <n v="12.35311289"/>
    <x v="1"/>
  </r>
  <r>
    <s v="2374"/>
    <x v="15"/>
    <x v="4"/>
    <x v="4"/>
    <x v="0"/>
    <x v="0"/>
    <x v="2"/>
    <x v="2"/>
    <x v="0"/>
    <x v="0"/>
    <x v="0"/>
    <n v="7.7618548790000004"/>
    <x v="1"/>
    <x v="1"/>
    <m/>
    <m/>
    <m/>
    <x v="0"/>
    <x v="0"/>
    <x v="0"/>
    <x v="0"/>
    <n v="11.57985912"/>
    <x v="0"/>
  </r>
  <r>
    <s v="2374"/>
    <x v="15"/>
    <x v="4"/>
    <x v="4"/>
    <x v="0"/>
    <x v="0"/>
    <x v="2"/>
    <x v="2"/>
    <x v="2"/>
    <x v="2"/>
    <x v="0"/>
    <n v="6.556937113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5"/>
    <x v="5"/>
    <x v="2"/>
    <x v="2"/>
    <x v="0"/>
    <n v="2.3368089150000002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5"/>
    <x v="5"/>
    <x v="0"/>
    <x v="0"/>
    <x v="0"/>
    <n v="3.7149419039999998"/>
    <x v="1"/>
    <x v="1"/>
    <m/>
    <m/>
    <m/>
    <x v="0"/>
    <x v="0"/>
    <x v="0"/>
    <x v="0"/>
    <n v="11.57985912"/>
    <x v="0"/>
  </r>
  <r>
    <s v="2374"/>
    <x v="15"/>
    <x v="4"/>
    <x v="4"/>
    <x v="0"/>
    <x v="0"/>
    <x v="5"/>
    <x v="5"/>
    <x v="1"/>
    <x v="1"/>
    <x v="0"/>
    <n v="3.7918309699999999"/>
    <x v="1"/>
    <x v="1"/>
    <m/>
    <m/>
    <m/>
    <x v="0"/>
    <x v="0"/>
    <x v="0"/>
    <x v="0"/>
    <n v="12.35311289"/>
    <x v="1"/>
  </r>
  <r>
    <s v="2374"/>
    <x v="15"/>
    <x v="4"/>
    <x v="4"/>
    <x v="0"/>
    <x v="0"/>
    <x v="4"/>
    <x v="4"/>
    <x v="1"/>
    <x v="1"/>
    <x v="0"/>
    <n v="28.468246879999999"/>
    <x v="1"/>
    <x v="1"/>
    <m/>
    <m/>
    <m/>
    <x v="0"/>
    <x v="0"/>
    <x v="0"/>
    <x v="0"/>
    <n v="12.35311289"/>
    <x v="1"/>
  </r>
  <r>
    <s v="2374"/>
    <x v="15"/>
    <x v="4"/>
    <x v="4"/>
    <x v="0"/>
    <x v="0"/>
    <x v="4"/>
    <x v="4"/>
    <x v="0"/>
    <x v="0"/>
    <x v="0"/>
    <n v="27.751489729999999"/>
    <x v="1"/>
    <x v="1"/>
    <m/>
    <m/>
    <m/>
    <x v="0"/>
    <x v="0"/>
    <x v="0"/>
    <x v="0"/>
    <n v="11.57985912"/>
    <x v="0"/>
  </r>
  <r>
    <s v="2374"/>
    <x v="15"/>
    <x v="4"/>
    <x v="4"/>
    <x v="0"/>
    <x v="0"/>
    <x v="4"/>
    <x v="4"/>
    <x v="2"/>
    <x v="2"/>
    <x v="0"/>
    <n v="23.0850489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7"/>
    <x v="7"/>
    <x v="2"/>
    <x v="2"/>
    <x v="0"/>
    <n v="9.589677066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7"/>
    <x v="7"/>
    <x v="0"/>
    <x v="0"/>
    <x v="0"/>
    <n v="12.67709908"/>
    <x v="1"/>
    <x v="1"/>
    <m/>
    <m/>
    <m/>
    <x v="0"/>
    <x v="0"/>
    <x v="0"/>
    <x v="0"/>
    <n v="11.57985912"/>
    <x v="0"/>
  </r>
  <r>
    <s v="2374"/>
    <x v="15"/>
    <x v="4"/>
    <x v="4"/>
    <x v="0"/>
    <x v="0"/>
    <x v="7"/>
    <x v="7"/>
    <x v="1"/>
    <x v="1"/>
    <x v="0"/>
    <n v="17.198570140000001"/>
    <x v="1"/>
    <x v="1"/>
    <m/>
    <m/>
    <m/>
    <x v="0"/>
    <x v="0"/>
    <x v="0"/>
    <x v="0"/>
    <n v="12.35311289"/>
    <x v="1"/>
  </r>
  <r>
    <s v="2374"/>
    <x v="15"/>
    <x v="4"/>
    <x v="4"/>
    <x v="0"/>
    <x v="0"/>
    <x v="6"/>
    <x v="6"/>
    <x v="1"/>
    <x v="1"/>
    <x v="0"/>
    <n v="4.0074130080000003"/>
    <x v="1"/>
    <x v="1"/>
    <m/>
    <m/>
    <m/>
    <x v="0"/>
    <x v="0"/>
    <x v="0"/>
    <x v="0"/>
    <n v="12.35311289"/>
    <x v="1"/>
  </r>
  <r>
    <s v="2374"/>
    <x v="15"/>
    <x v="4"/>
    <x v="4"/>
    <x v="0"/>
    <x v="0"/>
    <x v="6"/>
    <x v="6"/>
    <x v="0"/>
    <x v="0"/>
    <x v="0"/>
    <n v="3.5958554309999999"/>
    <x v="1"/>
    <x v="1"/>
    <m/>
    <m/>
    <m/>
    <x v="0"/>
    <x v="0"/>
    <x v="0"/>
    <x v="0"/>
    <n v="11.57985912"/>
    <x v="0"/>
  </r>
  <r>
    <s v="2374"/>
    <x v="15"/>
    <x v="4"/>
    <x v="4"/>
    <x v="0"/>
    <x v="0"/>
    <x v="6"/>
    <x v="6"/>
    <x v="2"/>
    <x v="2"/>
    <x v="0"/>
    <n v="1.814345993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8"/>
    <x v="8"/>
    <x v="1"/>
    <x v="1"/>
    <x v="0"/>
    <n v="16.105322040000001"/>
    <x v="1"/>
    <x v="1"/>
    <m/>
    <m/>
    <m/>
    <x v="0"/>
    <x v="0"/>
    <x v="0"/>
    <x v="0"/>
    <n v="12.35311289"/>
    <x v="1"/>
  </r>
  <r>
    <s v="2374"/>
    <x v="15"/>
    <x v="4"/>
    <x v="4"/>
    <x v="0"/>
    <x v="0"/>
    <x v="8"/>
    <x v="8"/>
    <x v="0"/>
    <x v="0"/>
    <x v="0"/>
    <n v="15.27760471"/>
    <x v="1"/>
    <x v="1"/>
    <m/>
    <m/>
    <m/>
    <x v="0"/>
    <x v="0"/>
    <x v="0"/>
    <x v="0"/>
    <n v="11.57985912"/>
    <x v="0"/>
  </r>
  <r>
    <s v="2374"/>
    <x v="15"/>
    <x v="4"/>
    <x v="4"/>
    <x v="0"/>
    <x v="0"/>
    <x v="8"/>
    <x v="8"/>
    <x v="2"/>
    <x v="2"/>
    <x v="0"/>
    <n v="8.1009352850000003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9"/>
    <x v="9"/>
    <x v="2"/>
    <x v="2"/>
    <x v="0"/>
    <n v="8.4916107109999999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9"/>
    <x v="9"/>
    <x v="0"/>
    <x v="0"/>
    <x v="0"/>
    <n v="12.453117349999999"/>
    <x v="1"/>
    <x v="1"/>
    <m/>
    <m/>
    <m/>
    <x v="0"/>
    <x v="0"/>
    <x v="0"/>
    <x v="0"/>
    <n v="11.57985912"/>
    <x v="0"/>
  </r>
  <r>
    <s v="2374"/>
    <x v="15"/>
    <x v="4"/>
    <x v="4"/>
    <x v="0"/>
    <x v="0"/>
    <x v="9"/>
    <x v="9"/>
    <x v="1"/>
    <x v="1"/>
    <x v="0"/>
    <n v="15.91384423"/>
    <x v="1"/>
    <x v="1"/>
    <m/>
    <m/>
    <m/>
    <x v="0"/>
    <x v="0"/>
    <x v="0"/>
    <x v="0"/>
    <n v="12.35311289"/>
    <x v="1"/>
  </r>
  <r>
    <s v="2374"/>
    <x v="15"/>
    <x v="4"/>
    <x v="4"/>
    <x v="0"/>
    <x v="0"/>
    <x v="10"/>
    <x v="10"/>
    <x v="2"/>
    <x v="2"/>
    <x v="0"/>
    <n v="18.04236720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0"/>
    <x v="10"/>
    <x v="1"/>
    <x v="1"/>
    <x v="0"/>
    <n v="24.421071090000002"/>
    <x v="1"/>
    <x v="1"/>
    <m/>
    <m/>
    <m/>
    <x v="0"/>
    <x v="0"/>
    <x v="0"/>
    <x v="0"/>
    <n v="12.35311289"/>
    <x v="1"/>
  </r>
  <r>
    <s v="2374"/>
    <x v="15"/>
    <x v="4"/>
    <x v="4"/>
    <x v="0"/>
    <x v="0"/>
    <x v="10"/>
    <x v="10"/>
    <x v="0"/>
    <x v="0"/>
    <x v="0"/>
    <n v="20.212520659999999"/>
    <x v="1"/>
    <x v="1"/>
    <m/>
    <m/>
    <m/>
    <x v="0"/>
    <x v="0"/>
    <x v="0"/>
    <x v="0"/>
    <n v="11.57985912"/>
    <x v="0"/>
  </r>
  <r>
    <s v="2374"/>
    <x v="15"/>
    <x v="4"/>
    <x v="4"/>
    <x v="0"/>
    <x v="0"/>
    <x v="11"/>
    <x v="11"/>
    <x v="2"/>
    <x v="2"/>
    <x v="0"/>
    <n v="-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1"/>
    <x v="11"/>
    <x v="0"/>
    <x v="0"/>
    <x v="0"/>
    <n v="14.30995854"/>
    <x v="1"/>
    <x v="1"/>
    <m/>
    <m/>
    <m/>
    <x v="0"/>
    <x v="0"/>
    <x v="0"/>
    <x v="0"/>
    <n v="11.57985912"/>
    <x v="0"/>
  </r>
  <r>
    <s v="2374"/>
    <x v="15"/>
    <x v="4"/>
    <x v="4"/>
    <x v="0"/>
    <x v="0"/>
    <x v="11"/>
    <x v="11"/>
    <x v="1"/>
    <x v="1"/>
    <x v="0"/>
    <n v="14.30995854"/>
    <x v="1"/>
    <x v="1"/>
    <m/>
    <m/>
    <m/>
    <x v="0"/>
    <x v="0"/>
    <x v="0"/>
    <x v="0"/>
    <n v="12.35311289"/>
    <x v="1"/>
  </r>
  <r>
    <s v="2374"/>
    <x v="15"/>
    <x v="4"/>
    <x v="4"/>
    <x v="0"/>
    <x v="0"/>
    <x v="12"/>
    <x v="12"/>
    <x v="2"/>
    <x v="2"/>
    <x v="0"/>
    <n v="5.131222944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2"/>
    <x v="12"/>
    <x v="1"/>
    <x v="1"/>
    <x v="0"/>
    <n v="9.0515434470000002"/>
    <x v="1"/>
    <x v="1"/>
    <m/>
    <m/>
    <m/>
    <x v="0"/>
    <x v="0"/>
    <x v="0"/>
    <x v="0"/>
    <n v="12.35311289"/>
    <x v="1"/>
  </r>
  <r>
    <s v="2374"/>
    <x v="15"/>
    <x v="4"/>
    <x v="4"/>
    <x v="0"/>
    <x v="0"/>
    <x v="12"/>
    <x v="12"/>
    <x v="0"/>
    <x v="0"/>
    <x v="0"/>
    <n v="7.3627929419999996"/>
    <x v="1"/>
    <x v="1"/>
    <m/>
    <m/>
    <m/>
    <x v="0"/>
    <x v="0"/>
    <x v="0"/>
    <x v="0"/>
    <n v="11.57985912"/>
    <x v="0"/>
  </r>
  <r>
    <s v="2374"/>
    <x v="15"/>
    <x v="4"/>
    <x v="4"/>
    <x v="0"/>
    <x v="0"/>
    <x v="13"/>
    <x v="13"/>
    <x v="2"/>
    <x v="2"/>
    <x v="0"/>
    <n v="5.8799281370000003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3"/>
    <x v="13"/>
    <x v="0"/>
    <x v="0"/>
    <x v="0"/>
    <n v="7.1157204849999998"/>
    <x v="1"/>
    <x v="1"/>
    <m/>
    <m/>
    <m/>
    <x v="0"/>
    <x v="0"/>
    <x v="0"/>
    <x v="0"/>
    <n v="11.57985912"/>
    <x v="0"/>
  </r>
  <r>
    <s v="2374"/>
    <x v="15"/>
    <x v="4"/>
    <x v="4"/>
    <x v="0"/>
    <x v="0"/>
    <x v="13"/>
    <x v="13"/>
    <x v="1"/>
    <x v="1"/>
    <x v="0"/>
    <n v="11.06194996"/>
    <x v="1"/>
    <x v="1"/>
    <m/>
    <m/>
    <m/>
    <x v="0"/>
    <x v="0"/>
    <x v="0"/>
    <x v="0"/>
    <n v="12.35311289"/>
    <x v="1"/>
  </r>
  <r>
    <s v="2374"/>
    <x v="15"/>
    <x v="4"/>
    <x v="4"/>
    <x v="0"/>
    <x v="0"/>
    <x v="14"/>
    <x v="14"/>
    <x v="2"/>
    <x v="2"/>
    <x v="1"/>
    <n v="5.326573196"/>
    <x v="1"/>
    <x v="1"/>
    <n v="587498"/>
    <n v="1500214"/>
    <n v="1500187"/>
    <x v="1"/>
    <x v="0"/>
    <x v="0"/>
    <x v="1"/>
    <n v="9.3685632059999993"/>
    <x v="2"/>
  </r>
  <r>
    <s v="2374"/>
    <x v="15"/>
    <x v="4"/>
    <x v="4"/>
    <x v="0"/>
    <x v="0"/>
    <x v="14"/>
    <x v="14"/>
    <x v="2"/>
    <x v="2"/>
    <x v="1"/>
    <n v="5.326573196"/>
    <x v="1"/>
    <x v="1"/>
    <n v="2809192"/>
    <n v="3174248"/>
    <n v="3148017"/>
    <x v="0"/>
    <x v="0"/>
    <x v="0"/>
    <x v="1"/>
    <n v="9.3685632059999993"/>
    <x v="2"/>
  </r>
  <r>
    <s v="2374"/>
    <x v="15"/>
    <x v="4"/>
    <x v="4"/>
    <x v="0"/>
    <x v="0"/>
    <x v="15"/>
    <x v="15"/>
    <x v="2"/>
    <x v="2"/>
    <x v="1"/>
    <n v="7.7670630369999998"/>
    <x v="1"/>
    <x v="1"/>
    <n v="343345"/>
    <n v="1567885"/>
    <n v="1566304"/>
    <x v="1"/>
    <x v="0"/>
    <x v="0"/>
    <x v="1"/>
    <n v="9.3685632059999993"/>
    <x v="2"/>
  </r>
  <r>
    <s v="2374"/>
    <x v="15"/>
    <x v="4"/>
    <x v="4"/>
    <x v="0"/>
    <x v="0"/>
    <x v="15"/>
    <x v="15"/>
    <x v="2"/>
    <x v="2"/>
    <x v="1"/>
    <n v="7.7670630369999998"/>
    <x v="1"/>
    <x v="1"/>
    <n v="4541796"/>
    <n v="6322142"/>
    <n v="6038818"/>
    <x v="0"/>
    <x v="0"/>
    <x v="0"/>
    <x v="1"/>
    <n v="9.3685632059999993"/>
    <x v="2"/>
  </r>
  <r>
    <s v="2374"/>
    <x v="15"/>
    <x v="4"/>
    <x v="4"/>
    <x v="0"/>
    <x v="0"/>
    <x v="16"/>
    <x v="16"/>
    <x v="2"/>
    <x v="2"/>
    <x v="1"/>
    <n v="6.7617604150000004"/>
    <x v="1"/>
    <x v="1"/>
    <n v="290581"/>
    <n v="460338"/>
    <n v="457176"/>
    <x v="1"/>
    <x v="0"/>
    <x v="0"/>
    <x v="1"/>
    <n v="9.3685632059999993"/>
    <x v="2"/>
  </r>
  <r>
    <s v="2374"/>
    <x v="15"/>
    <x v="4"/>
    <x v="4"/>
    <x v="0"/>
    <x v="0"/>
    <x v="16"/>
    <x v="16"/>
    <x v="2"/>
    <x v="2"/>
    <x v="1"/>
    <n v="6.7617604150000004"/>
    <x v="1"/>
    <x v="1"/>
    <n v="3001835"/>
    <n v="3310271"/>
    <n v="3255320"/>
    <x v="0"/>
    <x v="0"/>
    <x v="0"/>
    <x v="1"/>
    <n v="9.3685632059999993"/>
    <x v="2"/>
  </r>
  <r>
    <s v="2374"/>
    <x v="15"/>
    <x v="4"/>
    <x v="4"/>
    <x v="0"/>
    <x v="0"/>
    <x v="17"/>
    <x v="17"/>
    <x v="2"/>
    <x v="2"/>
    <x v="1"/>
    <n v="6.0173515120000003"/>
    <x v="1"/>
    <x v="1"/>
    <n v="1195998"/>
    <n v="1275955"/>
    <n v="1261816"/>
    <x v="1"/>
    <x v="0"/>
    <x v="0"/>
    <x v="1"/>
    <n v="9.3685632059999993"/>
    <x v="2"/>
  </r>
  <r>
    <s v="2374"/>
    <x v="15"/>
    <x v="4"/>
    <x v="4"/>
    <x v="0"/>
    <x v="0"/>
    <x v="17"/>
    <x v="17"/>
    <x v="2"/>
    <x v="2"/>
    <x v="1"/>
    <n v="6.0173515120000003"/>
    <x v="1"/>
    <x v="1"/>
    <n v="6153908"/>
    <n v="8047521"/>
    <n v="8009077"/>
    <x v="0"/>
    <x v="0"/>
    <x v="0"/>
    <x v="1"/>
    <n v="9.3685632059999993"/>
    <x v="2"/>
  </r>
  <r>
    <s v="2374"/>
    <x v="15"/>
    <x v="4"/>
    <x v="4"/>
    <x v="0"/>
    <x v="0"/>
    <x v="18"/>
    <x v="18"/>
    <x v="2"/>
    <x v="2"/>
    <x v="1"/>
    <n v="4.4317919520000002"/>
    <x v="1"/>
    <x v="1"/>
    <n v="1039242"/>
    <n v="1046116"/>
    <n v="1042934"/>
    <x v="1"/>
    <x v="0"/>
    <x v="0"/>
    <x v="1"/>
    <n v="9.3685632059999993"/>
    <x v="2"/>
  </r>
  <r>
    <s v="2374"/>
    <x v="15"/>
    <x v="4"/>
    <x v="4"/>
    <x v="0"/>
    <x v="0"/>
    <x v="18"/>
    <x v="18"/>
    <x v="2"/>
    <x v="2"/>
    <x v="1"/>
    <n v="4.4317919520000002"/>
    <x v="1"/>
    <x v="1"/>
    <n v="5969507"/>
    <n v="8366811"/>
    <n v="8162360"/>
    <x v="0"/>
    <x v="0"/>
    <x v="0"/>
    <x v="1"/>
    <n v="9.3685632059999993"/>
    <x v="2"/>
  </r>
  <r>
    <s v="2374"/>
    <x v="15"/>
    <x v="4"/>
    <x v="4"/>
    <x v="0"/>
    <x v="0"/>
    <x v="19"/>
    <x v="19"/>
    <x v="2"/>
    <x v="2"/>
    <x v="1"/>
    <n v="6.8921109920000001"/>
    <x v="1"/>
    <x v="1"/>
    <n v="683434"/>
    <n v="1416374"/>
    <n v="1414787"/>
    <x v="1"/>
    <x v="0"/>
    <x v="0"/>
    <x v="1"/>
    <n v="9.3685632059999993"/>
    <x v="2"/>
  </r>
  <r>
    <s v="2374"/>
    <x v="15"/>
    <x v="4"/>
    <x v="4"/>
    <x v="0"/>
    <x v="0"/>
    <x v="19"/>
    <x v="19"/>
    <x v="2"/>
    <x v="2"/>
    <x v="1"/>
    <n v="6.8921109920000001"/>
    <x v="1"/>
    <x v="1"/>
    <n v="7646348"/>
    <n v="9183556"/>
    <n v="8825553"/>
    <x v="0"/>
    <x v="0"/>
    <x v="0"/>
    <x v="1"/>
    <n v="9.3685632059999993"/>
    <x v="2"/>
  </r>
  <r>
    <s v="2374"/>
    <x v="15"/>
    <x v="4"/>
    <x v="4"/>
    <x v="0"/>
    <x v="0"/>
    <x v="20"/>
    <x v="20"/>
    <x v="2"/>
    <x v="2"/>
    <x v="1"/>
    <n v="13.75230869"/>
    <x v="1"/>
    <x v="1"/>
    <n v="89249257"/>
    <n v="68468424"/>
    <n v="64210845"/>
    <x v="1"/>
    <x v="0"/>
    <x v="0"/>
    <x v="1"/>
    <n v="9.3685632059999993"/>
    <x v="2"/>
  </r>
  <r>
    <s v="2374"/>
    <x v="15"/>
    <x v="4"/>
    <x v="4"/>
    <x v="0"/>
    <x v="0"/>
    <x v="20"/>
    <x v="20"/>
    <x v="2"/>
    <x v="2"/>
    <x v="1"/>
    <n v="13.75230869"/>
    <x v="1"/>
    <x v="1"/>
    <n v="4881709"/>
    <n v="5168355"/>
    <n v="5154375"/>
    <x v="0"/>
    <x v="0"/>
    <x v="0"/>
    <x v="1"/>
    <n v="9.3685632059999993"/>
    <x v="2"/>
  </r>
  <r>
    <s v="2374"/>
    <x v="15"/>
    <x v="4"/>
    <x v="4"/>
    <x v="0"/>
    <x v="0"/>
    <x v="21"/>
    <x v="21"/>
    <x v="2"/>
    <x v="2"/>
    <x v="1"/>
    <n v="5.2389014300000003"/>
    <x v="1"/>
    <x v="1"/>
    <n v="4918323"/>
    <n v="5183127"/>
    <n v="5039915"/>
    <x v="1"/>
    <x v="0"/>
    <x v="0"/>
    <x v="1"/>
    <n v="9.3685632059999993"/>
    <x v="2"/>
  </r>
  <r>
    <s v="2374"/>
    <x v="15"/>
    <x v="4"/>
    <x v="4"/>
    <x v="0"/>
    <x v="0"/>
    <x v="21"/>
    <x v="21"/>
    <x v="2"/>
    <x v="2"/>
    <x v="1"/>
    <n v="5.2389014300000003"/>
    <x v="1"/>
    <x v="1"/>
    <n v="20395673"/>
    <n v="32163465"/>
    <n v="32124795"/>
    <x v="0"/>
    <x v="0"/>
    <x v="0"/>
    <x v="1"/>
    <n v="9.3685632059999993"/>
    <x v="2"/>
  </r>
  <r>
    <s v="2374"/>
    <x v="15"/>
    <x v="4"/>
    <x v="4"/>
    <x v="0"/>
    <x v="0"/>
    <x v="22"/>
    <x v="22"/>
    <x v="2"/>
    <x v="2"/>
    <x v="1"/>
    <n v="5.2883484630000002"/>
    <x v="1"/>
    <x v="1"/>
    <n v="443496"/>
    <n v="1740417"/>
    <n v="1732646"/>
    <x v="1"/>
    <x v="0"/>
    <x v="0"/>
    <x v="1"/>
    <n v="9.3685632059999993"/>
    <x v="2"/>
  </r>
  <r>
    <s v="2374"/>
    <x v="15"/>
    <x v="4"/>
    <x v="4"/>
    <x v="0"/>
    <x v="0"/>
    <x v="22"/>
    <x v="22"/>
    <x v="2"/>
    <x v="2"/>
    <x v="1"/>
    <n v="5.2883484630000002"/>
    <x v="1"/>
    <x v="1"/>
    <n v="5683827"/>
    <n v="7386944"/>
    <n v="7085539"/>
    <x v="0"/>
    <x v="0"/>
    <x v="0"/>
    <x v="1"/>
    <n v="9.3685632059999993"/>
    <x v="2"/>
  </r>
  <r>
    <s v="2374"/>
    <x v="15"/>
    <x v="4"/>
    <x v="4"/>
    <x v="0"/>
    <x v="0"/>
    <x v="23"/>
    <x v="23"/>
    <x v="2"/>
    <x v="2"/>
    <x v="1"/>
    <n v="5.7055957150000003"/>
    <x v="1"/>
    <x v="1"/>
    <n v="50141"/>
    <n v="483841"/>
    <n v="476081"/>
    <x v="1"/>
    <x v="0"/>
    <x v="0"/>
    <x v="1"/>
    <n v="9.3685632059999993"/>
    <x v="2"/>
  </r>
  <r>
    <s v="2374"/>
    <x v="15"/>
    <x v="4"/>
    <x v="4"/>
    <x v="0"/>
    <x v="0"/>
    <x v="23"/>
    <x v="23"/>
    <x v="2"/>
    <x v="2"/>
    <x v="1"/>
    <n v="5.7055957150000003"/>
    <x v="1"/>
    <x v="1"/>
    <n v="579192"/>
    <n v="511179"/>
    <n v="494086"/>
    <x v="0"/>
    <x v="0"/>
    <x v="0"/>
    <x v="1"/>
    <n v="9.3685632059999993"/>
    <x v="2"/>
  </r>
  <r>
    <s v="2374"/>
    <x v="15"/>
    <x v="4"/>
    <x v="4"/>
    <x v="0"/>
    <x v="0"/>
    <x v="24"/>
    <x v="24"/>
    <x v="2"/>
    <x v="2"/>
    <x v="1"/>
    <n v="6.9410436820000001"/>
    <x v="1"/>
    <x v="1"/>
    <n v="108787"/>
    <n v="327082"/>
    <n v="323930"/>
    <x v="1"/>
    <x v="0"/>
    <x v="0"/>
    <x v="1"/>
    <n v="9.3685632059999993"/>
    <x v="2"/>
  </r>
  <r>
    <s v="2374"/>
    <x v="15"/>
    <x v="4"/>
    <x v="4"/>
    <x v="0"/>
    <x v="0"/>
    <x v="24"/>
    <x v="24"/>
    <x v="2"/>
    <x v="2"/>
    <x v="1"/>
    <n v="6.9410436820000001"/>
    <x v="1"/>
    <x v="1"/>
    <n v="1272820"/>
    <n v="1492124"/>
    <n v="1454001"/>
    <x v="0"/>
    <x v="0"/>
    <x v="0"/>
    <x v="1"/>
    <n v="9.3685632059999993"/>
    <x v="2"/>
  </r>
  <r>
    <s v="2374"/>
    <x v="15"/>
    <x v="4"/>
    <x v="4"/>
    <x v="0"/>
    <x v="0"/>
    <x v="0"/>
    <x v="0"/>
    <x v="2"/>
    <x v="2"/>
    <x v="1"/>
    <n v="7.6539739649999996"/>
    <x v="1"/>
    <x v="1"/>
    <n v="606403"/>
    <n v="597230"/>
    <n v="597209"/>
    <x v="1"/>
    <x v="0"/>
    <x v="0"/>
    <x v="1"/>
    <n v="9.3685632059999993"/>
    <x v="2"/>
  </r>
  <r>
    <s v="2374"/>
    <x v="15"/>
    <x v="4"/>
    <x v="4"/>
    <x v="0"/>
    <x v="0"/>
    <x v="0"/>
    <x v="0"/>
    <x v="2"/>
    <x v="2"/>
    <x v="1"/>
    <n v="7.6539739649999996"/>
    <x v="1"/>
    <x v="1"/>
    <n v="2582620"/>
    <n v="2745763"/>
    <n v="2716197"/>
    <x v="0"/>
    <x v="0"/>
    <x v="0"/>
    <x v="1"/>
    <n v="9.3685632059999993"/>
    <x v="2"/>
  </r>
  <r>
    <s v="2374"/>
    <x v="15"/>
    <x v="4"/>
    <x v="4"/>
    <x v="0"/>
    <x v="0"/>
    <x v="1"/>
    <x v="1"/>
    <x v="2"/>
    <x v="2"/>
    <x v="1"/>
    <n v="4.9980649919999998"/>
    <x v="1"/>
    <x v="1"/>
    <n v="2458596"/>
    <n v="1486451"/>
    <n v="1335228"/>
    <x v="1"/>
    <x v="0"/>
    <x v="0"/>
    <x v="1"/>
    <n v="9.3685632059999993"/>
    <x v="2"/>
  </r>
  <r>
    <s v="2374"/>
    <x v="15"/>
    <x v="4"/>
    <x v="4"/>
    <x v="0"/>
    <x v="0"/>
    <x v="1"/>
    <x v="1"/>
    <x v="2"/>
    <x v="2"/>
    <x v="1"/>
    <n v="4.9980649919999998"/>
    <x v="1"/>
    <x v="1"/>
    <n v="18547032"/>
    <n v="28657892"/>
    <n v="28211616"/>
    <x v="0"/>
    <x v="0"/>
    <x v="0"/>
    <x v="1"/>
    <n v="9.3685632059999993"/>
    <x v="2"/>
  </r>
  <r>
    <s v="2374"/>
    <x v="15"/>
    <x v="4"/>
    <x v="4"/>
    <x v="0"/>
    <x v="0"/>
    <x v="2"/>
    <x v="2"/>
    <x v="2"/>
    <x v="2"/>
    <x v="1"/>
    <n v="12.094561840000001"/>
    <x v="1"/>
    <x v="1"/>
    <n v="408280"/>
    <n v="1418670"/>
    <n v="1412166"/>
    <x v="1"/>
    <x v="0"/>
    <x v="0"/>
    <x v="1"/>
    <n v="9.3685632059999993"/>
    <x v="2"/>
  </r>
  <r>
    <s v="2374"/>
    <x v="15"/>
    <x v="4"/>
    <x v="4"/>
    <x v="0"/>
    <x v="0"/>
    <x v="2"/>
    <x v="2"/>
    <x v="2"/>
    <x v="2"/>
    <x v="1"/>
    <n v="12.094561840000001"/>
    <x v="1"/>
    <x v="1"/>
    <n v="5407426"/>
    <n v="7177698"/>
    <n v="6945888"/>
    <x v="0"/>
    <x v="0"/>
    <x v="0"/>
    <x v="1"/>
    <n v="9.3685632059999993"/>
    <x v="2"/>
  </r>
  <r>
    <s v="2374"/>
    <x v="15"/>
    <x v="4"/>
    <x v="4"/>
    <x v="0"/>
    <x v="0"/>
    <x v="3"/>
    <x v="3"/>
    <x v="2"/>
    <x v="2"/>
    <x v="1"/>
    <n v="7.5204240139999996"/>
    <x v="1"/>
    <x v="1"/>
    <n v="2771110"/>
    <n v="3194061"/>
    <n v="3157700"/>
    <x v="1"/>
    <x v="0"/>
    <x v="0"/>
    <x v="1"/>
    <n v="9.3685632059999993"/>
    <x v="2"/>
  </r>
  <r>
    <s v="2374"/>
    <x v="15"/>
    <x v="4"/>
    <x v="4"/>
    <x v="0"/>
    <x v="0"/>
    <x v="3"/>
    <x v="3"/>
    <x v="2"/>
    <x v="2"/>
    <x v="1"/>
    <n v="7.5204240139999996"/>
    <x v="1"/>
    <x v="1"/>
    <n v="10067077"/>
    <n v="11778757"/>
    <n v="11477796"/>
    <x v="0"/>
    <x v="0"/>
    <x v="0"/>
    <x v="1"/>
    <n v="9.3685632059999993"/>
    <x v="2"/>
  </r>
  <r>
    <s v="2374"/>
    <x v="15"/>
    <x v="4"/>
    <x v="4"/>
    <x v="0"/>
    <x v="0"/>
    <x v="4"/>
    <x v="4"/>
    <x v="2"/>
    <x v="2"/>
    <x v="1"/>
    <n v="15.607845879999999"/>
    <x v="1"/>
    <x v="1"/>
    <n v="73123"/>
    <n v="219962"/>
    <n v="219415"/>
    <x v="1"/>
    <x v="0"/>
    <x v="0"/>
    <x v="1"/>
    <n v="9.3685632059999993"/>
    <x v="2"/>
  </r>
  <r>
    <s v="2374"/>
    <x v="15"/>
    <x v="4"/>
    <x v="4"/>
    <x v="0"/>
    <x v="0"/>
    <x v="4"/>
    <x v="4"/>
    <x v="2"/>
    <x v="2"/>
    <x v="1"/>
    <n v="15.607845879999999"/>
    <x v="1"/>
    <x v="1"/>
    <n v="928092"/>
    <n v="1374500"/>
    <n v="1346588"/>
    <x v="0"/>
    <x v="0"/>
    <x v="0"/>
    <x v="1"/>
    <n v="9.3685632059999993"/>
    <x v="2"/>
  </r>
  <r>
    <s v="2374"/>
    <x v="15"/>
    <x v="4"/>
    <x v="4"/>
    <x v="0"/>
    <x v="0"/>
    <x v="5"/>
    <x v="5"/>
    <x v="2"/>
    <x v="2"/>
    <x v="1"/>
    <n v="1.589021751"/>
    <x v="1"/>
    <x v="1"/>
    <n v="363708"/>
    <n v="795801"/>
    <n v="752098"/>
    <x v="1"/>
    <x v="0"/>
    <x v="0"/>
    <x v="1"/>
    <n v="9.3685632059999993"/>
    <x v="2"/>
  </r>
  <r>
    <s v="2374"/>
    <x v="15"/>
    <x v="4"/>
    <x v="4"/>
    <x v="0"/>
    <x v="0"/>
    <x v="5"/>
    <x v="5"/>
    <x v="2"/>
    <x v="2"/>
    <x v="1"/>
    <n v="1.589021751"/>
    <x v="1"/>
    <x v="1"/>
    <n v="7229000"/>
    <n v="13277863"/>
    <n v="12921868"/>
    <x v="0"/>
    <x v="0"/>
    <x v="0"/>
    <x v="1"/>
    <n v="9.3685632059999993"/>
    <x v="2"/>
  </r>
  <r>
    <s v="2374"/>
    <x v="15"/>
    <x v="4"/>
    <x v="4"/>
    <x v="0"/>
    <x v="0"/>
    <x v="6"/>
    <x v="6"/>
    <x v="2"/>
    <x v="2"/>
    <x v="1"/>
    <n v="2.5"/>
    <x v="1"/>
    <x v="1"/>
    <n v="1348438"/>
    <n v="275106"/>
    <n v="275080"/>
    <x v="1"/>
    <x v="0"/>
    <x v="0"/>
    <x v="1"/>
    <n v="9.3685632059999993"/>
    <x v="2"/>
  </r>
  <r>
    <s v="2374"/>
    <x v="15"/>
    <x v="4"/>
    <x v="4"/>
    <x v="0"/>
    <x v="0"/>
    <x v="6"/>
    <x v="6"/>
    <x v="2"/>
    <x v="2"/>
    <x v="1"/>
    <n v="2.5"/>
    <x v="1"/>
    <x v="1"/>
    <n v="5724835"/>
    <n v="5853221"/>
    <n v="5796488"/>
    <x v="0"/>
    <x v="0"/>
    <x v="0"/>
    <x v="1"/>
    <n v="9.3685632059999993"/>
    <x v="2"/>
  </r>
  <r>
    <s v="2374"/>
    <x v="15"/>
    <x v="4"/>
    <x v="4"/>
    <x v="0"/>
    <x v="0"/>
    <x v="7"/>
    <x v="7"/>
    <x v="2"/>
    <x v="2"/>
    <x v="1"/>
    <n v="8.7956377430000003"/>
    <x v="1"/>
    <x v="1"/>
    <n v="201884"/>
    <n v="655871"/>
    <n v="655843"/>
    <x v="1"/>
    <x v="0"/>
    <x v="0"/>
    <x v="1"/>
    <n v="9.3685632059999993"/>
    <x v="2"/>
  </r>
  <r>
    <s v="2374"/>
    <x v="15"/>
    <x v="4"/>
    <x v="4"/>
    <x v="0"/>
    <x v="0"/>
    <x v="7"/>
    <x v="7"/>
    <x v="2"/>
    <x v="2"/>
    <x v="1"/>
    <n v="8.7956377430000003"/>
    <x v="1"/>
    <x v="1"/>
    <n v="2487052"/>
    <n v="2880827"/>
    <n v="2870149"/>
    <x v="0"/>
    <x v="0"/>
    <x v="0"/>
    <x v="1"/>
    <n v="9.3685632059999993"/>
    <x v="2"/>
  </r>
  <r>
    <s v="2374"/>
    <x v="15"/>
    <x v="4"/>
    <x v="4"/>
    <x v="0"/>
    <x v="0"/>
    <x v="8"/>
    <x v="8"/>
    <x v="2"/>
    <x v="2"/>
    <x v="1"/>
    <n v="9.6861544320000004"/>
    <x v="1"/>
    <x v="1"/>
    <n v="423615"/>
    <n v="1078970"/>
    <n v="1078937"/>
    <x v="1"/>
    <x v="0"/>
    <x v="0"/>
    <x v="1"/>
    <n v="9.3685632059999993"/>
    <x v="2"/>
  </r>
  <r>
    <s v="2374"/>
    <x v="15"/>
    <x v="4"/>
    <x v="4"/>
    <x v="0"/>
    <x v="0"/>
    <x v="8"/>
    <x v="8"/>
    <x v="2"/>
    <x v="2"/>
    <x v="1"/>
    <n v="9.6861544320000004"/>
    <x v="1"/>
    <x v="1"/>
    <n v="6395020"/>
    <n v="8741035"/>
    <n v="8526042"/>
    <x v="0"/>
    <x v="0"/>
    <x v="0"/>
    <x v="1"/>
    <n v="9.3685632059999993"/>
    <x v="2"/>
  </r>
  <r>
    <s v="2374"/>
    <x v="15"/>
    <x v="4"/>
    <x v="4"/>
    <x v="0"/>
    <x v="0"/>
    <x v="9"/>
    <x v="9"/>
    <x v="2"/>
    <x v="2"/>
    <x v="1"/>
    <n v="11.01600485"/>
    <x v="1"/>
    <x v="1"/>
    <n v="425455"/>
    <n v="580415"/>
    <n v="577269"/>
    <x v="1"/>
    <x v="0"/>
    <x v="0"/>
    <x v="1"/>
    <n v="9.3685632059999993"/>
    <x v="2"/>
  </r>
  <r>
    <s v="2374"/>
    <x v="15"/>
    <x v="4"/>
    <x v="4"/>
    <x v="0"/>
    <x v="0"/>
    <x v="9"/>
    <x v="9"/>
    <x v="2"/>
    <x v="2"/>
    <x v="1"/>
    <n v="11.01600485"/>
    <x v="1"/>
    <x v="1"/>
    <n v="5385501"/>
    <n v="7297234"/>
    <n v="7217740"/>
    <x v="0"/>
    <x v="0"/>
    <x v="0"/>
    <x v="1"/>
    <n v="9.3685632059999993"/>
    <x v="2"/>
  </r>
  <r>
    <s v="2374"/>
    <x v="15"/>
    <x v="4"/>
    <x v="4"/>
    <x v="0"/>
    <x v="0"/>
    <x v="10"/>
    <x v="10"/>
    <x v="2"/>
    <x v="2"/>
    <x v="1"/>
    <n v="20.641187779999999"/>
    <x v="1"/>
    <x v="1"/>
    <n v="1056138"/>
    <n v="1324869"/>
    <n v="1318518"/>
    <x v="1"/>
    <x v="0"/>
    <x v="0"/>
    <x v="1"/>
    <n v="9.3685632059999993"/>
    <x v="2"/>
  </r>
  <r>
    <s v="2374"/>
    <x v="15"/>
    <x v="4"/>
    <x v="4"/>
    <x v="0"/>
    <x v="0"/>
    <x v="10"/>
    <x v="10"/>
    <x v="2"/>
    <x v="2"/>
    <x v="1"/>
    <n v="20.641187779999999"/>
    <x v="1"/>
    <x v="1"/>
    <n v="9274742"/>
    <n v="11828134"/>
    <n v="11783692"/>
    <x v="0"/>
    <x v="0"/>
    <x v="0"/>
    <x v="1"/>
    <n v="9.3685632059999993"/>
    <x v="2"/>
  </r>
  <r>
    <s v="2374"/>
    <x v="15"/>
    <x v="4"/>
    <x v="4"/>
    <x v="0"/>
    <x v="0"/>
    <x v="12"/>
    <x v="12"/>
    <x v="2"/>
    <x v="2"/>
    <x v="1"/>
    <n v="4.6180656400000002"/>
    <x v="1"/>
    <x v="1"/>
    <n v="597493"/>
    <n v="1110750"/>
    <n v="1105789"/>
    <x v="1"/>
    <x v="0"/>
    <x v="0"/>
    <x v="1"/>
    <n v="9.3685632059999993"/>
    <x v="2"/>
  </r>
  <r>
    <s v="2374"/>
    <x v="15"/>
    <x v="4"/>
    <x v="4"/>
    <x v="0"/>
    <x v="0"/>
    <x v="12"/>
    <x v="12"/>
    <x v="2"/>
    <x v="2"/>
    <x v="1"/>
    <n v="4.6180656400000002"/>
    <x v="1"/>
    <x v="1"/>
    <n v="6722744"/>
    <n v="7603463"/>
    <n v="7571595"/>
    <x v="0"/>
    <x v="0"/>
    <x v="0"/>
    <x v="1"/>
    <n v="9.3685632059999993"/>
    <x v="2"/>
  </r>
  <r>
    <s v="2374"/>
    <x v="15"/>
    <x v="4"/>
    <x v="4"/>
    <x v="0"/>
    <x v="0"/>
    <x v="13"/>
    <x v="13"/>
    <x v="2"/>
    <x v="2"/>
    <x v="1"/>
    <n v="7.0439494280000003"/>
    <x v="1"/>
    <x v="1"/>
    <n v="160061"/>
    <n v="666078"/>
    <n v="666067"/>
    <x v="1"/>
    <x v="0"/>
    <x v="0"/>
    <x v="1"/>
    <n v="9.3685632059999993"/>
    <x v="2"/>
  </r>
  <r>
    <s v="2374"/>
    <x v="15"/>
    <x v="4"/>
    <x v="4"/>
    <x v="0"/>
    <x v="0"/>
    <x v="13"/>
    <x v="13"/>
    <x v="2"/>
    <x v="2"/>
    <x v="1"/>
    <n v="7.0439494280000003"/>
    <x v="1"/>
    <x v="1"/>
    <n v="827823"/>
    <n v="1063580"/>
    <n v="1028606"/>
    <x v="0"/>
    <x v="0"/>
    <x v="0"/>
    <x v="1"/>
    <n v="9.3685632059999993"/>
    <x v="2"/>
  </r>
  <r>
    <s v="2374"/>
    <x v="15"/>
    <x v="4"/>
    <x v="4"/>
    <x v="0"/>
    <x v="0"/>
    <x v="14"/>
    <x v="14"/>
    <x v="0"/>
    <x v="0"/>
    <x v="1"/>
    <n v="6.0666968490000004"/>
    <x v="1"/>
    <x v="1"/>
    <n v="587498"/>
    <n v="1500214"/>
    <n v="1500187"/>
    <x v="1"/>
    <x v="0"/>
    <x v="0"/>
    <x v="1"/>
    <n v="12.309391659999999"/>
    <x v="0"/>
  </r>
  <r>
    <s v="2374"/>
    <x v="15"/>
    <x v="4"/>
    <x v="4"/>
    <x v="0"/>
    <x v="0"/>
    <x v="14"/>
    <x v="14"/>
    <x v="0"/>
    <x v="0"/>
    <x v="1"/>
    <n v="6.0666968490000004"/>
    <x v="1"/>
    <x v="1"/>
    <n v="2809192"/>
    <n v="3174248"/>
    <n v="3148017"/>
    <x v="0"/>
    <x v="0"/>
    <x v="0"/>
    <x v="1"/>
    <n v="12.309391659999999"/>
    <x v="0"/>
  </r>
  <r>
    <s v="2374"/>
    <x v="15"/>
    <x v="4"/>
    <x v="4"/>
    <x v="0"/>
    <x v="0"/>
    <x v="15"/>
    <x v="15"/>
    <x v="0"/>
    <x v="0"/>
    <x v="1"/>
    <n v="10.145822450000001"/>
    <x v="1"/>
    <x v="1"/>
    <n v="343345"/>
    <n v="1567885"/>
    <n v="1566304"/>
    <x v="1"/>
    <x v="0"/>
    <x v="0"/>
    <x v="1"/>
    <n v="12.309391659999999"/>
    <x v="0"/>
  </r>
  <r>
    <s v="2374"/>
    <x v="15"/>
    <x v="4"/>
    <x v="4"/>
    <x v="0"/>
    <x v="0"/>
    <x v="15"/>
    <x v="15"/>
    <x v="0"/>
    <x v="0"/>
    <x v="1"/>
    <n v="10.145822450000001"/>
    <x v="1"/>
    <x v="1"/>
    <n v="4541796"/>
    <n v="6322142"/>
    <n v="6038818"/>
    <x v="0"/>
    <x v="0"/>
    <x v="0"/>
    <x v="1"/>
    <n v="12.309391659999999"/>
    <x v="0"/>
  </r>
  <r>
    <s v="2374"/>
    <x v="15"/>
    <x v="4"/>
    <x v="4"/>
    <x v="0"/>
    <x v="0"/>
    <x v="16"/>
    <x v="16"/>
    <x v="0"/>
    <x v="0"/>
    <x v="1"/>
    <n v="6.9127192910000002"/>
    <x v="1"/>
    <x v="1"/>
    <n v="290581"/>
    <n v="460338"/>
    <n v="457176"/>
    <x v="1"/>
    <x v="0"/>
    <x v="0"/>
    <x v="1"/>
    <n v="12.309391659999999"/>
    <x v="0"/>
  </r>
  <r>
    <s v="2374"/>
    <x v="15"/>
    <x v="4"/>
    <x v="4"/>
    <x v="0"/>
    <x v="0"/>
    <x v="16"/>
    <x v="16"/>
    <x v="0"/>
    <x v="0"/>
    <x v="1"/>
    <n v="6.9127192910000002"/>
    <x v="1"/>
    <x v="1"/>
    <n v="3001835"/>
    <n v="3310271"/>
    <n v="3255320"/>
    <x v="0"/>
    <x v="0"/>
    <x v="0"/>
    <x v="1"/>
    <n v="12.309391659999999"/>
    <x v="0"/>
  </r>
  <r>
    <s v="2374"/>
    <x v="15"/>
    <x v="4"/>
    <x v="4"/>
    <x v="0"/>
    <x v="0"/>
    <x v="17"/>
    <x v="17"/>
    <x v="0"/>
    <x v="0"/>
    <x v="1"/>
    <n v="9.7757134410000006"/>
    <x v="1"/>
    <x v="1"/>
    <n v="1195998"/>
    <n v="1275955"/>
    <n v="1261816"/>
    <x v="1"/>
    <x v="0"/>
    <x v="0"/>
    <x v="1"/>
    <n v="12.309391659999999"/>
    <x v="0"/>
  </r>
  <r>
    <s v="2374"/>
    <x v="15"/>
    <x v="4"/>
    <x v="4"/>
    <x v="0"/>
    <x v="0"/>
    <x v="17"/>
    <x v="17"/>
    <x v="0"/>
    <x v="0"/>
    <x v="1"/>
    <n v="9.7757134410000006"/>
    <x v="1"/>
    <x v="1"/>
    <n v="6153908"/>
    <n v="8047521"/>
    <n v="8009077"/>
    <x v="0"/>
    <x v="0"/>
    <x v="0"/>
    <x v="1"/>
    <n v="12.309391659999999"/>
    <x v="0"/>
  </r>
  <r>
    <s v="2374"/>
    <x v="15"/>
    <x v="4"/>
    <x v="4"/>
    <x v="0"/>
    <x v="0"/>
    <x v="18"/>
    <x v="18"/>
    <x v="0"/>
    <x v="0"/>
    <x v="1"/>
    <n v="8.6542573199999993"/>
    <x v="1"/>
    <x v="1"/>
    <n v="1039242"/>
    <n v="1046116"/>
    <n v="1042934"/>
    <x v="1"/>
    <x v="0"/>
    <x v="0"/>
    <x v="1"/>
    <n v="12.309391659999999"/>
    <x v="0"/>
  </r>
  <r>
    <s v="2374"/>
    <x v="15"/>
    <x v="4"/>
    <x v="4"/>
    <x v="0"/>
    <x v="0"/>
    <x v="18"/>
    <x v="18"/>
    <x v="0"/>
    <x v="0"/>
    <x v="1"/>
    <n v="8.6542573199999993"/>
    <x v="1"/>
    <x v="1"/>
    <n v="5969507"/>
    <n v="8366811"/>
    <n v="8162360"/>
    <x v="0"/>
    <x v="0"/>
    <x v="0"/>
    <x v="1"/>
    <n v="12.309391659999999"/>
    <x v="0"/>
  </r>
  <r>
    <s v="2374"/>
    <x v="15"/>
    <x v="4"/>
    <x v="4"/>
    <x v="0"/>
    <x v="0"/>
    <x v="19"/>
    <x v="19"/>
    <x v="0"/>
    <x v="0"/>
    <x v="1"/>
    <n v="11.8331172"/>
    <x v="1"/>
    <x v="1"/>
    <n v="683434"/>
    <n v="1416374"/>
    <n v="1414787"/>
    <x v="1"/>
    <x v="0"/>
    <x v="0"/>
    <x v="1"/>
    <n v="12.309391659999999"/>
    <x v="0"/>
  </r>
  <r>
    <s v="2374"/>
    <x v="15"/>
    <x v="4"/>
    <x v="4"/>
    <x v="0"/>
    <x v="0"/>
    <x v="19"/>
    <x v="19"/>
    <x v="0"/>
    <x v="0"/>
    <x v="1"/>
    <n v="11.8331172"/>
    <x v="1"/>
    <x v="1"/>
    <n v="7646348"/>
    <n v="9183556"/>
    <n v="8825553"/>
    <x v="0"/>
    <x v="0"/>
    <x v="0"/>
    <x v="1"/>
    <n v="12.309391659999999"/>
    <x v="0"/>
  </r>
  <r>
    <s v="2374"/>
    <x v="15"/>
    <x v="4"/>
    <x v="4"/>
    <x v="0"/>
    <x v="0"/>
    <x v="20"/>
    <x v="20"/>
    <x v="0"/>
    <x v="0"/>
    <x v="1"/>
    <n v="16.106208590000001"/>
    <x v="1"/>
    <x v="1"/>
    <n v="89249257"/>
    <n v="68468424"/>
    <n v="64210845"/>
    <x v="1"/>
    <x v="0"/>
    <x v="0"/>
    <x v="1"/>
    <n v="12.309391659999999"/>
    <x v="0"/>
  </r>
  <r>
    <s v="2374"/>
    <x v="15"/>
    <x v="4"/>
    <x v="4"/>
    <x v="0"/>
    <x v="0"/>
    <x v="20"/>
    <x v="20"/>
    <x v="0"/>
    <x v="0"/>
    <x v="1"/>
    <n v="16.106208590000001"/>
    <x v="1"/>
    <x v="1"/>
    <n v="4881709"/>
    <n v="5168355"/>
    <n v="5154375"/>
    <x v="0"/>
    <x v="0"/>
    <x v="0"/>
    <x v="1"/>
    <n v="12.309391659999999"/>
    <x v="0"/>
  </r>
  <r>
    <s v="2374"/>
    <x v="15"/>
    <x v="4"/>
    <x v="4"/>
    <x v="0"/>
    <x v="0"/>
    <x v="21"/>
    <x v="21"/>
    <x v="0"/>
    <x v="0"/>
    <x v="1"/>
    <n v="5.1185442419999996"/>
    <x v="1"/>
    <x v="1"/>
    <n v="4918323"/>
    <n v="5183127"/>
    <n v="5039915"/>
    <x v="1"/>
    <x v="0"/>
    <x v="0"/>
    <x v="1"/>
    <n v="12.309391659999999"/>
    <x v="0"/>
  </r>
  <r>
    <s v="2374"/>
    <x v="15"/>
    <x v="4"/>
    <x v="4"/>
    <x v="0"/>
    <x v="0"/>
    <x v="21"/>
    <x v="21"/>
    <x v="0"/>
    <x v="0"/>
    <x v="1"/>
    <n v="5.1185442419999996"/>
    <x v="1"/>
    <x v="1"/>
    <n v="20395673"/>
    <n v="32163465"/>
    <n v="32124795"/>
    <x v="0"/>
    <x v="0"/>
    <x v="0"/>
    <x v="1"/>
    <n v="12.309391659999999"/>
    <x v="0"/>
  </r>
  <r>
    <s v="2374"/>
    <x v="15"/>
    <x v="4"/>
    <x v="4"/>
    <x v="0"/>
    <x v="0"/>
    <x v="22"/>
    <x v="22"/>
    <x v="0"/>
    <x v="0"/>
    <x v="1"/>
    <n v="5.690878154"/>
    <x v="1"/>
    <x v="1"/>
    <n v="443496"/>
    <n v="1740417"/>
    <n v="1732646"/>
    <x v="1"/>
    <x v="0"/>
    <x v="0"/>
    <x v="1"/>
    <n v="12.309391659999999"/>
    <x v="0"/>
  </r>
  <r>
    <s v="2374"/>
    <x v="15"/>
    <x v="4"/>
    <x v="4"/>
    <x v="0"/>
    <x v="0"/>
    <x v="22"/>
    <x v="22"/>
    <x v="0"/>
    <x v="0"/>
    <x v="1"/>
    <n v="5.690878154"/>
    <x v="1"/>
    <x v="1"/>
    <n v="5683827"/>
    <n v="7386944"/>
    <n v="7085539"/>
    <x v="0"/>
    <x v="0"/>
    <x v="0"/>
    <x v="1"/>
    <n v="12.309391659999999"/>
    <x v="0"/>
  </r>
  <r>
    <s v="2374"/>
    <x v="15"/>
    <x v="4"/>
    <x v="4"/>
    <x v="0"/>
    <x v="0"/>
    <x v="23"/>
    <x v="23"/>
    <x v="0"/>
    <x v="0"/>
    <x v="1"/>
    <n v="9.3598941690000004"/>
    <x v="1"/>
    <x v="1"/>
    <n v="50141"/>
    <n v="483841"/>
    <n v="476081"/>
    <x v="1"/>
    <x v="0"/>
    <x v="0"/>
    <x v="1"/>
    <n v="12.309391659999999"/>
    <x v="0"/>
  </r>
  <r>
    <s v="2374"/>
    <x v="15"/>
    <x v="4"/>
    <x v="4"/>
    <x v="0"/>
    <x v="0"/>
    <x v="23"/>
    <x v="23"/>
    <x v="0"/>
    <x v="0"/>
    <x v="1"/>
    <n v="9.3598941690000004"/>
    <x v="1"/>
    <x v="1"/>
    <n v="579192"/>
    <n v="511179"/>
    <n v="494086"/>
    <x v="0"/>
    <x v="0"/>
    <x v="0"/>
    <x v="1"/>
    <n v="12.309391659999999"/>
    <x v="0"/>
  </r>
  <r>
    <s v="2374"/>
    <x v="15"/>
    <x v="4"/>
    <x v="4"/>
    <x v="0"/>
    <x v="0"/>
    <x v="24"/>
    <x v="24"/>
    <x v="0"/>
    <x v="0"/>
    <x v="1"/>
    <n v="7.6192586899999997"/>
    <x v="1"/>
    <x v="1"/>
    <n v="108787"/>
    <n v="327082"/>
    <n v="323930"/>
    <x v="1"/>
    <x v="0"/>
    <x v="0"/>
    <x v="1"/>
    <n v="12.309391659999999"/>
    <x v="0"/>
  </r>
  <r>
    <s v="2374"/>
    <x v="15"/>
    <x v="4"/>
    <x v="4"/>
    <x v="0"/>
    <x v="0"/>
    <x v="24"/>
    <x v="24"/>
    <x v="0"/>
    <x v="0"/>
    <x v="1"/>
    <n v="7.6192586899999997"/>
    <x v="1"/>
    <x v="1"/>
    <n v="1272820"/>
    <n v="1492124"/>
    <n v="1454001"/>
    <x v="0"/>
    <x v="0"/>
    <x v="0"/>
    <x v="1"/>
    <n v="12.309391659999999"/>
    <x v="0"/>
  </r>
  <r>
    <s v="2374"/>
    <x v="15"/>
    <x v="4"/>
    <x v="4"/>
    <x v="0"/>
    <x v="0"/>
    <x v="0"/>
    <x v="0"/>
    <x v="0"/>
    <x v="0"/>
    <x v="1"/>
    <n v="8.8436826889999995"/>
    <x v="1"/>
    <x v="1"/>
    <n v="606403"/>
    <n v="597230"/>
    <n v="597209"/>
    <x v="1"/>
    <x v="0"/>
    <x v="0"/>
    <x v="1"/>
    <n v="12.309391659999999"/>
    <x v="0"/>
  </r>
  <r>
    <s v="2374"/>
    <x v="15"/>
    <x v="4"/>
    <x v="4"/>
    <x v="0"/>
    <x v="0"/>
    <x v="0"/>
    <x v="0"/>
    <x v="0"/>
    <x v="0"/>
    <x v="1"/>
    <n v="8.8436826889999995"/>
    <x v="1"/>
    <x v="1"/>
    <n v="2582620"/>
    <n v="2745763"/>
    <n v="2716197"/>
    <x v="0"/>
    <x v="0"/>
    <x v="0"/>
    <x v="1"/>
    <n v="12.309391659999999"/>
    <x v="0"/>
  </r>
  <r>
    <s v="2374"/>
    <x v="15"/>
    <x v="4"/>
    <x v="4"/>
    <x v="0"/>
    <x v="0"/>
    <x v="1"/>
    <x v="1"/>
    <x v="0"/>
    <x v="0"/>
    <x v="1"/>
    <n v="4.6253825879999999"/>
    <x v="1"/>
    <x v="1"/>
    <n v="2458596"/>
    <n v="1486451"/>
    <n v="1335228"/>
    <x v="1"/>
    <x v="0"/>
    <x v="0"/>
    <x v="1"/>
    <n v="12.309391659999999"/>
    <x v="0"/>
  </r>
  <r>
    <s v="2374"/>
    <x v="15"/>
    <x v="4"/>
    <x v="4"/>
    <x v="0"/>
    <x v="0"/>
    <x v="1"/>
    <x v="1"/>
    <x v="0"/>
    <x v="0"/>
    <x v="1"/>
    <n v="4.6253825879999999"/>
    <x v="1"/>
    <x v="1"/>
    <n v="18547032"/>
    <n v="28657892"/>
    <n v="28211616"/>
    <x v="0"/>
    <x v="0"/>
    <x v="0"/>
    <x v="1"/>
    <n v="12.309391659999999"/>
    <x v="0"/>
  </r>
  <r>
    <s v="2374"/>
    <x v="15"/>
    <x v="4"/>
    <x v="4"/>
    <x v="0"/>
    <x v="0"/>
    <x v="2"/>
    <x v="2"/>
    <x v="0"/>
    <x v="0"/>
    <x v="1"/>
    <n v="11.3591123"/>
    <x v="1"/>
    <x v="1"/>
    <n v="408280"/>
    <n v="1418670"/>
    <n v="1412166"/>
    <x v="1"/>
    <x v="0"/>
    <x v="0"/>
    <x v="1"/>
    <n v="12.309391659999999"/>
    <x v="0"/>
  </r>
  <r>
    <s v="2374"/>
    <x v="15"/>
    <x v="4"/>
    <x v="4"/>
    <x v="0"/>
    <x v="0"/>
    <x v="2"/>
    <x v="2"/>
    <x v="0"/>
    <x v="0"/>
    <x v="1"/>
    <n v="11.3591123"/>
    <x v="1"/>
    <x v="1"/>
    <n v="5407426"/>
    <n v="7177698"/>
    <n v="6945888"/>
    <x v="0"/>
    <x v="0"/>
    <x v="0"/>
    <x v="1"/>
    <n v="12.309391659999999"/>
    <x v="0"/>
  </r>
  <r>
    <s v="2374"/>
    <x v="15"/>
    <x v="4"/>
    <x v="4"/>
    <x v="0"/>
    <x v="0"/>
    <x v="3"/>
    <x v="3"/>
    <x v="0"/>
    <x v="0"/>
    <x v="1"/>
    <n v="6.8226192220000001"/>
    <x v="1"/>
    <x v="1"/>
    <n v="2771110"/>
    <n v="3194061"/>
    <n v="3157700"/>
    <x v="1"/>
    <x v="0"/>
    <x v="0"/>
    <x v="1"/>
    <n v="12.309391659999999"/>
    <x v="0"/>
  </r>
  <r>
    <s v="2374"/>
    <x v="15"/>
    <x v="4"/>
    <x v="4"/>
    <x v="0"/>
    <x v="0"/>
    <x v="3"/>
    <x v="3"/>
    <x v="0"/>
    <x v="0"/>
    <x v="1"/>
    <n v="6.8226192220000001"/>
    <x v="1"/>
    <x v="1"/>
    <n v="10067077"/>
    <n v="11778757"/>
    <n v="11477796"/>
    <x v="0"/>
    <x v="0"/>
    <x v="0"/>
    <x v="1"/>
    <n v="12.309391659999999"/>
    <x v="0"/>
  </r>
  <r>
    <s v="2374"/>
    <x v="15"/>
    <x v="4"/>
    <x v="4"/>
    <x v="0"/>
    <x v="0"/>
    <x v="4"/>
    <x v="4"/>
    <x v="0"/>
    <x v="0"/>
    <x v="1"/>
    <n v="21.771500639999999"/>
    <x v="1"/>
    <x v="1"/>
    <n v="73123"/>
    <n v="219962"/>
    <n v="219415"/>
    <x v="1"/>
    <x v="0"/>
    <x v="0"/>
    <x v="1"/>
    <n v="12.309391659999999"/>
    <x v="0"/>
  </r>
  <r>
    <s v="2374"/>
    <x v="15"/>
    <x v="4"/>
    <x v="4"/>
    <x v="0"/>
    <x v="0"/>
    <x v="4"/>
    <x v="4"/>
    <x v="0"/>
    <x v="0"/>
    <x v="1"/>
    <n v="21.771500639999999"/>
    <x v="1"/>
    <x v="1"/>
    <n v="928092"/>
    <n v="1374500"/>
    <n v="1346588"/>
    <x v="0"/>
    <x v="0"/>
    <x v="0"/>
    <x v="1"/>
    <n v="12.309391659999999"/>
    <x v="0"/>
  </r>
  <r>
    <s v="2374"/>
    <x v="15"/>
    <x v="4"/>
    <x v="4"/>
    <x v="0"/>
    <x v="0"/>
    <x v="5"/>
    <x v="5"/>
    <x v="0"/>
    <x v="0"/>
    <x v="1"/>
    <n v="2.5871116619999999"/>
    <x v="1"/>
    <x v="1"/>
    <n v="363708"/>
    <n v="795801"/>
    <n v="752098"/>
    <x v="1"/>
    <x v="0"/>
    <x v="0"/>
    <x v="1"/>
    <n v="12.309391659999999"/>
    <x v="0"/>
  </r>
  <r>
    <s v="2374"/>
    <x v="15"/>
    <x v="4"/>
    <x v="4"/>
    <x v="0"/>
    <x v="0"/>
    <x v="5"/>
    <x v="5"/>
    <x v="0"/>
    <x v="0"/>
    <x v="1"/>
    <n v="2.5871116619999999"/>
    <x v="1"/>
    <x v="1"/>
    <n v="7229000"/>
    <n v="13277863"/>
    <n v="12921868"/>
    <x v="0"/>
    <x v="0"/>
    <x v="0"/>
    <x v="1"/>
    <n v="12.309391659999999"/>
    <x v="0"/>
  </r>
  <r>
    <s v="2374"/>
    <x v="15"/>
    <x v="4"/>
    <x v="4"/>
    <x v="0"/>
    <x v="0"/>
    <x v="6"/>
    <x v="6"/>
    <x v="0"/>
    <x v="0"/>
    <x v="1"/>
    <n v="3.8188171899999999"/>
    <x v="1"/>
    <x v="1"/>
    <n v="1348438"/>
    <n v="275106"/>
    <n v="275080"/>
    <x v="1"/>
    <x v="0"/>
    <x v="0"/>
    <x v="1"/>
    <n v="12.309391659999999"/>
    <x v="0"/>
  </r>
  <r>
    <s v="2374"/>
    <x v="15"/>
    <x v="4"/>
    <x v="4"/>
    <x v="0"/>
    <x v="0"/>
    <x v="6"/>
    <x v="6"/>
    <x v="0"/>
    <x v="0"/>
    <x v="1"/>
    <n v="3.8188171899999999"/>
    <x v="1"/>
    <x v="1"/>
    <n v="5724835"/>
    <n v="5853221"/>
    <n v="5796488"/>
    <x v="0"/>
    <x v="0"/>
    <x v="0"/>
    <x v="1"/>
    <n v="12.309391659999999"/>
    <x v="0"/>
  </r>
  <r>
    <s v="2374"/>
    <x v="15"/>
    <x v="4"/>
    <x v="4"/>
    <x v="0"/>
    <x v="0"/>
    <x v="7"/>
    <x v="7"/>
    <x v="0"/>
    <x v="0"/>
    <x v="1"/>
    <n v="10.868932429999999"/>
    <x v="1"/>
    <x v="1"/>
    <n v="201884"/>
    <n v="655871"/>
    <n v="655843"/>
    <x v="1"/>
    <x v="0"/>
    <x v="0"/>
    <x v="1"/>
    <n v="12.309391659999999"/>
    <x v="0"/>
  </r>
  <r>
    <s v="2374"/>
    <x v="15"/>
    <x v="4"/>
    <x v="4"/>
    <x v="0"/>
    <x v="0"/>
    <x v="7"/>
    <x v="7"/>
    <x v="0"/>
    <x v="0"/>
    <x v="1"/>
    <n v="10.868932429999999"/>
    <x v="1"/>
    <x v="1"/>
    <n v="2487052"/>
    <n v="2880827"/>
    <n v="2870149"/>
    <x v="0"/>
    <x v="0"/>
    <x v="0"/>
    <x v="1"/>
    <n v="12.309391659999999"/>
    <x v="0"/>
  </r>
  <r>
    <s v="2374"/>
    <x v="15"/>
    <x v="4"/>
    <x v="4"/>
    <x v="0"/>
    <x v="0"/>
    <x v="8"/>
    <x v="8"/>
    <x v="0"/>
    <x v="0"/>
    <x v="1"/>
    <n v="15.392933279999999"/>
    <x v="1"/>
    <x v="1"/>
    <n v="423615"/>
    <n v="1078970"/>
    <n v="1078937"/>
    <x v="1"/>
    <x v="0"/>
    <x v="0"/>
    <x v="1"/>
    <n v="12.309391659999999"/>
    <x v="0"/>
  </r>
  <r>
    <s v="2374"/>
    <x v="15"/>
    <x v="4"/>
    <x v="4"/>
    <x v="0"/>
    <x v="0"/>
    <x v="8"/>
    <x v="8"/>
    <x v="0"/>
    <x v="0"/>
    <x v="1"/>
    <n v="15.392933279999999"/>
    <x v="1"/>
    <x v="1"/>
    <n v="6395020"/>
    <n v="8741035"/>
    <n v="8526042"/>
    <x v="0"/>
    <x v="0"/>
    <x v="0"/>
    <x v="1"/>
    <n v="12.309391659999999"/>
    <x v="0"/>
  </r>
  <r>
    <s v="2374"/>
    <x v="15"/>
    <x v="4"/>
    <x v="4"/>
    <x v="0"/>
    <x v="0"/>
    <x v="9"/>
    <x v="9"/>
    <x v="0"/>
    <x v="0"/>
    <x v="1"/>
    <n v="15.612151559999999"/>
    <x v="1"/>
    <x v="1"/>
    <n v="425455"/>
    <n v="580415"/>
    <n v="577269"/>
    <x v="1"/>
    <x v="0"/>
    <x v="0"/>
    <x v="1"/>
    <n v="12.309391659999999"/>
    <x v="0"/>
  </r>
  <r>
    <s v="2374"/>
    <x v="15"/>
    <x v="4"/>
    <x v="4"/>
    <x v="0"/>
    <x v="0"/>
    <x v="9"/>
    <x v="9"/>
    <x v="0"/>
    <x v="0"/>
    <x v="1"/>
    <n v="15.612151559999999"/>
    <x v="1"/>
    <x v="1"/>
    <n v="5385501"/>
    <n v="7297234"/>
    <n v="7217740"/>
    <x v="0"/>
    <x v="0"/>
    <x v="0"/>
    <x v="1"/>
    <n v="12.309391659999999"/>
    <x v="0"/>
  </r>
  <r>
    <s v="2374"/>
    <x v="15"/>
    <x v="4"/>
    <x v="4"/>
    <x v="0"/>
    <x v="0"/>
    <x v="10"/>
    <x v="10"/>
    <x v="0"/>
    <x v="0"/>
    <x v="1"/>
    <n v="22.617993349999999"/>
    <x v="1"/>
    <x v="1"/>
    <n v="1056138"/>
    <n v="1324869"/>
    <n v="1318518"/>
    <x v="1"/>
    <x v="0"/>
    <x v="0"/>
    <x v="1"/>
    <n v="12.309391659999999"/>
    <x v="0"/>
  </r>
  <r>
    <s v="2374"/>
    <x v="15"/>
    <x v="4"/>
    <x v="4"/>
    <x v="0"/>
    <x v="0"/>
    <x v="10"/>
    <x v="10"/>
    <x v="0"/>
    <x v="0"/>
    <x v="1"/>
    <n v="22.617993349999999"/>
    <x v="1"/>
    <x v="1"/>
    <n v="9274742"/>
    <n v="11828134"/>
    <n v="11783692"/>
    <x v="0"/>
    <x v="0"/>
    <x v="0"/>
    <x v="1"/>
    <n v="12.309391659999999"/>
    <x v="0"/>
  </r>
  <r>
    <s v="2374"/>
    <x v="15"/>
    <x v="4"/>
    <x v="4"/>
    <x v="0"/>
    <x v="0"/>
    <x v="11"/>
    <x v="11"/>
    <x v="0"/>
    <x v="0"/>
    <x v="1"/>
    <n v="15.123820930000001"/>
    <x v="1"/>
    <x v="1"/>
    <n v="391634"/>
    <n v="1620039"/>
    <n v="1620019"/>
    <x v="1"/>
    <x v="0"/>
    <x v="0"/>
    <x v="1"/>
    <n v="12.309391659999999"/>
    <x v="0"/>
  </r>
  <r>
    <s v="2374"/>
    <x v="15"/>
    <x v="4"/>
    <x v="4"/>
    <x v="0"/>
    <x v="0"/>
    <x v="11"/>
    <x v="11"/>
    <x v="0"/>
    <x v="0"/>
    <x v="1"/>
    <n v="15.123820930000001"/>
    <x v="1"/>
    <x v="1"/>
    <n v="4396641"/>
    <n v="5699622"/>
    <n v="5565703"/>
    <x v="0"/>
    <x v="0"/>
    <x v="0"/>
    <x v="1"/>
    <n v="12.309391659999999"/>
    <x v="0"/>
  </r>
  <r>
    <s v="2374"/>
    <x v="15"/>
    <x v="4"/>
    <x v="4"/>
    <x v="0"/>
    <x v="0"/>
    <x v="12"/>
    <x v="12"/>
    <x v="0"/>
    <x v="0"/>
    <x v="1"/>
    <n v="7.2146787339999996"/>
    <x v="1"/>
    <x v="1"/>
    <n v="597493"/>
    <n v="1110750"/>
    <n v="1105789"/>
    <x v="1"/>
    <x v="0"/>
    <x v="0"/>
    <x v="1"/>
    <n v="12.309391659999999"/>
    <x v="0"/>
  </r>
  <r>
    <s v="2374"/>
    <x v="15"/>
    <x v="4"/>
    <x v="4"/>
    <x v="0"/>
    <x v="0"/>
    <x v="12"/>
    <x v="12"/>
    <x v="0"/>
    <x v="0"/>
    <x v="1"/>
    <n v="7.2146787339999996"/>
    <x v="1"/>
    <x v="1"/>
    <n v="6722744"/>
    <n v="7603463"/>
    <n v="7571595"/>
    <x v="0"/>
    <x v="0"/>
    <x v="0"/>
    <x v="1"/>
    <n v="12.309391659999999"/>
    <x v="0"/>
  </r>
  <r>
    <s v="2374"/>
    <x v="15"/>
    <x v="4"/>
    <x v="4"/>
    <x v="0"/>
    <x v="0"/>
    <x v="13"/>
    <x v="13"/>
    <x v="0"/>
    <x v="0"/>
    <x v="1"/>
    <n v="7.9715379410000002"/>
    <x v="1"/>
    <x v="1"/>
    <n v="160061"/>
    <n v="666078"/>
    <n v="666067"/>
    <x v="1"/>
    <x v="0"/>
    <x v="0"/>
    <x v="1"/>
    <n v="12.309391659999999"/>
    <x v="0"/>
  </r>
  <r>
    <s v="2374"/>
    <x v="15"/>
    <x v="4"/>
    <x v="4"/>
    <x v="0"/>
    <x v="0"/>
    <x v="13"/>
    <x v="13"/>
    <x v="0"/>
    <x v="0"/>
    <x v="1"/>
    <n v="7.9715379410000002"/>
    <x v="1"/>
    <x v="1"/>
    <n v="827823"/>
    <n v="1063580"/>
    <n v="1028606"/>
    <x v="0"/>
    <x v="0"/>
    <x v="0"/>
    <x v="1"/>
    <n v="12.309391659999999"/>
    <x v="0"/>
  </r>
  <r>
    <s v="2374"/>
    <x v="15"/>
    <x v="4"/>
    <x v="4"/>
    <x v="0"/>
    <x v="0"/>
    <x v="14"/>
    <x v="14"/>
    <x v="1"/>
    <x v="1"/>
    <x v="1"/>
    <n v="6.8658866639999996"/>
    <x v="1"/>
    <x v="1"/>
    <n v="587498"/>
    <n v="1500214"/>
    <n v="1500187"/>
    <x v="1"/>
    <x v="0"/>
    <x v="0"/>
    <x v="1"/>
    <n v="13.10607557"/>
    <x v="1"/>
  </r>
  <r>
    <s v="2374"/>
    <x v="15"/>
    <x v="4"/>
    <x v="4"/>
    <x v="0"/>
    <x v="0"/>
    <x v="14"/>
    <x v="14"/>
    <x v="1"/>
    <x v="1"/>
    <x v="1"/>
    <n v="6.8658866639999996"/>
    <x v="1"/>
    <x v="1"/>
    <n v="2809192"/>
    <n v="3174248"/>
    <n v="3148017"/>
    <x v="0"/>
    <x v="0"/>
    <x v="0"/>
    <x v="1"/>
    <n v="13.10607557"/>
    <x v="1"/>
  </r>
  <r>
    <s v="2374"/>
    <x v="15"/>
    <x v="4"/>
    <x v="4"/>
    <x v="0"/>
    <x v="0"/>
    <x v="15"/>
    <x v="15"/>
    <x v="1"/>
    <x v="1"/>
    <x v="1"/>
    <n v="13.62833713"/>
    <x v="1"/>
    <x v="1"/>
    <n v="343345"/>
    <n v="1567885"/>
    <n v="1566304"/>
    <x v="1"/>
    <x v="0"/>
    <x v="0"/>
    <x v="1"/>
    <n v="13.10607557"/>
    <x v="1"/>
  </r>
  <r>
    <s v="2374"/>
    <x v="15"/>
    <x v="4"/>
    <x v="4"/>
    <x v="0"/>
    <x v="0"/>
    <x v="15"/>
    <x v="15"/>
    <x v="1"/>
    <x v="1"/>
    <x v="1"/>
    <n v="13.62833713"/>
    <x v="1"/>
    <x v="1"/>
    <n v="4541796"/>
    <n v="6322142"/>
    <n v="6038818"/>
    <x v="0"/>
    <x v="0"/>
    <x v="0"/>
    <x v="1"/>
    <n v="13.10607557"/>
    <x v="1"/>
  </r>
  <r>
    <s v="2374"/>
    <x v="15"/>
    <x v="4"/>
    <x v="4"/>
    <x v="0"/>
    <x v="0"/>
    <x v="16"/>
    <x v="16"/>
    <x v="1"/>
    <x v="1"/>
    <x v="1"/>
    <n v="6.925713505"/>
    <x v="1"/>
    <x v="1"/>
    <n v="290581"/>
    <n v="460338"/>
    <n v="457176"/>
    <x v="1"/>
    <x v="0"/>
    <x v="0"/>
    <x v="1"/>
    <n v="13.10607557"/>
    <x v="1"/>
  </r>
  <r>
    <s v="2374"/>
    <x v="15"/>
    <x v="4"/>
    <x v="4"/>
    <x v="0"/>
    <x v="0"/>
    <x v="16"/>
    <x v="16"/>
    <x v="1"/>
    <x v="1"/>
    <x v="1"/>
    <n v="6.925713505"/>
    <x v="1"/>
    <x v="1"/>
    <n v="3001835"/>
    <n v="3310271"/>
    <n v="3255320"/>
    <x v="0"/>
    <x v="0"/>
    <x v="0"/>
    <x v="1"/>
    <n v="13.10607557"/>
    <x v="1"/>
  </r>
  <r>
    <s v="2374"/>
    <x v="15"/>
    <x v="4"/>
    <x v="4"/>
    <x v="0"/>
    <x v="0"/>
    <x v="17"/>
    <x v="17"/>
    <x v="1"/>
    <x v="1"/>
    <x v="1"/>
    <n v="11.518371549999999"/>
    <x v="1"/>
    <x v="1"/>
    <n v="1195998"/>
    <n v="1275955"/>
    <n v="1261816"/>
    <x v="1"/>
    <x v="0"/>
    <x v="0"/>
    <x v="1"/>
    <n v="13.10607557"/>
    <x v="1"/>
  </r>
  <r>
    <s v="2374"/>
    <x v="15"/>
    <x v="4"/>
    <x v="4"/>
    <x v="0"/>
    <x v="0"/>
    <x v="17"/>
    <x v="17"/>
    <x v="1"/>
    <x v="1"/>
    <x v="1"/>
    <n v="11.518371549999999"/>
    <x v="1"/>
    <x v="1"/>
    <n v="6153908"/>
    <n v="8047521"/>
    <n v="8009077"/>
    <x v="0"/>
    <x v="0"/>
    <x v="0"/>
    <x v="1"/>
    <n v="13.10607557"/>
    <x v="1"/>
  </r>
  <r>
    <s v="2374"/>
    <x v="15"/>
    <x v="4"/>
    <x v="4"/>
    <x v="0"/>
    <x v="0"/>
    <x v="18"/>
    <x v="18"/>
    <x v="1"/>
    <x v="1"/>
    <x v="1"/>
    <n v="9.6718976310000002"/>
    <x v="1"/>
    <x v="1"/>
    <n v="1039242"/>
    <n v="1046116"/>
    <n v="1042934"/>
    <x v="1"/>
    <x v="0"/>
    <x v="0"/>
    <x v="1"/>
    <n v="13.10607557"/>
    <x v="1"/>
  </r>
  <r>
    <s v="2374"/>
    <x v="15"/>
    <x v="4"/>
    <x v="4"/>
    <x v="0"/>
    <x v="0"/>
    <x v="18"/>
    <x v="18"/>
    <x v="1"/>
    <x v="1"/>
    <x v="1"/>
    <n v="9.6718976310000002"/>
    <x v="1"/>
    <x v="1"/>
    <n v="5969507"/>
    <n v="8366811"/>
    <n v="8162360"/>
    <x v="0"/>
    <x v="0"/>
    <x v="0"/>
    <x v="1"/>
    <n v="13.10607557"/>
    <x v="1"/>
  </r>
  <r>
    <s v="2374"/>
    <x v="15"/>
    <x v="4"/>
    <x v="4"/>
    <x v="0"/>
    <x v="0"/>
    <x v="19"/>
    <x v="19"/>
    <x v="1"/>
    <x v="1"/>
    <x v="1"/>
    <n v="12.798833719999999"/>
    <x v="1"/>
    <x v="1"/>
    <n v="683434"/>
    <n v="1416374"/>
    <n v="1414787"/>
    <x v="1"/>
    <x v="0"/>
    <x v="0"/>
    <x v="1"/>
    <n v="13.10607557"/>
    <x v="1"/>
  </r>
  <r>
    <s v="2374"/>
    <x v="15"/>
    <x v="4"/>
    <x v="4"/>
    <x v="0"/>
    <x v="0"/>
    <x v="19"/>
    <x v="19"/>
    <x v="1"/>
    <x v="1"/>
    <x v="1"/>
    <n v="12.798833719999999"/>
    <x v="1"/>
    <x v="1"/>
    <n v="7646348"/>
    <n v="9183556"/>
    <n v="8825553"/>
    <x v="0"/>
    <x v="0"/>
    <x v="0"/>
    <x v="1"/>
    <n v="13.10607557"/>
    <x v="1"/>
  </r>
  <r>
    <s v="2374"/>
    <x v="15"/>
    <x v="4"/>
    <x v="4"/>
    <x v="0"/>
    <x v="0"/>
    <x v="20"/>
    <x v="20"/>
    <x v="1"/>
    <x v="1"/>
    <x v="1"/>
    <n v="16.150612349999999"/>
    <x v="1"/>
    <x v="1"/>
    <n v="89249257"/>
    <n v="68468424"/>
    <n v="64210845"/>
    <x v="1"/>
    <x v="0"/>
    <x v="0"/>
    <x v="1"/>
    <n v="13.10607557"/>
    <x v="1"/>
  </r>
  <r>
    <s v="2374"/>
    <x v="15"/>
    <x v="4"/>
    <x v="4"/>
    <x v="0"/>
    <x v="0"/>
    <x v="20"/>
    <x v="20"/>
    <x v="1"/>
    <x v="1"/>
    <x v="1"/>
    <n v="16.150612349999999"/>
    <x v="1"/>
    <x v="1"/>
    <n v="4881709"/>
    <n v="5168355"/>
    <n v="5154375"/>
    <x v="0"/>
    <x v="0"/>
    <x v="0"/>
    <x v="1"/>
    <n v="13.10607557"/>
    <x v="1"/>
  </r>
  <r>
    <s v="2374"/>
    <x v="15"/>
    <x v="4"/>
    <x v="4"/>
    <x v="0"/>
    <x v="0"/>
    <x v="21"/>
    <x v="21"/>
    <x v="1"/>
    <x v="1"/>
    <x v="1"/>
    <n v="5.0716279289999999"/>
    <x v="1"/>
    <x v="1"/>
    <n v="4918323"/>
    <n v="5183127"/>
    <n v="5039915"/>
    <x v="1"/>
    <x v="0"/>
    <x v="0"/>
    <x v="1"/>
    <n v="13.10607557"/>
    <x v="1"/>
  </r>
  <r>
    <s v="2374"/>
    <x v="15"/>
    <x v="4"/>
    <x v="4"/>
    <x v="0"/>
    <x v="0"/>
    <x v="21"/>
    <x v="21"/>
    <x v="1"/>
    <x v="1"/>
    <x v="1"/>
    <n v="5.0716279289999999"/>
    <x v="1"/>
    <x v="1"/>
    <n v="20395673"/>
    <n v="32163465"/>
    <n v="32124795"/>
    <x v="0"/>
    <x v="0"/>
    <x v="0"/>
    <x v="1"/>
    <n v="13.10607557"/>
    <x v="1"/>
  </r>
  <r>
    <s v="2374"/>
    <x v="15"/>
    <x v="4"/>
    <x v="4"/>
    <x v="0"/>
    <x v="0"/>
    <x v="22"/>
    <x v="22"/>
    <x v="1"/>
    <x v="1"/>
    <x v="1"/>
    <n v="5.789859163"/>
    <x v="1"/>
    <x v="1"/>
    <n v="443496"/>
    <n v="1740417"/>
    <n v="1732646"/>
    <x v="1"/>
    <x v="0"/>
    <x v="0"/>
    <x v="1"/>
    <n v="13.10607557"/>
    <x v="1"/>
  </r>
  <r>
    <s v="2374"/>
    <x v="15"/>
    <x v="4"/>
    <x v="4"/>
    <x v="0"/>
    <x v="0"/>
    <x v="22"/>
    <x v="22"/>
    <x v="1"/>
    <x v="1"/>
    <x v="1"/>
    <n v="5.789859163"/>
    <x v="1"/>
    <x v="1"/>
    <n v="5683827"/>
    <n v="7386944"/>
    <n v="7085539"/>
    <x v="0"/>
    <x v="0"/>
    <x v="0"/>
    <x v="1"/>
    <n v="13.10607557"/>
    <x v="1"/>
  </r>
  <r>
    <s v="2374"/>
    <x v="15"/>
    <x v="4"/>
    <x v="4"/>
    <x v="0"/>
    <x v="0"/>
    <x v="23"/>
    <x v="23"/>
    <x v="1"/>
    <x v="1"/>
    <x v="1"/>
    <n v="10.30135538"/>
    <x v="1"/>
    <x v="1"/>
    <n v="50141"/>
    <n v="483841"/>
    <n v="476081"/>
    <x v="1"/>
    <x v="0"/>
    <x v="0"/>
    <x v="1"/>
    <n v="13.10607557"/>
    <x v="1"/>
  </r>
  <r>
    <s v="2374"/>
    <x v="15"/>
    <x v="4"/>
    <x v="4"/>
    <x v="0"/>
    <x v="0"/>
    <x v="23"/>
    <x v="23"/>
    <x v="1"/>
    <x v="1"/>
    <x v="1"/>
    <n v="10.30135538"/>
    <x v="1"/>
    <x v="1"/>
    <n v="579192"/>
    <n v="511179"/>
    <n v="494086"/>
    <x v="0"/>
    <x v="0"/>
    <x v="0"/>
    <x v="1"/>
    <n v="13.10607557"/>
    <x v="1"/>
  </r>
  <r>
    <s v="2374"/>
    <x v="15"/>
    <x v="4"/>
    <x v="4"/>
    <x v="0"/>
    <x v="0"/>
    <x v="24"/>
    <x v="24"/>
    <x v="1"/>
    <x v="1"/>
    <x v="1"/>
    <n v="7.9544081289999999"/>
    <x v="1"/>
    <x v="1"/>
    <n v="108787"/>
    <n v="327082"/>
    <n v="323930"/>
    <x v="1"/>
    <x v="0"/>
    <x v="0"/>
    <x v="1"/>
    <n v="13.10607557"/>
    <x v="1"/>
  </r>
  <r>
    <s v="2374"/>
    <x v="15"/>
    <x v="4"/>
    <x v="4"/>
    <x v="0"/>
    <x v="0"/>
    <x v="24"/>
    <x v="24"/>
    <x v="1"/>
    <x v="1"/>
    <x v="1"/>
    <n v="7.9544081289999999"/>
    <x v="1"/>
    <x v="1"/>
    <n v="1272820"/>
    <n v="1492124"/>
    <n v="1454001"/>
    <x v="0"/>
    <x v="0"/>
    <x v="0"/>
    <x v="1"/>
    <n v="13.10607557"/>
    <x v="1"/>
  </r>
  <r>
    <s v="2374"/>
    <x v="15"/>
    <x v="4"/>
    <x v="4"/>
    <x v="0"/>
    <x v="0"/>
    <x v="0"/>
    <x v="0"/>
    <x v="1"/>
    <x v="1"/>
    <x v="1"/>
    <n v="9.5208068249999993"/>
    <x v="1"/>
    <x v="1"/>
    <n v="606403"/>
    <n v="597230"/>
    <n v="597209"/>
    <x v="1"/>
    <x v="0"/>
    <x v="0"/>
    <x v="1"/>
    <n v="13.10607557"/>
    <x v="1"/>
  </r>
  <r>
    <s v="2374"/>
    <x v="15"/>
    <x v="4"/>
    <x v="4"/>
    <x v="0"/>
    <x v="0"/>
    <x v="0"/>
    <x v="0"/>
    <x v="1"/>
    <x v="1"/>
    <x v="1"/>
    <n v="9.5208068249999993"/>
    <x v="1"/>
    <x v="1"/>
    <n v="2582620"/>
    <n v="2745763"/>
    <n v="2716197"/>
    <x v="0"/>
    <x v="0"/>
    <x v="0"/>
    <x v="1"/>
    <n v="13.10607557"/>
    <x v="1"/>
  </r>
  <r>
    <s v="2374"/>
    <x v="15"/>
    <x v="4"/>
    <x v="4"/>
    <x v="0"/>
    <x v="0"/>
    <x v="1"/>
    <x v="1"/>
    <x v="1"/>
    <x v="1"/>
    <x v="1"/>
    <n v="4.5269401020000002"/>
    <x v="1"/>
    <x v="1"/>
    <n v="2458596"/>
    <n v="1486451"/>
    <n v="1335228"/>
    <x v="1"/>
    <x v="0"/>
    <x v="0"/>
    <x v="1"/>
    <n v="13.10607557"/>
    <x v="1"/>
  </r>
  <r>
    <s v="2374"/>
    <x v="15"/>
    <x v="4"/>
    <x v="4"/>
    <x v="0"/>
    <x v="0"/>
    <x v="1"/>
    <x v="1"/>
    <x v="1"/>
    <x v="1"/>
    <x v="1"/>
    <n v="4.5269401020000002"/>
    <x v="1"/>
    <x v="1"/>
    <n v="18547032"/>
    <n v="28657892"/>
    <n v="28211616"/>
    <x v="0"/>
    <x v="0"/>
    <x v="0"/>
    <x v="1"/>
    <n v="13.10607557"/>
    <x v="1"/>
  </r>
  <r>
    <s v="2374"/>
    <x v="15"/>
    <x v="4"/>
    <x v="4"/>
    <x v="0"/>
    <x v="0"/>
    <x v="2"/>
    <x v="2"/>
    <x v="1"/>
    <x v="1"/>
    <x v="1"/>
    <n v="10.758471480000001"/>
    <x v="1"/>
    <x v="1"/>
    <n v="408280"/>
    <n v="1418670"/>
    <n v="1412166"/>
    <x v="1"/>
    <x v="0"/>
    <x v="0"/>
    <x v="1"/>
    <n v="13.10607557"/>
    <x v="1"/>
  </r>
  <r>
    <s v="2374"/>
    <x v="15"/>
    <x v="4"/>
    <x v="4"/>
    <x v="0"/>
    <x v="0"/>
    <x v="2"/>
    <x v="2"/>
    <x v="1"/>
    <x v="1"/>
    <x v="1"/>
    <n v="10.758471480000001"/>
    <x v="1"/>
    <x v="1"/>
    <n v="5407426"/>
    <n v="7177698"/>
    <n v="6945888"/>
    <x v="0"/>
    <x v="0"/>
    <x v="0"/>
    <x v="1"/>
    <n v="13.10607557"/>
    <x v="1"/>
  </r>
  <r>
    <s v="2374"/>
    <x v="15"/>
    <x v="4"/>
    <x v="4"/>
    <x v="0"/>
    <x v="0"/>
    <x v="3"/>
    <x v="3"/>
    <x v="1"/>
    <x v="1"/>
    <x v="1"/>
    <n v="6.4910221830000001"/>
    <x v="1"/>
    <x v="1"/>
    <n v="2771110"/>
    <n v="3194061"/>
    <n v="3157700"/>
    <x v="1"/>
    <x v="0"/>
    <x v="0"/>
    <x v="1"/>
    <n v="13.10607557"/>
    <x v="1"/>
  </r>
  <r>
    <s v="2374"/>
    <x v="15"/>
    <x v="4"/>
    <x v="4"/>
    <x v="0"/>
    <x v="0"/>
    <x v="3"/>
    <x v="3"/>
    <x v="1"/>
    <x v="1"/>
    <x v="1"/>
    <n v="6.4910221830000001"/>
    <x v="1"/>
    <x v="1"/>
    <n v="10067077"/>
    <n v="11778757"/>
    <n v="11477796"/>
    <x v="0"/>
    <x v="0"/>
    <x v="0"/>
    <x v="1"/>
    <n v="13.10607557"/>
    <x v="1"/>
  </r>
  <r>
    <s v="2374"/>
    <x v="15"/>
    <x v="4"/>
    <x v="4"/>
    <x v="0"/>
    <x v="0"/>
    <x v="4"/>
    <x v="4"/>
    <x v="1"/>
    <x v="1"/>
    <x v="1"/>
    <n v="22.64814471"/>
    <x v="1"/>
    <x v="1"/>
    <n v="73123"/>
    <n v="219962"/>
    <n v="219415"/>
    <x v="1"/>
    <x v="0"/>
    <x v="0"/>
    <x v="1"/>
    <n v="13.10607557"/>
    <x v="1"/>
  </r>
  <r>
    <s v="2374"/>
    <x v="15"/>
    <x v="4"/>
    <x v="4"/>
    <x v="0"/>
    <x v="0"/>
    <x v="4"/>
    <x v="4"/>
    <x v="1"/>
    <x v="1"/>
    <x v="1"/>
    <n v="22.64814471"/>
    <x v="1"/>
    <x v="1"/>
    <n v="928092"/>
    <n v="1374500"/>
    <n v="1346588"/>
    <x v="0"/>
    <x v="0"/>
    <x v="0"/>
    <x v="1"/>
    <n v="13.10607557"/>
    <x v="1"/>
  </r>
  <r>
    <s v="2374"/>
    <x v="15"/>
    <x v="4"/>
    <x v="4"/>
    <x v="0"/>
    <x v="0"/>
    <x v="5"/>
    <x v="5"/>
    <x v="1"/>
    <x v="1"/>
    <x v="1"/>
    <n v="2.6364254859999998"/>
    <x v="1"/>
    <x v="1"/>
    <n v="363708"/>
    <n v="795801"/>
    <n v="752098"/>
    <x v="1"/>
    <x v="0"/>
    <x v="0"/>
    <x v="1"/>
    <n v="13.10607557"/>
    <x v="1"/>
  </r>
  <r>
    <s v="2374"/>
    <x v="15"/>
    <x v="4"/>
    <x v="4"/>
    <x v="0"/>
    <x v="0"/>
    <x v="5"/>
    <x v="5"/>
    <x v="1"/>
    <x v="1"/>
    <x v="1"/>
    <n v="2.6364254859999998"/>
    <x v="1"/>
    <x v="1"/>
    <n v="7229000"/>
    <n v="13277863"/>
    <n v="12921868"/>
    <x v="0"/>
    <x v="0"/>
    <x v="0"/>
    <x v="1"/>
    <n v="13.10607557"/>
    <x v="1"/>
  </r>
  <r>
    <s v="2374"/>
    <x v="15"/>
    <x v="4"/>
    <x v="4"/>
    <x v="0"/>
    <x v="0"/>
    <x v="6"/>
    <x v="6"/>
    <x v="1"/>
    <x v="1"/>
    <x v="1"/>
    <n v="4.1146394519999996"/>
    <x v="1"/>
    <x v="1"/>
    <n v="1348438"/>
    <n v="275106"/>
    <n v="275080"/>
    <x v="1"/>
    <x v="0"/>
    <x v="0"/>
    <x v="1"/>
    <n v="13.10607557"/>
    <x v="1"/>
  </r>
  <r>
    <s v="2374"/>
    <x v="15"/>
    <x v="4"/>
    <x v="4"/>
    <x v="0"/>
    <x v="0"/>
    <x v="6"/>
    <x v="6"/>
    <x v="1"/>
    <x v="1"/>
    <x v="1"/>
    <n v="4.1146394519999996"/>
    <x v="1"/>
    <x v="1"/>
    <n v="5724835"/>
    <n v="5853221"/>
    <n v="5796488"/>
    <x v="0"/>
    <x v="0"/>
    <x v="0"/>
    <x v="1"/>
    <n v="13.10607557"/>
    <x v="1"/>
  </r>
  <r>
    <s v="2374"/>
    <x v="15"/>
    <x v="4"/>
    <x v="4"/>
    <x v="0"/>
    <x v="0"/>
    <x v="7"/>
    <x v="7"/>
    <x v="1"/>
    <x v="1"/>
    <x v="1"/>
    <n v="13.82337978"/>
    <x v="1"/>
    <x v="1"/>
    <n v="201884"/>
    <n v="655871"/>
    <n v="655843"/>
    <x v="1"/>
    <x v="0"/>
    <x v="0"/>
    <x v="1"/>
    <n v="13.10607557"/>
    <x v="1"/>
  </r>
  <r>
    <s v="2374"/>
    <x v="15"/>
    <x v="4"/>
    <x v="4"/>
    <x v="0"/>
    <x v="0"/>
    <x v="7"/>
    <x v="7"/>
    <x v="1"/>
    <x v="1"/>
    <x v="1"/>
    <n v="13.82337978"/>
    <x v="1"/>
    <x v="1"/>
    <n v="2487052"/>
    <n v="2880827"/>
    <n v="2870149"/>
    <x v="0"/>
    <x v="0"/>
    <x v="0"/>
    <x v="1"/>
    <n v="13.10607557"/>
    <x v="1"/>
  </r>
  <r>
    <s v="2374"/>
    <x v="15"/>
    <x v="4"/>
    <x v="4"/>
    <x v="0"/>
    <x v="0"/>
    <x v="8"/>
    <x v="8"/>
    <x v="1"/>
    <x v="1"/>
    <x v="1"/>
    <n v="15.994063219999999"/>
    <x v="1"/>
    <x v="1"/>
    <n v="423615"/>
    <n v="1078970"/>
    <n v="1078937"/>
    <x v="1"/>
    <x v="0"/>
    <x v="0"/>
    <x v="1"/>
    <n v="13.10607557"/>
    <x v="1"/>
  </r>
  <r>
    <s v="2374"/>
    <x v="15"/>
    <x v="4"/>
    <x v="4"/>
    <x v="0"/>
    <x v="0"/>
    <x v="8"/>
    <x v="8"/>
    <x v="1"/>
    <x v="1"/>
    <x v="1"/>
    <n v="15.994063219999999"/>
    <x v="1"/>
    <x v="1"/>
    <n v="6395020"/>
    <n v="8741035"/>
    <n v="8526042"/>
    <x v="0"/>
    <x v="0"/>
    <x v="0"/>
    <x v="1"/>
    <n v="13.10607557"/>
    <x v="1"/>
  </r>
  <r>
    <s v="2374"/>
    <x v="15"/>
    <x v="4"/>
    <x v="4"/>
    <x v="0"/>
    <x v="0"/>
    <x v="9"/>
    <x v="9"/>
    <x v="1"/>
    <x v="1"/>
    <x v="1"/>
    <n v="19.243800839999999"/>
    <x v="1"/>
    <x v="1"/>
    <n v="425455"/>
    <n v="580415"/>
    <n v="577269"/>
    <x v="1"/>
    <x v="0"/>
    <x v="0"/>
    <x v="1"/>
    <n v="13.10607557"/>
    <x v="1"/>
  </r>
  <r>
    <s v="2374"/>
    <x v="15"/>
    <x v="4"/>
    <x v="4"/>
    <x v="0"/>
    <x v="0"/>
    <x v="9"/>
    <x v="9"/>
    <x v="1"/>
    <x v="1"/>
    <x v="1"/>
    <n v="19.243800839999999"/>
    <x v="1"/>
    <x v="1"/>
    <n v="5385501"/>
    <n v="7297234"/>
    <n v="7217740"/>
    <x v="0"/>
    <x v="0"/>
    <x v="0"/>
    <x v="1"/>
    <n v="13.10607557"/>
    <x v="1"/>
  </r>
  <r>
    <s v="2374"/>
    <x v="15"/>
    <x v="4"/>
    <x v="4"/>
    <x v="0"/>
    <x v="0"/>
    <x v="10"/>
    <x v="10"/>
    <x v="1"/>
    <x v="1"/>
    <x v="1"/>
    <n v="26.048145000000002"/>
    <x v="1"/>
    <x v="1"/>
    <n v="1056138"/>
    <n v="1324869"/>
    <n v="1318518"/>
    <x v="1"/>
    <x v="0"/>
    <x v="0"/>
    <x v="1"/>
    <n v="13.10607557"/>
    <x v="1"/>
  </r>
  <r>
    <s v="2374"/>
    <x v="15"/>
    <x v="4"/>
    <x v="4"/>
    <x v="0"/>
    <x v="0"/>
    <x v="10"/>
    <x v="10"/>
    <x v="1"/>
    <x v="1"/>
    <x v="1"/>
    <n v="26.048145000000002"/>
    <x v="1"/>
    <x v="1"/>
    <n v="9274742"/>
    <n v="11828134"/>
    <n v="11783692"/>
    <x v="0"/>
    <x v="0"/>
    <x v="0"/>
    <x v="1"/>
    <n v="13.10607557"/>
    <x v="1"/>
  </r>
  <r>
    <s v="2374"/>
    <x v="15"/>
    <x v="4"/>
    <x v="4"/>
    <x v="0"/>
    <x v="0"/>
    <x v="11"/>
    <x v="11"/>
    <x v="1"/>
    <x v="1"/>
    <x v="1"/>
    <n v="15.123820930000001"/>
    <x v="1"/>
    <x v="1"/>
    <n v="391634"/>
    <n v="1620039"/>
    <n v="1620019"/>
    <x v="1"/>
    <x v="0"/>
    <x v="0"/>
    <x v="1"/>
    <n v="13.10607557"/>
    <x v="1"/>
  </r>
  <r>
    <s v="2374"/>
    <x v="15"/>
    <x v="4"/>
    <x v="4"/>
    <x v="0"/>
    <x v="0"/>
    <x v="11"/>
    <x v="11"/>
    <x v="1"/>
    <x v="1"/>
    <x v="1"/>
    <n v="15.123820930000001"/>
    <x v="1"/>
    <x v="1"/>
    <n v="4396641"/>
    <n v="5699622"/>
    <n v="5565703"/>
    <x v="0"/>
    <x v="0"/>
    <x v="0"/>
    <x v="1"/>
    <n v="13.10607557"/>
    <x v="1"/>
  </r>
  <r>
    <s v="2374"/>
    <x v="15"/>
    <x v="4"/>
    <x v="4"/>
    <x v="0"/>
    <x v="0"/>
    <x v="12"/>
    <x v="12"/>
    <x v="1"/>
    <x v="1"/>
    <x v="1"/>
    <n v="9.0510970450000006"/>
    <x v="1"/>
    <x v="1"/>
    <n v="597493"/>
    <n v="1110750"/>
    <n v="1105789"/>
    <x v="1"/>
    <x v="0"/>
    <x v="0"/>
    <x v="1"/>
    <n v="13.10607557"/>
    <x v="1"/>
  </r>
  <r>
    <s v="2374"/>
    <x v="15"/>
    <x v="4"/>
    <x v="4"/>
    <x v="0"/>
    <x v="0"/>
    <x v="12"/>
    <x v="12"/>
    <x v="1"/>
    <x v="1"/>
    <x v="1"/>
    <n v="9.0510970450000006"/>
    <x v="1"/>
    <x v="1"/>
    <n v="6722744"/>
    <n v="7603463"/>
    <n v="7571595"/>
    <x v="0"/>
    <x v="0"/>
    <x v="0"/>
    <x v="1"/>
    <n v="13.10607557"/>
    <x v="1"/>
  </r>
  <r>
    <s v="2374"/>
    <x v="15"/>
    <x v="4"/>
    <x v="4"/>
    <x v="0"/>
    <x v="0"/>
    <x v="13"/>
    <x v="13"/>
    <x v="1"/>
    <x v="1"/>
    <x v="1"/>
    <n v="10.77791218"/>
    <x v="1"/>
    <x v="1"/>
    <n v="160061"/>
    <n v="666078"/>
    <n v="666067"/>
    <x v="1"/>
    <x v="0"/>
    <x v="0"/>
    <x v="1"/>
    <n v="13.10607557"/>
    <x v="1"/>
  </r>
  <r>
    <s v="2374"/>
    <x v="15"/>
    <x v="4"/>
    <x v="4"/>
    <x v="0"/>
    <x v="0"/>
    <x v="13"/>
    <x v="13"/>
    <x v="1"/>
    <x v="1"/>
    <x v="1"/>
    <n v="10.77791218"/>
    <x v="1"/>
    <x v="1"/>
    <n v="827823"/>
    <n v="1063580"/>
    <n v="1028606"/>
    <x v="0"/>
    <x v="0"/>
    <x v="0"/>
    <x v="1"/>
    <n v="13.10607557"/>
    <x v="1"/>
  </r>
  <r>
    <s v="2374"/>
    <x v="15"/>
    <x v="4"/>
    <x v="4"/>
    <x v="0"/>
    <x v="0"/>
    <x v="14"/>
    <x v="14"/>
    <x v="2"/>
    <x v="2"/>
    <x v="2"/>
    <n v="4.4000000000000004"/>
    <x v="1"/>
    <x v="1"/>
    <n v="958949"/>
    <n v="4627156"/>
    <n v="4564824"/>
    <x v="1"/>
    <x v="0"/>
    <x v="0"/>
    <x v="2"/>
    <n v="7.6"/>
    <x v="2"/>
  </r>
  <r>
    <s v="2374"/>
    <x v="15"/>
    <x v="4"/>
    <x v="4"/>
    <x v="0"/>
    <x v="0"/>
    <x v="14"/>
    <x v="14"/>
    <x v="2"/>
    <x v="2"/>
    <x v="2"/>
    <n v="4.4000000000000004"/>
    <x v="1"/>
    <x v="1"/>
    <n v="2885425"/>
    <n v="5687903"/>
    <n v="5421376"/>
    <x v="0"/>
    <x v="0"/>
    <x v="0"/>
    <x v="2"/>
    <n v="7.6"/>
    <x v="2"/>
  </r>
  <r>
    <s v="2374"/>
    <x v="15"/>
    <x v="4"/>
    <x v="4"/>
    <x v="0"/>
    <x v="0"/>
    <x v="15"/>
    <x v="15"/>
    <x v="2"/>
    <x v="2"/>
    <x v="2"/>
    <n v="5"/>
    <x v="1"/>
    <x v="1"/>
    <n v="1522629"/>
    <n v="3281210"/>
    <n v="3249702"/>
    <x v="1"/>
    <x v="0"/>
    <x v="0"/>
    <x v="2"/>
    <n v="7.6"/>
    <x v="2"/>
  </r>
  <r>
    <s v="2374"/>
    <x v="15"/>
    <x v="4"/>
    <x v="4"/>
    <x v="0"/>
    <x v="0"/>
    <x v="15"/>
    <x v="15"/>
    <x v="2"/>
    <x v="2"/>
    <x v="2"/>
    <n v="5"/>
    <x v="1"/>
    <x v="1"/>
    <n v="4130797"/>
    <n v="9142637"/>
    <n v="8630776"/>
    <x v="0"/>
    <x v="0"/>
    <x v="0"/>
    <x v="2"/>
    <n v="7.6"/>
    <x v="2"/>
  </r>
  <r>
    <s v="2374"/>
    <x v="15"/>
    <x v="4"/>
    <x v="4"/>
    <x v="0"/>
    <x v="0"/>
    <x v="16"/>
    <x v="16"/>
    <x v="2"/>
    <x v="2"/>
    <x v="2"/>
    <n v="8.1999999999999993"/>
    <x v="1"/>
    <x v="1"/>
    <n v="695555"/>
    <n v="986070"/>
    <n v="899151"/>
    <x v="1"/>
    <x v="0"/>
    <x v="0"/>
    <x v="2"/>
    <n v="7.6"/>
    <x v="2"/>
  </r>
  <r>
    <s v="2374"/>
    <x v="15"/>
    <x v="4"/>
    <x v="4"/>
    <x v="0"/>
    <x v="0"/>
    <x v="16"/>
    <x v="16"/>
    <x v="2"/>
    <x v="2"/>
    <x v="2"/>
    <n v="8.1999999999999993"/>
    <x v="1"/>
    <x v="1"/>
    <n v="3157554"/>
    <n v="3793278"/>
    <n v="3747278"/>
    <x v="0"/>
    <x v="0"/>
    <x v="0"/>
    <x v="2"/>
    <n v="7.6"/>
    <x v="2"/>
  </r>
  <r>
    <s v="2374"/>
    <x v="15"/>
    <x v="4"/>
    <x v="4"/>
    <x v="0"/>
    <x v="0"/>
    <x v="17"/>
    <x v="17"/>
    <x v="2"/>
    <x v="2"/>
    <x v="2"/>
    <n v="5.2"/>
    <x v="1"/>
    <x v="1"/>
    <n v="1924034"/>
    <n v="2277374"/>
    <n v="2071233"/>
    <x v="1"/>
    <x v="0"/>
    <x v="0"/>
    <x v="2"/>
    <n v="7.6"/>
    <x v="2"/>
  </r>
  <r>
    <s v="2374"/>
    <x v="15"/>
    <x v="4"/>
    <x v="4"/>
    <x v="0"/>
    <x v="0"/>
    <x v="17"/>
    <x v="17"/>
    <x v="2"/>
    <x v="2"/>
    <x v="2"/>
    <n v="5.2"/>
    <x v="1"/>
    <x v="1"/>
    <n v="6525158"/>
    <n v="10614056"/>
    <n v="10589967"/>
    <x v="0"/>
    <x v="0"/>
    <x v="0"/>
    <x v="2"/>
    <n v="7.6"/>
    <x v="2"/>
  </r>
  <r>
    <s v="2374"/>
    <x v="15"/>
    <x v="4"/>
    <x v="4"/>
    <x v="0"/>
    <x v="0"/>
    <x v="18"/>
    <x v="18"/>
    <x v="2"/>
    <x v="2"/>
    <x v="2"/>
    <n v="5.3"/>
    <x v="1"/>
    <x v="1"/>
    <n v="1770951"/>
    <n v="2583063"/>
    <n v="2362336"/>
    <x v="1"/>
    <x v="0"/>
    <x v="0"/>
    <x v="2"/>
    <n v="7.6"/>
    <x v="2"/>
  </r>
  <r>
    <s v="2374"/>
    <x v="15"/>
    <x v="4"/>
    <x v="4"/>
    <x v="0"/>
    <x v="0"/>
    <x v="18"/>
    <x v="18"/>
    <x v="2"/>
    <x v="2"/>
    <x v="2"/>
    <n v="5.3"/>
    <x v="1"/>
    <x v="1"/>
    <n v="5576655"/>
    <n v="13541850"/>
    <n v="12825038"/>
    <x v="0"/>
    <x v="0"/>
    <x v="0"/>
    <x v="2"/>
    <n v="7.6"/>
    <x v="2"/>
  </r>
  <r>
    <s v="2374"/>
    <x v="15"/>
    <x v="4"/>
    <x v="4"/>
    <x v="0"/>
    <x v="0"/>
    <x v="19"/>
    <x v="19"/>
    <x v="2"/>
    <x v="2"/>
    <x v="2"/>
    <n v="5.0999999999999996"/>
    <x v="1"/>
    <x v="1"/>
    <n v="950592"/>
    <n v="1523089"/>
    <n v="1462573"/>
    <x v="1"/>
    <x v="0"/>
    <x v="0"/>
    <x v="2"/>
    <n v="7.6"/>
    <x v="2"/>
  </r>
  <r>
    <s v="2374"/>
    <x v="15"/>
    <x v="4"/>
    <x v="4"/>
    <x v="0"/>
    <x v="0"/>
    <x v="19"/>
    <x v="19"/>
    <x v="2"/>
    <x v="2"/>
    <x v="2"/>
    <n v="5.0999999999999996"/>
    <x v="1"/>
    <x v="1"/>
    <n v="8289224"/>
    <n v="10410496"/>
    <n v="9984077"/>
    <x v="0"/>
    <x v="0"/>
    <x v="0"/>
    <x v="2"/>
    <n v="7.6"/>
    <x v="2"/>
  </r>
  <r>
    <s v="2374"/>
    <x v="15"/>
    <x v="4"/>
    <x v="4"/>
    <x v="0"/>
    <x v="0"/>
    <x v="21"/>
    <x v="21"/>
    <x v="2"/>
    <x v="2"/>
    <x v="2"/>
    <n v="3.5"/>
    <x v="1"/>
    <x v="1"/>
    <n v="4702612"/>
    <n v="16612842"/>
    <n v="16070560"/>
    <x v="1"/>
    <x v="0"/>
    <x v="0"/>
    <x v="2"/>
    <n v="7.6"/>
    <x v="2"/>
  </r>
  <r>
    <s v="2374"/>
    <x v="15"/>
    <x v="4"/>
    <x v="4"/>
    <x v="0"/>
    <x v="0"/>
    <x v="21"/>
    <x v="21"/>
    <x v="2"/>
    <x v="2"/>
    <x v="2"/>
    <n v="3.5"/>
    <x v="1"/>
    <x v="1"/>
    <n v="21487663"/>
    <n v="38945757"/>
    <n v="38466261"/>
    <x v="0"/>
    <x v="0"/>
    <x v="0"/>
    <x v="2"/>
    <n v="7.6"/>
    <x v="2"/>
  </r>
  <r>
    <s v="2374"/>
    <x v="15"/>
    <x v="4"/>
    <x v="4"/>
    <x v="0"/>
    <x v="0"/>
    <x v="22"/>
    <x v="22"/>
    <x v="2"/>
    <x v="2"/>
    <x v="2"/>
    <n v="3.4"/>
    <x v="1"/>
    <x v="1"/>
    <n v="916667"/>
    <n v="1580804"/>
    <n v="1524607"/>
    <x v="1"/>
    <x v="0"/>
    <x v="0"/>
    <x v="2"/>
    <n v="7.6"/>
    <x v="2"/>
  </r>
  <r>
    <s v="2374"/>
    <x v="15"/>
    <x v="4"/>
    <x v="4"/>
    <x v="0"/>
    <x v="0"/>
    <x v="22"/>
    <x v="22"/>
    <x v="2"/>
    <x v="2"/>
    <x v="2"/>
    <n v="3.4"/>
    <x v="1"/>
    <x v="1"/>
    <n v="6076490"/>
    <n v="9191667"/>
    <n v="8804456"/>
    <x v="0"/>
    <x v="0"/>
    <x v="0"/>
    <x v="2"/>
    <n v="7.6"/>
    <x v="2"/>
  </r>
  <r>
    <s v="2374"/>
    <x v="15"/>
    <x v="4"/>
    <x v="4"/>
    <x v="0"/>
    <x v="0"/>
    <x v="23"/>
    <x v="23"/>
    <x v="2"/>
    <x v="2"/>
    <x v="2"/>
    <n v="5.6"/>
    <x v="1"/>
    <x v="1"/>
    <n v="199786"/>
    <n v="277114"/>
    <n v="277109"/>
    <x v="1"/>
    <x v="0"/>
    <x v="0"/>
    <x v="2"/>
    <n v="7.6"/>
    <x v="2"/>
  </r>
  <r>
    <s v="2374"/>
    <x v="15"/>
    <x v="4"/>
    <x v="4"/>
    <x v="0"/>
    <x v="0"/>
    <x v="23"/>
    <x v="23"/>
    <x v="2"/>
    <x v="2"/>
    <x v="2"/>
    <n v="5.6"/>
    <x v="1"/>
    <x v="1"/>
    <n v="526492"/>
    <n v="995186"/>
    <n v="986437"/>
    <x v="0"/>
    <x v="0"/>
    <x v="0"/>
    <x v="2"/>
    <n v="7.6"/>
    <x v="2"/>
  </r>
  <r>
    <s v="2374"/>
    <x v="15"/>
    <x v="4"/>
    <x v="4"/>
    <x v="0"/>
    <x v="0"/>
    <x v="24"/>
    <x v="24"/>
    <x v="2"/>
    <x v="2"/>
    <x v="2"/>
    <n v="4.0999999999999996"/>
    <x v="1"/>
    <x v="1"/>
    <n v="313930"/>
    <n v="2602514"/>
    <n v="2510301"/>
    <x v="1"/>
    <x v="0"/>
    <x v="0"/>
    <x v="2"/>
    <n v="7.6"/>
    <x v="2"/>
  </r>
  <r>
    <s v="2374"/>
    <x v="15"/>
    <x v="4"/>
    <x v="4"/>
    <x v="0"/>
    <x v="0"/>
    <x v="24"/>
    <x v="24"/>
    <x v="2"/>
    <x v="2"/>
    <x v="2"/>
    <n v="4.0999999999999996"/>
    <x v="1"/>
    <x v="1"/>
    <n v="1378644"/>
    <n v="4107196"/>
    <n v="3802439"/>
    <x v="0"/>
    <x v="0"/>
    <x v="0"/>
    <x v="2"/>
    <n v="7.6"/>
    <x v="2"/>
  </r>
  <r>
    <s v="2374"/>
    <x v="15"/>
    <x v="4"/>
    <x v="4"/>
    <x v="0"/>
    <x v="0"/>
    <x v="0"/>
    <x v="0"/>
    <x v="2"/>
    <x v="2"/>
    <x v="2"/>
    <n v="2.6"/>
    <x v="1"/>
    <x v="1"/>
    <n v="1717606"/>
    <n v="1604815"/>
    <n v="1591787"/>
    <x v="1"/>
    <x v="0"/>
    <x v="0"/>
    <x v="2"/>
    <n v="7.6"/>
    <x v="2"/>
  </r>
  <r>
    <s v="2374"/>
    <x v="15"/>
    <x v="4"/>
    <x v="4"/>
    <x v="0"/>
    <x v="0"/>
    <x v="0"/>
    <x v="0"/>
    <x v="2"/>
    <x v="2"/>
    <x v="2"/>
    <n v="2.6"/>
    <x v="1"/>
    <x v="1"/>
    <n v="2864806"/>
    <n v="4291949"/>
    <n v="4096327"/>
    <x v="0"/>
    <x v="0"/>
    <x v="0"/>
    <x v="2"/>
    <n v="7.6"/>
    <x v="2"/>
  </r>
  <r>
    <s v="2374"/>
    <x v="15"/>
    <x v="4"/>
    <x v="4"/>
    <x v="0"/>
    <x v="0"/>
    <x v="1"/>
    <x v="1"/>
    <x v="2"/>
    <x v="2"/>
    <x v="2"/>
    <n v="5"/>
    <x v="1"/>
    <x v="1"/>
    <n v="5140811"/>
    <n v="3031571"/>
    <n v="2848048"/>
    <x v="1"/>
    <x v="0"/>
    <x v="0"/>
    <x v="2"/>
    <n v="7.6"/>
    <x v="2"/>
  </r>
  <r>
    <s v="2374"/>
    <x v="15"/>
    <x v="4"/>
    <x v="4"/>
    <x v="0"/>
    <x v="0"/>
    <x v="1"/>
    <x v="1"/>
    <x v="2"/>
    <x v="2"/>
    <x v="2"/>
    <n v="5"/>
    <x v="1"/>
    <x v="1"/>
    <n v="5627792"/>
    <n v="12297944"/>
    <n v="12143807"/>
    <x v="0"/>
    <x v="0"/>
    <x v="0"/>
    <x v="2"/>
    <n v="7.6"/>
    <x v="2"/>
  </r>
  <r>
    <s v="2374"/>
    <x v="15"/>
    <x v="4"/>
    <x v="4"/>
    <x v="0"/>
    <x v="0"/>
    <x v="2"/>
    <x v="2"/>
    <x v="2"/>
    <x v="2"/>
    <x v="2"/>
    <n v="4.0999999999999996"/>
    <x v="1"/>
    <x v="1"/>
    <n v="1775642"/>
    <n v="2494503"/>
    <n v="2494496"/>
    <x v="1"/>
    <x v="0"/>
    <x v="0"/>
    <x v="2"/>
    <n v="7.6"/>
    <x v="2"/>
  </r>
  <r>
    <s v="2374"/>
    <x v="15"/>
    <x v="4"/>
    <x v="4"/>
    <x v="0"/>
    <x v="0"/>
    <x v="2"/>
    <x v="2"/>
    <x v="2"/>
    <x v="2"/>
    <x v="2"/>
    <n v="4.0999999999999996"/>
    <x v="1"/>
    <x v="1"/>
    <n v="5843868"/>
    <n v="7537485"/>
    <n v="7475317"/>
    <x v="0"/>
    <x v="0"/>
    <x v="0"/>
    <x v="2"/>
    <n v="7.6"/>
    <x v="2"/>
  </r>
  <r>
    <s v="2374"/>
    <x v="15"/>
    <x v="4"/>
    <x v="4"/>
    <x v="0"/>
    <x v="0"/>
    <x v="3"/>
    <x v="3"/>
    <x v="2"/>
    <x v="2"/>
    <x v="2"/>
    <n v="7.8"/>
    <x v="1"/>
    <x v="1"/>
    <n v="2872286"/>
    <n v="1783326"/>
    <n v="1655981"/>
    <x v="1"/>
    <x v="0"/>
    <x v="0"/>
    <x v="2"/>
    <n v="7.6"/>
    <x v="2"/>
  </r>
  <r>
    <s v="2374"/>
    <x v="15"/>
    <x v="4"/>
    <x v="4"/>
    <x v="0"/>
    <x v="0"/>
    <x v="3"/>
    <x v="3"/>
    <x v="2"/>
    <x v="2"/>
    <x v="2"/>
    <n v="7.8"/>
    <x v="1"/>
    <x v="1"/>
    <n v="10041776"/>
    <n v="13683354"/>
    <n v="13338098"/>
    <x v="0"/>
    <x v="0"/>
    <x v="0"/>
    <x v="2"/>
    <n v="7.6"/>
    <x v="2"/>
  </r>
  <r>
    <s v="2374"/>
    <x v="15"/>
    <x v="4"/>
    <x v="4"/>
    <x v="0"/>
    <x v="0"/>
    <x v="4"/>
    <x v="4"/>
    <x v="2"/>
    <x v="2"/>
    <x v="2"/>
    <n v="12.6"/>
    <x v="1"/>
    <x v="1"/>
    <n v="328867"/>
    <n v="185360"/>
    <n v="185355"/>
    <x v="1"/>
    <x v="0"/>
    <x v="0"/>
    <x v="2"/>
    <n v="7.6"/>
    <x v="2"/>
  </r>
  <r>
    <s v="2374"/>
    <x v="15"/>
    <x v="4"/>
    <x v="4"/>
    <x v="0"/>
    <x v="0"/>
    <x v="4"/>
    <x v="4"/>
    <x v="2"/>
    <x v="2"/>
    <x v="2"/>
    <n v="12.6"/>
    <x v="1"/>
    <x v="1"/>
    <n v="329775"/>
    <n v="501431"/>
    <n v="480883"/>
    <x v="0"/>
    <x v="0"/>
    <x v="0"/>
    <x v="2"/>
    <n v="7.6"/>
    <x v="2"/>
  </r>
  <r>
    <s v="2374"/>
    <x v="15"/>
    <x v="4"/>
    <x v="4"/>
    <x v="0"/>
    <x v="0"/>
    <x v="5"/>
    <x v="5"/>
    <x v="2"/>
    <x v="2"/>
    <x v="2"/>
    <n v="2"/>
    <x v="1"/>
    <x v="1"/>
    <n v="640359"/>
    <n v="791019"/>
    <n v="722105"/>
    <x v="1"/>
    <x v="0"/>
    <x v="0"/>
    <x v="2"/>
    <n v="7.6"/>
    <x v="2"/>
  </r>
  <r>
    <s v="2374"/>
    <x v="15"/>
    <x v="4"/>
    <x v="4"/>
    <x v="0"/>
    <x v="0"/>
    <x v="5"/>
    <x v="5"/>
    <x v="2"/>
    <x v="2"/>
    <x v="2"/>
    <n v="2"/>
    <x v="1"/>
    <x v="1"/>
    <n v="7017816"/>
    <n v="9242592"/>
    <n v="9224144"/>
    <x v="0"/>
    <x v="0"/>
    <x v="0"/>
    <x v="2"/>
    <n v="7.6"/>
    <x v="2"/>
  </r>
  <r>
    <s v="2374"/>
    <x v="15"/>
    <x v="4"/>
    <x v="4"/>
    <x v="0"/>
    <x v="0"/>
    <x v="6"/>
    <x v="6"/>
    <x v="2"/>
    <x v="2"/>
    <x v="2"/>
    <n v="3.1"/>
    <x v="1"/>
    <x v="1"/>
    <n v="2770295"/>
    <n v="1196935"/>
    <n v="1163539"/>
    <x v="1"/>
    <x v="0"/>
    <x v="0"/>
    <x v="2"/>
    <n v="7.6"/>
    <x v="2"/>
  </r>
  <r>
    <s v="2374"/>
    <x v="15"/>
    <x v="4"/>
    <x v="4"/>
    <x v="0"/>
    <x v="0"/>
    <x v="6"/>
    <x v="6"/>
    <x v="2"/>
    <x v="2"/>
    <x v="2"/>
    <n v="3.1"/>
    <x v="1"/>
    <x v="1"/>
    <n v="5801927"/>
    <n v="11624997"/>
    <n v="10970544"/>
    <x v="0"/>
    <x v="0"/>
    <x v="0"/>
    <x v="2"/>
    <n v="7.6"/>
    <x v="2"/>
  </r>
  <r>
    <s v="2374"/>
    <x v="15"/>
    <x v="4"/>
    <x v="4"/>
    <x v="0"/>
    <x v="0"/>
    <x v="7"/>
    <x v="7"/>
    <x v="2"/>
    <x v="2"/>
    <x v="2"/>
    <n v="6.4"/>
    <x v="1"/>
    <x v="1"/>
    <n v="1077821"/>
    <n v="981538"/>
    <n v="981531"/>
    <x v="1"/>
    <x v="0"/>
    <x v="0"/>
    <x v="2"/>
    <n v="7.6"/>
    <x v="2"/>
  </r>
  <r>
    <s v="2374"/>
    <x v="15"/>
    <x v="4"/>
    <x v="4"/>
    <x v="0"/>
    <x v="0"/>
    <x v="7"/>
    <x v="7"/>
    <x v="2"/>
    <x v="2"/>
    <x v="2"/>
    <n v="6.4"/>
    <x v="1"/>
    <x v="1"/>
    <n v="2575599"/>
    <n v="4174970"/>
    <n v="4114736"/>
    <x v="0"/>
    <x v="0"/>
    <x v="0"/>
    <x v="2"/>
    <n v="7.6"/>
    <x v="2"/>
  </r>
  <r>
    <s v="2374"/>
    <x v="15"/>
    <x v="4"/>
    <x v="4"/>
    <x v="0"/>
    <x v="0"/>
    <x v="8"/>
    <x v="8"/>
    <x v="2"/>
    <x v="2"/>
    <x v="2"/>
    <n v="12.6"/>
    <x v="1"/>
    <x v="1"/>
    <n v="1140991"/>
    <n v="2088009"/>
    <n v="2070878"/>
    <x v="1"/>
    <x v="0"/>
    <x v="0"/>
    <x v="2"/>
    <n v="7.6"/>
    <x v="2"/>
  </r>
  <r>
    <s v="2374"/>
    <x v="15"/>
    <x v="4"/>
    <x v="4"/>
    <x v="0"/>
    <x v="0"/>
    <x v="8"/>
    <x v="8"/>
    <x v="2"/>
    <x v="2"/>
    <x v="2"/>
    <n v="12.6"/>
    <x v="1"/>
    <x v="1"/>
    <n v="12330770"/>
    <n v="15593558"/>
    <n v="15326300"/>
    <x v="0"/>
    <x v="0"/>
    <x v="0"/>
    <x v="2"/>
    <n v="7.6"/>
    <x v="2"/>
  </r>
  <r>
    <s v="2374"/>
    <x v="15"/>
    <x v="4"/>
    <x v="4"/>
    <x v="0"/>
    <x v="0"/>
    <x v="9"/>
    <x v="9"/>
    <x v="2"/>
    <x v="2"/>
    <x v="2"/>
    <n v="11.8"/>
    <x v="1"/>
    <x v="1"/>
    <n v="1888386"/>
    <n v="1563440"/>
    <n v="1559310"/>
    <x v="1"/>
    <x v="0"/>
    <x v="0"/>
    <x v="2"/>
    <n v="7.6"/>
    <x v="2"/>
  </r>
  <r>
    <s v="2374"/>
    <x v="15"/>
    <x v="4"/>
    <x v="4"/>
    <x v="0"/>
    <x v="0"/>
    <x v="9"/>
    <x v="9"/>
    <x v="2"/>
    <x v="2"/>
    <x v="2"/>
    <n v="11.8"/>
    <x v="1"/>
    <x v="1"/>
    <n v="5528385"/>
    <n v="9301945"/>
    <n v="8905535"/>
    <x v="0"/>
    <x v="0"/>
    <x v="0"/>
    <x v="2"/>
    <n v="7.6"/>
    <x v="2"/>
  </r>
  <r>
    <s v="2374"/>
    <x v="15"/>
    <x v="4"/>
    <x v="4"/>
    <x v="0"/>
    <x v="0"/>
    <x v="10"/>
    <x v="10"/>
    <x v="2"/>
    <x v="2"/>
    <x v="2"/>
    <n v="18"/>
    <x v="1"/>
    <x v="1"/>
    <n v="3011998"/>
    <n v="2821325"/>
    <n v="2762118"/>
    <x v="1"/>
    <x v="0"/>
    <x v="0"/>
    <x v="2"/>
    <n v="7.6"/>
    <x v="2"/>
  </r>
  <r>
    <s v="2374"/>
    <x v="15"/>
    <x v="4"/>
    <x v="4"/>
    <x v="0"/>
    <x v="0"/>
    <x v="10"/>
    <x v="10"/>
    <x v="2"/>
    <x v="2"/>
    <x v="2"/>
    <n v="18"/>
    <x v="1"/>
    <x v="1"/>
    <n v="11082318"/>
    <n v="15007984"/>
    <n v="14950673"/>
    <x v="0"/>
    <x v="0"/>
    <x v="0"/>
    <x v="2"/>
    <n v="7.6"/>
    <x v="2"/>
  </r>
  <r>
    <s v="2374"/>
    <x v="15"/>
    <x v="4"/>
    <x v="4"/>
    <x v="0"/>
    <x v="0"/>
    <x v="12"/>
    <x v="12"/>
    <x v="2"/>
    <x v="2"/>
    <x v="2"/>
    <n v="5.5"/>
    <x v="1"/>
    <x v="1"/>
    <n v="1967160"/>
    <n v="2567526"/>
    <n v="2528892"/>
    <x v="1"/>
    <x v="0"/>
    <x v="0"/>
    <x v="2"/>
    <n v="7.6"/>
    <x v="2"/>
  </r>
  <r>
    <s v="2374"/>
    <x v="15"/>
    <x v="4"/>
    <x v="4"/>
    <x v="0"/>
    <x v="0"/>
    <x v="12"/>
    <x v="12"/>
    <x v="2"/>
    <x v="2"/>
    <x v="2"/>
    <n v="5.5"/>
    <x v="1"/>
    <x v="1"/>
    <n v="7685003"/>
    <n v="10636289"/>
    <n v="10588078"/>
    <x v="0"/>
    <x v="0"/>
    <x v="0"/>
    <x v="2"/>
    <n v="7.6"/>
    <x v="2"/>
  </r>
  <r>
    <s v="2374"/>
    <x v="15"/>
    <x v="4"/>
    <x v="4"/>
    <x v="0"/>
    <x v="0"/>
    <x v="13"/>
    <x v="13"/>
    <x v="2"/>
    <x v="2"/>
    <x v="2"/>
    <n v="6.9"/>
    <x v="1"/>
    <x v="1"/>
    <n v="1152533"/>
    <n v="939345"/>
    <n v="939342"/>
    <x v="1"/>
    <x v="0"/>
    <x v="0"/>
    <x v="2"/>
    <n v="7.6"/>
    <x v="2"/>
  </r>
  <r>
    <s v="2374"/>
    <x v="15"/>
    <x v="4"/>
    <x v="4"/>
    <x v="0"/>
    <x v="0"/>
    <x v="13"/>
    <x v="13"/>
    <x v="2"/>
    <x v="2"/>
    <x v="2"/>
    <n v="6.9"/>
    <x v="1"/>
    <x v="1"/>
    <n v="763642"/>
    <n v="3437263"/>
    <n v="3370894"/>
    <x v="0"/>
    <x v="0"/>
    <x v="0"/>
    <x v="2"/>
    <n v="7.6"/>
    <x v="2"/>
  </r>
  <r>
    <s v="2374"/>
    <x v="15"/>
    <x v="4"/>
    <x v="4"/>
    <x v="0"/>
    <x v="0"/>
    <x v="14"/>
    <x v="14"/>
    <x v="0"/>
    <x v="0"/>
    <x v="2"/>
    <n v="5.2"/>
    <x v="1"/>
    <x v="1"/>
    <n v="958949"/>
    <n v="4627156"/>
    <n v="4564824"/>
    <x v="1"/>
    <x v="0"/>
    <x v="0"/>
    <x v="2"/>
    <n v="11.5"/>
    <x v="0"/>
  </r>
  <r>
    <s v="2374"/>
    <x v="15"/>
    <x v="4"/>
    <x v="4"/>
    <x v="0"/>
    <x v="0"/>
    <x v="14"/>
    <x v="14"/>
    <x v="0"/>
    <x v="0"/>
    <x v="2"/>
    <n v="5.2"/>
    <x v="1"/>
    <x v="1"/>
    <n v="2885425"/>
    <n v="5687903"/>
    <n v="5421376"/>
    <x v="0"/>
    <x v="0"/>
    <x v="0"/>
    <x v="2"/>
    <n v="11.5"/>
    <x v="0"/>
  </r>
  <r>
    <s v="2374"/>
    <x v="15"/>
    <x v="4"/>
    <x v="4"/>
    <x v="0"/>
    <x v="0"/>
    <x v="15"/>
    <x v="15"/>
    <x v="0"/>
    <x v="0"/>
    <x v="2"/>
    <n v="7.3"/>
    <x v="1"/>
    <x v="1"/>
    <n v="1522629"/>
    <n v="3281210"/>
    <n v="3249702"/>
    <x v="1"/>
    <x v="0"/>
    <x v="0"/>
    <x v="2"/>
    <n v="11.5"/>
    <x v="0"/>
  </r>
  <r>
    <s v="2374"/>
    <x v="15"/>
    <x v="4"/>
    <x v="4"/>
    <x v="0"/>
    <x v="0"/>
    <x v="15"/>
    <x v="15"/>
    <x v="0"/>
    <x v="0"/>
    <x v="2"/>
    <n v="7.3"/>
    <x v="1"/>
    <x v="1"/>
    <n v="4130797"/>
    <n v="9142637"/>
    <n v="8630776"/>
    <x v="0"/>
    <x v="0"/>
    <x v="0"/>
    <x v="2"/>
    <n v="11.5"/>
    <x v="0"/>
  </r>
  <r>
    <s v="2374"/>
    <x v="15"/>
    <x v="4"/>
    <x v="4"/>
    <x v="0"/>
    <x v="0"/>
    <x v="16"/>
    <x v="16"/>
    <x v="0"/>
    <x v="0"/>
    <x v="2"/>
    <n v="7.7"/>
    <x v="1"/>
    <x v="1"/>
    <n v="695555"/>
    <n v="986070"/>
    <n v="899151"/>
    <x v="1"/>
    <x v="0"/>
    <x v="0"/>
    <x v="2"/>
    <n v="11.5"/>
    <x v="0"/>
  </r>
  <r>
    <s v="2374"/>
    <x v="15"/>
    <x v="4"/>
    <x v="4"/>
    <x v="0"/>
    <x v="0"/>
    <x v="16"/>
    <x v="16"/>
    <x v="0"/>
    <x v="0"/>
    <x v="2"/>
    <n v="7.7"/>
    <x v="1"/>
    <x v="1"/>
    <n v="3157554"/>
    <n v="3793278"/>
    <n v="3747278"/>
    <x v="0"/>
    <x v="0"/>
    <x v="0"/>
    <x v="2"/>
    <n v="11.5"/>
    <x v="0"/>
  </r>
  <r>
    <s v="2374"/>
    <x v="15"/>
    <x v="4"/>
    <x v="4"/>
    <x v="0"/>
    <x v="0"/>
    <x v="17"/>
    <x v="17"/>
    <x v="0"/>
    <x v="0"/>
    <x v="2"/>
    <n v="7.9"/>
    <x v="1"/>
    <x v="1"/>
    <n v="1924034"/>
    <n v="2277374"/>
    <n v="2071233"/>
    <x v="1"/>
    <x v="0"/>
    <x v="0"/>
    <x v="2"/>
    <n v="11.5"/>
    <x v="0"/>
  </r>
  <r>
    <s v="2374"/>
    <x v="15"/>
    <x v="4"/>
    <x v="4"/>
    <x v="0"/>
    <x v="0"/>
    <x v="17"/>
    <x v="17"/>
    <x v="0"/>
    <x v="0"/>
    <x v="2"/>
    <n v="7.9"/>
    <x v="1"/>
    <x v="1"/>
    <n v="6525158"/>
    <n v="10614056"/>
    <n v="10589967"/>
    <x v="0"/>
    <x v="0"/>
    <x v="0"/>
    <x v="2"/>
    <n v="11.5"/>
    <x v="0"/>
  </r>
  <r>
    <s v="2374"/>
    <x v="15"/>
    <x v="4"/>
    <x v="4"/>
    <x v="0"/>
    <x v="0"/>
    <x v="18"/>
    <x v="18"/>
    <x v="0"/>
    <x v="0"/>
    <x v="2"/>
    <n v="9.5"/>
    <x v="1"/>
    <x v="1"/>
    <n v="1770951"/>
    <n v="2583063"/>
    <n v="2362336"/>
    <x v="1"/>
    <x v="0"/>
    <x v="0"/>
    <x v="2"/>
    <n v="11.5"/>
    <x v="0"/>
  </r>
  <r>
    <s v="2374"/>
    <x v="15"/>
    <x v="4"/>
    <x v="4"/>
    <x v="0"/>
    <x v="0"/>
    <x v="18"/>
    <x v="18"/>
    <x v="0"/>
    <x v="0"/>
    <x v="2"/>
    <n v="9.5"/>
    <x v="1"/>
    <x v="1"/>
    <n v="5576655"/>
    <n v="13541850"/>
    <n v="12825038"/>
    <x v="0"/>
    <x v="0"/>
    <x v="0"/>
    <x v="2"/>
    <n v="11.5"/>
    <x v="0"/>
  </r>
  <r>
    <s v="2374"/>
    <x v="15"/>
    <x v="4"/>
    <x v="4"/>
    <x v="0"/>
    <x v="0"/>
    <x v="19"/>
    <x v="19"/>
    <x v="0"/>
    <x v="0"/>
    <x v="2"/>
    <n v="7.4"/>
    <x v="1"/>
    <x v="1"/>
    <n v="950592"/>
    <n v="1523089"/>
    <n v="1462573"/>
    <x v="1"/>
    <x v="0"/>
    <x v="0"/>
    <x v="2"/>
    <n v="11.5"/>
    <x v="0"/>
  </r>
  <r>
    <s v="2374"/>
    <x v="15"/>
    <x v="4"/>
    <x v="4"/>
    <x v="0"/>
    <x v="0"/>
    <x v="19"/>
    <x v="19"/>
    <x v="0"/>
    <x v="0"/>
    <x v="2"/>
    <n v="7.4"/>
    <x v="1"/>
    <x v="1"/>
    <n v="8289224"/>
    <n v="10410496"/>
    <n v="9984077"/>
    <x v="0"/>
    <x v="0"/>
    <x v="0"/>
    <x v="2"/>
    <n v="11.5"/>
    <x v="0"/>
  </r>
  <r>
    <s v="2374"/>
    <x v="15"/>
    <x v="4"/>
    <x v="4"/>
    <x v="0"/>
    <x v="0"/>
    <x v="21"/>
    <x v="21"/>
    <x v="0"/>
    <x v="0"/>
    <x v="2"/>
    <n v="4.3"/>
    <x v="1"/>
    <x v="1"/>
    <n v="4702612"/>
    <n v="16612842"/>
    <n v="16070560"/>
    <x v="1"/>
    <x v="0"/>
    <x v="0"/>
    <x v="2"/>
    <n v="11.5"/>
    <x v="0"/>
  </r>
  <r>
    <s v="2374"/>
    <x v="15"/>
    <x v="4"/>
    <x v="4"/>
    <x v="0"/>
    <x v="0"/>
    <x v="21"/>
    <x v="21"/>
    <x v="0"/>
    <x v="0"/>
    <x v="2"/>
    <n v="4.3"/>
    <x v="1"/>
    <x v="1"/>
    <n v="21487663"/>
    <n v="38945757"/>
    <n v="38466261"/>
    <x v="0"/>
    <x v="0"/>
    <x v="0"/>
    <x v="2"/>
    <n v="11.5"/>
    <x v="0"/>
  </r>
  <r>
    <s v="2374"/>
    <x v="15"/>
    <x v="4"/>
    <x v="4"/>
    <x v="0"/>
    <x v="0"/>
    <x v="22"/>
    <x v="22"/>
    <x v="0"/>
    <x v="0"/>
    <x v="2"/>
    <n v="3.7"/>
    <x v="1"/>
    <x v="1"/>
    <n v="916667"/>
    <n v="1580804"/>
    <n v="1524607"/>
    <x v="1"/>
    <x v="0"/>
    <x v="0"/>
    <x v="2"/>
    <n v="11.5"/>
    <x v="0"/>
  </r>
  <r>
    <s v="2374"/>
    <x v="15"/>
    <x v="4"/>
    <x v="4"/>
    <x v="0"/>
    <x v="0"/>
    <x v="22"/>
    <x v="22"/>
    <x v="0"/>
    <x v="0"/>
    <x v="2"/>
    <n v="3.7"/>
    <x v="1"/>
    <x v="1"/>
    <n v="6076490"/>
    <n v="9191667"/>
    <n v="8804456"/>
    <x v="0"/>
    <x v="0"/>
    <x v="0"/>
    <x v="2"/>
    <n v="11.5"/>
    <x v="0"/>
  </r>
  <r>
    <s v="2374"/>
    <x v="15"/>
    <x v="4"/>
    <x v="4"/>
    <x v="0"/>
    <x v="0"/>
    <x v="23"/>
    <x v="23"/>
    <x v="0"/>
    <x v="0"/>
    <x v="2"/>
    <n v="9.3000000000000007"/>
    <x v="1"/>
    <x v="1"/>
    <n v="199786"/>
    <n v="277114"/>
    <n v="277109"/>
    <x v="1"/>
    <x v="0"/>
    <x v="0"/>
    <x v="2"/>
    <n v="11.5"/>
    <x v="0"/>
  </r>
  <r>
    <s v="2374"/>
    <x v="15"/>
    <x v="4"/>
    <x v="4"/>
    <x v="0"/>
    <x v="0"/>
    <x v="23"/>
    <x v="23"/>
    <x v="0"/>
    <x v="0"/>
    <x v="2"/>
    <n v="9.3000000000000007"/>
    <x v="1"/>
    <x v="1"/>
    <n v="526492"/>
    <n v="995186"/>
    <n v="986437"/>
    <x v="0"/>
    <x v="0"/>
    <x v="0"/>
    <x v="2"/>
    <n v="11.5"/>
    <x v="0"/>
  </r>
  <r>
    <s v="2374"/>
    <x v="15"/>
    <x v="4"/>
    <x v="4"/>
    <x v="0"/>
    <x v="0"/>
    <x v="24"/>
    <x v="24"/>
    <x v="0"/>
    <x v="0"/>
    <x v="2"/>
    <n v="4.7"/>
    <x v="1"/>
    <x v="1"/>
    <n v="313930"/>
    <n v="2602514"/>
    <n v="2510301"/>
    <x v="1"/>
    <x v="0"/>
    <x v="0"/>
    <x v="2"/>
    <n v="11.5"/>
    <x v="0"/>
  </r>
  <r>
    <s v="2374"/>
    <x v="15"/>
    <x v="4"/>
    <x v="4"/>
    <x v="0"/>
    <x v="0"/>
    <x v="24"/>
    <x v="24"/>
    <x v="0"/>
    <x v="0"/>
    <x v="2"/>
    <n v="4.7"/>
    <x v="1"/>
    <x v="1"/>
    <n v="1378644"/>
    <n v="4107196"/>
    <n v="3802439"/>
    <x v="0"/>
    <x v="0"/>
    <x v="0"/>
    <x v="2"/>
    <n v="11.5"/>
    <x v="0"/>
  </r>
  <r>
    <s v="2374"/>
    <x v="15"/>
    <x v="4"/>
    <x v="4"/>
    <x v="0"/>
    <x v="0"/>
    <x v="0"/>
    <x v="0"/>
    <x v="0"/>
    <x v="0"/>
    <x v="2"/>
    <n v="4.5"/>
    <x v="1"/>
    <x v="1"/>
    <n v="1717606"/>
    <n v="1604815"/>
    <n v="1591787"/>
    <x v="1"/>
    <x v="0"/>
    <x v="0"/>
    <x v="2"/>
    <n v="11.5"/>
    <x v="0"/>
  </r>
  <r>
    <s v="2374"/>
    <x v="15"/>
    <x v="4"/>
    <x v="4"/>
    <x v="0"/>
    <x v="0"/>
    <x v="0"/>
    <x v="0"/>
    <x v="0"/>
    <x v="0"/>
    <x v="2"/>
    <n v="4.5"/>
    <x v="1"/>
    <x v="1"/>
    <n v="2864806"/>
    <n v="4291949"/>
    <n v="4096327"/>
    <x v="0"/>
    <x v="0"/>
    <x v="0"/>
    <x v="2"/>
    <n v="11.5"/>
    <x v="0"/>
  </r>
  <r>
    <s v="2374"/>
    <x v="15"/>
    <x v="4"/>
    <x v="4"/>
    <x v="0"/>
    <x v="0"/>
    <x v="1"/>
    <x v="1"/>
    <x v="0"/>
    <x v="0"/>
    <x v="2"/>
    <n v="5.2"/>
    <x v="1"/>
    <x v="1"/>
    <n v="5140811"/>
    <n v="3031571"/>
    <n v="2848048"/>
    <x v="1"/>
    <x v="0"/>
    <x v="0"/>
    <x v="2"/>
    <n v="11.5"/>
    <x v="0"/>
  </r>
  <r>
    <s v="2374"/>
    <x v="15"/>
    <x v="4"/>
    <x v="4"/>
    <x v="0"/>
    <x v="0"/>
    <x v="1"/>
    <x v="1"/>
    <x v="0"/>
    <x v="0"/>
    <x v="2"/>
    <n v="5.2"/>
    <x v="1"/>
    <x v="1"/>
    <n v="5627792"/>
    <n v="12297944"/>
    <n v="12143807"/>
    <x v="0"/>
    <x v="0"/>
    <x v="0"/>
    <x v="2"/>
    <n v="11.5"/>
    <x v="0"/>
  </r>
  <r>
    <s v="2374"/>
    <x v="15"/>
    <x v="4"/>
    <x v="4"/>
    <x v="0"/>
    <x v="0"/>
    <x v="2"/>
    <x v="2"/>
    <x v="0"/>
    <x v="0"/>
    <x v="2"/>
    <n v="5.6"/>
    <x v="1"/>
    <x v="1"/>
    <n v="1775642"/>
    <n v="2494503"/>
    <n v="2494496"/>
    <x v="1"/>
    <x v="0"/>
    <x v="0"/>
    <x v="2"/>
    <n v="11.5"/>
    <x v="0"/>
  </r>
  <r>
    <s v="2374"/>
    <x v="15"/>
    <x v="4"/>
    <x v="4"/>
    <x v="0"/>
    <x v="0"/>
    <x v="2"/>
    <x v="2"/>
    <x v="0"/>
    <x v="0"/>
    <x v="2"/>
    <n v="5.6"/>
    <x v="1"/>
    <x v="1"/>
    <n v="5843868"/>
    <n v="7537485"/>
    <n v="7475317"/>
    <x v="0"/>
    <x v="0"/>
    <x v="0"/>
    <x v="2"/>
    <n v="11.5"/>
    <x v="0"/>
  </r>
  <r>
    <s v="2374"/>
    <x v="15"/>
    <x v="4"/>
    <x v="4"/>
    <x v="0"/>
    <x v="0"/>
    <x v="3"/>
    <x v="3"/>
    <x v="0"/>
    <x v="0"/>
    <x v="2"/>
    <n v="7.6"/>
    <x v="1"/>
    <x v="1"/>
    <n v="2872286"/>
    <n v="1783326"/>
    <n v="1655981"/>
    <x v="1"/>
    <x v="0"/>
    <x v="0"/>
    <x v="2"/>
    <n v="11.5"/>
    <x v="0"/>
  </r>
  <r>
    <s v="2374"/>
    <x v="15"/>
    <x v="4"/>
    <x v="4"/>
    <x v="0"/>
    <x v="0"/>
    <x v="3"/>
    <x v="3"/>
    <x v="0"/>
    <x v="0"/>
    <x v="2"/>
    <n v="7.6"/>
    <x v="1"/>
    <x v="1"/>
    <n v="10041776"/>
    <n v="13683354"/>
    <n v="13338098"/>
    <x v="0"/>
    <x v="0"/>
    <x v="0"/>
    <x v="2"/>
    <n v="11.5"/>
    <x v="0"/>
  </r>
  <r>
    <s v="2374"/>
    <x v="15"/>
    <x v="4"/>
    <x v="4"/>
    <x v="0"/>
    <x v="0"/>
    <x v="4"/>
    <x v="4"/>
    <x v="0"/>
    <x v="0"/>
    <x v="2"/>
    <n v="18.5"/>
    <x v="1"/>
    <x v="1"/>
    <n v="328867"/>
    <n v="185360"/>
    <n v="185355"/>
    <x v="1"/>
    <x v="0"/>
    <x v="0"/>
    <x v="2"/>
    <n v="11.5"/>
    <x v="0"/>
  </r>
  <r>
    <s v="2374"/>
    <x v="15"/>
    <x v="4"/>
    <x v="4"/>
    <x v="0"/>
    <x v="0"/>
    <x v="4"/>
    <x v="4"/>
    <x v="0"/>
    <x v="0"/>
    <x v="2"/>
    <n v="18.5"/>
    <x v="1"/>
    <x v="1"/>
    <n v="329775"/>
    <n v="501431"/>
    <n v="480883"/>
    <x v="0"/>
    <x v="0"/>
    <x v="0"/>
    <x v="2"/>
    <n v="11.5"/>
    <x v="0"/>
  </r>
  <r>
    <s v="2374"/>
    <x v="15"/>
    <x v="4"/>
    <x v="4"/>
    <x v="0"/>
    <x v="0"/>
    <x v="5"/>
    <x v="5"/>
    <x v="0"/>
    <x v="0"/>
    <x v="2"/>
    <n v="2.5"/>
    <x v="1"/>
    <x v="1"/>
    <n v="640359"/>
    <n v="791019"/>
    <n v="722105"/>
    <x v="1"/>
    <x v="0"/>
    <x v="0"/>
    <x v="2"/>
    <n v="11.5"/>
    <x v="0"/>
  </r>
  <r>
    <s v="2374"/>
    <x v="15"/>
    <x v="4"/>
    <x v="4"/>
    <x v="0"/>
    <x v="0"/>
    <x v="5"/>
    <x v="5"/>
    <x v="0"/>
    <x v="0"/>
    <x v="2"/>
    <n v="2.5"/>
    <x v="1"/>
    <x v="1"/>
    <n v="7017816"/>
    <n v="9242592"/>
    <n v="9224144"/>
    <x v="0"/>
    <x v="0"/>
    <x v="0"/>
    <x v="2"/>
    <n v="11.5"/>
    <x v="0"/>
  </r>
  <r>
    <s v="2374"/>
    <x v="15"/>
    <x v="4"/>
    <x v="4"/>
    <x v="0"/>
    <x v="0"/>
    <x v="6"/>
    <x v="6"/>
    <x v="0"/>
    <x v="0"/>
    <x v="2"/>
    <n v="4.0999999999999996"/>
    <x v="1"/>
    <x v="1"/>
    <n v="2770295"/>
    <n v="1196935"/>
    <n v="1163539"/>
    <x v="1"/>
    <x v="0"/>
    <x v="0"/>
    <x v="2"/>
    <n v="11.5"/>
    <x v="0"/>
  </r>
  <r>
    <s v="2374"/>
    <x v="15"/>
    <x v="4"/>
    <x v="4"/>
    <x v="0"/>
    <x v="0"/>
    <x v="6"/>
    <x v="6"/>
    <x v="0"/>
    <x v="0"/>
    <x v="2"/>
    <n v="4.0999999999999996"/>
    <x v="1"/>
    <x v="1"/>
    <n v="5801927"/>
    <n v="11624997"/>
    <n v="10970544"/>
    <x v="0"/>
    <x v="0"/>
    <x v="0"/>
    <x v="2"/>
    <n v="11.5"/>
    <x v="0"/>
  </r>
  <r>
    <s v="2374"/>
    <x v="15"/>
    <x v="4"/>
    <x v="4"/>
    <x v="0"/>
    <x v="0"/>
    <x v="7"/>
    <x v="7"/>
    <x v="0"/>
    <x v="0"/>
    <x v="2"/>
    <n v="9.6999999999999993"/>
    <x v="1"/>
    <x v="1"/>
    <n v="1077821"/>
    <n v="981538"/>
    <n v="981531"/>
    <x v="1"/>
    <x v="0"/>
    <x v="0"/>
    <x v="2"/>
    <n v="11.5"/>
    <x v="0"/>
  </r>
  <r>
    <s v="2374"/>
    <x v="15"/>
    <x v="4"/>
    <x v="4"/>
    <x v="0"/>
    <x v="0"/>
    <x v="7"/>
    <x v="7"/>
    <x v="0"/>
    <x v="0"/>
    <x v="2"/>
    <n v="9.6999999999999993"/>
    <x v="1"/>
    <x v="1"/>
    <n v="2575599"/>
    <n v="4174970"/>
    <n v="4114736"/>
    <x v="0"/>
    <x v="0"/>
    <x v="0"/>
    <x v="2"/>
    <n v="11.5"/>
    <x v="0"/>
  </r>
  <r>
    <s v="2374"/>
    <x v="15"/>
    <x v="4"/>
    <x v="4"/>
    <x v="0"/>
    <x v="0"/>
    <x v="8"/>
    <x v="8"/>
    <x v="0"/>
    <x v="0"/>
    <x v="2"/>
    <n v="17.3"/>
    <x v="1"/>
    <x v="1"/>
    <n v="1140991"/>
    <n v="2088009"/>
    <n v="2070878"/>
    <x v="1"/>
    <x v="0"/>
    <x v="0"/>
    <x v="2"/>
    <n v="11.5"/>
    <x v="0"/>
  </r>
  <r>
    <s v="2374"/>
    <x v="15"/>
    <x v="4"/>
    <x v="4"/>
    <x v="0"/>
    <x v="0"/>
    <x v="8"/>
    <x v="8"/>
    <x v="0"/>
    <x v="0"/>
    <x v="2"/>
    <n v="17.3"/>
    <x v="1"/>
    <x v="1"/>
    <n v="12330770"/>
    <n v="15593558"/>
    <n v="15326300"/>
    <x v="0"/>
    <x v="0"/>
    <x v="0"/>
    <x v="2"/>
    <n v="11.5"/>
    <x v="0"/>
  </r>
  <r>
    <s v="2374"/>
    <x v="15"/>
    <x v="4"/>
    <x v="4"/>
    <x v="0"/>
    <x v="0"/>
    <x v="9"/>
    <x v="9"/>
    <x v="0"/>
    <x v="0"/>
    <x v="2"/>
    <n v="15.9"/>
    <x v="1"/>
    <x v="1"/>
    <n v="1888386"/>
    <n v="1563440"/>
    <n v="1559310"/>
    <x v="1"/>
    <x v="0"/>
    <x v="0"/>
    <x v="2"/>
    <n v="11.5"/>
    <x v="0"/>
  </r>
  <r>
    <s v="2374"/>
    <x v="15"/>
    <x v="4"/>
    <x v="4"/>
    <x v="0"/>
    <x v="0"/>
    <x v="9"/>
    <x v="9"/>
    <x v="0"/>
    <x v="0"/>
    <x v="2"/>
    <n v="15.9"/>
    <x v="1"/>
    <x v="1"/>
    <n v="5528385"/>
    <n v="9301945"/>
    <n v="8905535"/>
    <x v="0"/>
    <x v="0"/>
    <x v="0"/>
    <x v="2"/>
    <n v="11.5"/>
    <x v="0"/>
  </r>
  <r>
    <s v="2374"/>
    <x v="15"/>
    <x v="4"/>
    <x v="4"/>
    <x v="0"/>
    <x v="0"/>
    <x v="10"/>
    <x v="10"/>
    <x v="0"/>
    <x v="0"/>
    <x v="2"/>
    <n v="20.3"/>
    <x v="1"/>
    <x v="1"/>
    <n v="3011998"/>
    <n v="2821325"/>
    <n v="2762118"/>
    <x v="1"/>
    <x v="0"/>
    <x v="0"/>
    <x v="2"/>
    <n v="11.5"/>
    <x v="0"/>
  </r>
  <r>
    <s v="2374"/>
    <x v="15"/>
    <x v="4"/>
    <x v="4"/>
    <x v="0"/>
    <x v="0"/>
    <x v="10"/>
    <x v="10"/>
    <x v="0"/>
    <x v="0"/>
    <x v="2"/>
    <n v="20.3"/>
    <x v="1"/>
    <x v="1"/>
    <n v="11082318"/>
    <n v="15007984"/>
    <n v="14950673"/>
    <x v="0"/>
    <x v="0"/>
    <x v="0"/>
    <x v="2"/>
    <n v="11.5"/>
    <x v="0"/>
  </r>
  <r>
    <s v="2374"/>
    <x v="15"/>
    <x v="4"/>
    <x v="4"/>
    <x v="0"/>
    <x v="0"/>
    <x v="12"/>
    <x v="12"/>
    <x v="0"/>
    <x v="0"/>
    <x v="2"/>
    <n v="9.6"/>
    <x v="1"/>
    <x v="1"/>
    <n v="1967160"/>
    <n v="2567526"/>
    <n v="2528892"/>
    <x v="1"/>
    <x v="0"/>
    <x v="0"/>
    <x v="2"/>
    <n v="11.5"/>
    <x v="0"/>
  </r>
  <r>
    <s v="2374"/>
    <x v="15"/>
    <x v="4"/>
    <x v="4"/>
    <x v="0"/>
    <x v="0"/>
    <x v="12"/>
    <x v="12"/>
    <x v="0"/>
    <x v="0"/>
    <x v="2"/>
    <n v="9.6"/>
    <x v="1"/>
    <x v="1"/>
    <n v="7685003"/>
    <n v="10636289"/>
    <n v="10588078"/>
    <x v="0"/>
    <x v="0"/>
    <x v="0"/>
    <x v="2"/>
    <n v="11.5"/>
    <x v="0"/>
  </r>
  <r>
    <s v="2374"/>
    <x v="15"/>
    <x v="4"/>
    <x v="4"/>
    <x v="0"/>
    <x v="0"/>
    <x v="13"/>
    <x v="13"/>
    <x v="0"/>
    <x v="0"/>
    <x v="2"/>
    <n v="7.9"/>
    <x v="1"/>
    <x v="1"/>
    <n v="1152533"/>
    <n v="939345"/>
    <n v="939342"/>
    <x v="1"/>
    <x v="0"/>
    <x v="0"/>
    <x v="2"/>
    <n v="11.5"/>
    <x v="0"/>
  </r>
  <r>
    <s v="2374"/>
    <x v="15"/>
    <x v="4"/>
    <x v="4"/>
    <x v="0"/>
    <x v="0"/>
    <x v="13"/>
    <x v="13"/>
    <x v="0"/>
    <x v="0"/>
    <x v="2"/>
    <n v="7.9"/>
    <x v="1"/>
    <x v="1"/>
    <n v="763642"/>
    <n v="3437263"/>
    <n v="3370894"/>
    <x v="0"/>
    <x v="0"/>
    <x v="0"/>
    <x v="2"/>
    <n v="11.5"/>
    <x v="0"/>
  </r>
  <r>
    <s v="2374"/>
    <x v="15"/>
    <x v="4"/>
    <x v="4"/>
    <x v="0"/>
    <x v="0"/>
    <x v="14"/>
    <x v="14"/>
    <x v="1"/>
    <x v="1"/>
    <x v="2"/>
    <n v="6"/>
    <x v="1"/>
    <x v="1"/>
    <n v="958949"/>
    <n v="4627156"/>
    <n v="4564824"/>
    <x v="1"/>
    <x v="0"/>
    <x v="0"/>
    <x v="2"/>
    <n v="12.6"/>
    <x v="1"/>
  </r>
  <r>
    <s v="2374"/>
    <x v="15"/>
    <x v="4"/>
    <x v="4"/>
    <x v="0"/>
    <x v="0"/>
    <x v="14"/>
    <x v="14"/>
    <x v="1"/>
    <x v="1"/>
    <x v="2"/>
    <n v="6"/>
    <x v="1"/>
    <x v="1"/>
    <n v="2885425"/>
    <n v="5687903"/>
    <n v="5421376"/>
    <x v="0"/>
    <x v="0"/>
    <x v="0"/>
    <x v="2"/>
    <n v="12.6"/>
    <x v="1"/>
  </r>
  <r>
    <s v="2374"/>
    <x v="15"/>
    <x v="4"/>
    <x v="4"/>
    <x v="0"/>
    <x v="0"/>
    <x v="15"/>
    <x v="15"/>
    <x v="1"/>
    <x v="1"/>
    <x v="2"/>
    <n v="10.7"/>
    <x v="1"/>
    <x v="1"/>
    <n v="1522629"/>
    <n v="3281210"/>
    <n v="3249702"/>
    <x v="1"/>
    <x v="0"/>
    <x v="0"/>
    <x v="2"/>
    <n v="12.6"/>
    <x v="1"/>
  </r>
  <r>
    <s v="2374"/>
    <x v="15"/>
    <x v="4"/>
    <x v="4"/>
    <x v="0"/>
    <x v="0"/>
    <x v="15"/>
    <x v="15"/>
    <x v="1"/>
    <x v="1"/>
    <x v="2"/>
    <n v="10.7"/>
    <x v="1"/>
    <x v="1"/>
    <n v="4130797"/>
    <n v="9142637"/>
    <n v="8630776"/>
    <x v="0"/>
    <x v="0"/>
    <x v="0"/>
    <x v="2"/>
    <n v="12.6"/>
    <x v="1"/>
  </r>
  <r>
    <s v="2374"/>
    <x v="15"/>
    <x v="4"/>
    <x v="4"/>
    <x v="0"/>
    <x v="0"/>
    <x v="16"/>
    <x v="16"/>
    <x v="1"/>
    <x v="1"/>
    <x v="2"/>
    <n v="7.7"/>
    <x v="1"/>
    <x v="1"/>
    <n v="695555"/>
    <n v="986070"/>
    <n v="899151"/>
    <x v="1"/>
    <x v="0"/>
    <x v="0"/>
    <x v="2"/>
    <n v="12.6"/>
    <x v="1"/>
  </r>
  <r>
    <s v="2374"/>
    <x v="15"/>
    <x v="4"/>
    <x v="4"/>
    <x v="0"/>
    <x v="0"/>
    <x v="16"/>
    <x v="16"/>
    <x v="1"/>
    <x v="1"/>
    <x v="2"/>
    <n v="7.7"/>
    <x v="1"/>
    <x v="1"/>
    <n v="3157554"/>
    <n v="3793278"/>
    <n v="3747278"/>
    <x v="0"/>
    <x v="0"/>
    <x v="0"/>
    <x v="2"/>
    <n v="12.6"/>
    <x v="1"/>
  </r>
  <r>
    <s v="2374"/>
    <x v="15"/>
    <x v="4"/>
    <x v="4"/>
    <x v="0"/>
    <x v="0"/>
    <x v="17"/>
    <x v="17"/>
    <x v="1"/>
    <x v="1"/>
    <x v="2"/>
    <n v="9.1"/>
    <x v="1"/>
    <x v="1"/>
    <n v="1924034"/>
    <n v="2277374"/>
    <n v="2071233"/>
    <x v="1"/>
    <x v="0"/>
    <x v="0"/>
    <x v="2"/>
    <n v="12.6"/>
    <x v="1"/>
  </r>
  <r>
    <s v="2374"/>
    <x v="15"/>
    <x v="4"/>
    <x v="4"/>
    <x v="0"/>
    <x v="0"/>
    <x v="17"/>
    <x v="17"/>
    <x v="1"/>
    <x v="1"/>
    <x v="2"/>
    <n v="9.1"/>
    <x v="1"/>
    <x v="1"/>
    <n v="6525158"/>
    <n v="10614056"/>
    <n v="10589967"/>
    <x v="0"/>
    <x v="0"/>
    <x v="0"/>
    <x v="2"/>
    <n v="12.6"/>
    <x v="1"/>
  </r>
  <r>
    <s v="2374"/>
    <x v="15"/>
    <x v="4"/>
    <x v="4"/>
    <x v="0"/>
    <x v="0"/>
    <x v="18"/>
    <x v="18"/>
    <x v="1"/>
    <x v="1"/>
    <x v="2"/>
    <n v="10.5"/>
    <x v="1"/>
    <x v="1"/>
    <n v="1770951"/>
    <n v="2583063"/>
    <n v="2362336"/>
    <x v="1"/>
    <x v="0"/>
    <x v="0"/>
    <x v="2"/>
    <n v="12.6"/>
    <x v="1"/>
  </r>
  <r>
    <s v="2374"/>
    <x v="15"/>
    <x v="4"/>
    <x v="4"/>
    <x v="0"/>
    <x v="0"/>
    <x v="18"/>
    <x v="18"/>
    <x v="1"/>
    <x v="1"/>
    <x v="2"/>
    <n v="10.5"/>
    <x v="1"/>
    <x v="1"/>
    <n v="5576655"/>
    <n v="13541850"/>
    <n v="12825038"/>
    <x v="0"/>
    <x v="0"/>
    <x v="0"/>
    <x v="2"/>
    <n v="12.6"/>
    <x v="1"/>
  </r>
  <r>
    <s v="2374"/>
    <x v="15"/>
    <x v="4"/>
    <x v="4"/>
    <x v="0"/>
    <x v="0"/>
    <x v="19"/>
    <x v="19"/>
    <x v="1"/>
    <x v="1"/>
    <x v="2"/>
    <n v="7.9"/>
    <x v="1"/>
    <x v="1"/>
    <n v="950592"/>
    <n v="1523089"/>
    <n v="1462573"/>
    <x v="1"/>
    <x v="0"/>
    <x v="0"/>
    <x v="2"/>
    <n v="12.6"/>
    <x v="1"/>
  </r>
  <r>
    <s v="2374"/>
    <x v="15"/>
    <x v="4"/>
    <x v="4"/>
    <x v="0"/>
    <x v="0"/>
    <x v="19"/>
    <x v="19"/>
    <x v="1"/>
    <x v="1"/>
    <x v="2"/>
    <n v="7.9"/>
    <x v="1"/>
    <x v="1"/>
    <n v="8289224"/>
    <n v="10410496"/>
    <n v="9984077"/>
    <x v="0"/>
    <x v="0"/>
    <x v="0"/>
    <x v="2"/>
    <n v="12.6"/>
    <x v="1"/>
  </r>
  <r>
    <s v="2374"/>
    <x v="15"/>
    <x v="4"/>
    <x v="4"/>
    <x v="0"/>
    <x v="0"/>
    <x v="21"/>
    <x v="21"/>
    <x v="1"/>
    <x v="1"/>
    <x v="2"/>
    <n v="4.5999999999999996"/>
    <x v="1"/>
    <x v="1"/>
    <n v="4702612"/>
    <n v="16612842"/>
    <n v="16070560"/>
    <x v="1"/>
    <x v="0"/>
    <x v="0"/>
    <x v="2"/>
    <n v="12.6"/>
    <x v="1"/>
  </r>
  <r>
    <s v="2374"/>
    <x v="15"/>
    <x v="4"/>
    <x v="4"/>
    <x v="0"/>
    <x v="0"/>
    <x v="21"/>
    <x v="21"/>
    <x v="1"/>
    <x v="1"/>
    <x v="2"/>
    <n v="4.5999999999999996"/>
    <x v="1"/>
    <x v="1"/>
    <n v="21487663"/>
    <n v="38945757"/>
    <n v="38466261"/>
    <x v="0"/>
    <x v="0"/>
    <x v="0"/>
    <x v="2"/>
    <n v="12.6"/>
    <x v="1"/>
  </r>
  <r>
    <s v="2374"/>
    <x v="15"/>
    <x v="4"/>
    <x v="4"/>
    <x v="0"/>
    <x v="0"/>
    <x v="22"/>
    <x v="22"/>
    <x v="1"/>
    <x v="1"/>
    <x v="2"/>
    <n v="3.8"/>
    <x v="1"/>
    <x v="1"/>
    <n v="916667"/>
    <n v="1580804"/>
    <n v="1524607"/>
    <x v="1"/>
    <x v="0"/>
    <x v="0"/>
    <x v="2"/>
    <n v="12.6"/>
    <x v="1"/>
  </r>
  <r>
    <s v="2374"/>
    <x v="15"/>
    <x v="4"/>
    <x v="4"/>
    <x v="0"/>
    <x v="0"/>
    <x v="22"/>
    <x v="22"/>
    <x v="1"/>
    <x v="1"/>
    <x v="2"/>
    <n v="3.8"/>
    <x v="1"/>
    <x v="1"/>
    <n v="6076490"/>
    <n v="9191667"/>
    <n v="8804456"/>
    <x v="0"/>
    <x v="0"/>
    <x v="0"/>
    <x v="2"/>
    <n v="12.6"/>
    <x v="1"/>
  </r>
  <r>
    <s v="2374"/>
    <x v="15"/>
    <x v="4"/>
    <x v="4"/>
    <x v="0"/>
    <x v="0"/>
    <x v="23"/>
    <x v="23"/>
    <x v="1"/>
    <x v="1"/>
    <x v="2"/>
    <n v="10.3"/>
    <x v="1"/>
    <x v="1"/>
    <n v="199786"/>
    <n v="277114"/>
    <n v="277109"/>
    <x v="1"/>
    <x v="0"/>
    <x v="0"/>
    <x v="2"/>
    <n v="12.6"/>
    <x v="1"/>
  </r>
  <r>
    <s v="2374"/>
    <x v="15"/>
    <x v="4"/>
    <x v="4"/>
    <x v="0"/>
    <x v="0"/>
    <x v="23"/>
    <x v="23"/>
    <x v="1"/>
    <x v="1"/>
    <x v="2"/>
    <n v="10.3"/>
    <x v="1"/>
    <x v="1"/>
    <n v="526492"/>
    <n v="995186"/>
    <n v="986437"/>
    <x v="0"/>
    <x v="0"/>
    <x v="0"/>
    <x v="2"/>
    <n v="12.6"/>
    <x v="1"/>
  </r>
  <r>
    <s v="2374"/>
    <x v="15"/>
    <x v="4"/>
    <x v="4"/>
    <x v="0"/>
    <x v="0"/>
    <x v="24"/>
    <x v="24"/>
    <x v="1"/>
    <x v="1"/>
    <x v="2"/>
    <n v="5"/>
    <x v="1"/>
    <x v="1"/>
    <n v="313930"/>
    <n v="2602514"/>
    <n v="2510301"/>
    <x v="1"/>
    <x v="0"/>
    <x v="0"/>
    <x v="2"/>
    <n v="12.6"/>
    <x v="1"/>
  </r>
  <r>
    <s v="2374"/>
    <x v="15"/>
    <x v="4"/>
    <x v="4"/>
    <x v="0"/>
    <x v="0"/>
    <x v="24"/>
    <x v="24"/>
    <x v="1"/>
    <x v="1"/>
    <x v="2"/>
    <n v="5"/>
    <x v="1"/>
    <x v="1"/>
    <n v="1378644"/>
    <n v="4107196"/>
    <n v="3802439"/>
    <x v="0"/>
    <x v="0"/>
    <x v="0"/>
    <x v="2"/>
    <n v="12.6"/>
    <x v="1"/>
  </r>
  <r>
    <s v="2374"/>
    <x v="15"/>
    <x v="4"/>
    <x v="4"/>
    <x v="0"/>
    <x v="0"/>
    <x v="0"/>
    <x v="0"/>
    <x v="1"/>
    <x v="1"/>
    <x v="2"/>
    <n v="5.7"/>
    <x v="1"/>
    <x v="1"/>
    <n v="1717606"/>
    <n v="1604815"/>
    <n v="1591787"/>
    <x v="1"/>
    <x v="0"/>
    <x v="0"/>
    <x v="2"/>
    <n v="12.6"/>
    <x v="1"/>
  </r>
  <r>
    <s v="2374"/>
    <x v="15"/>
    <x v="4"/>
    <x v="4"/>
    <x v="0"/>
    <x v="0"/>
    <x v="0"/>
    <x v="0"/>
    <x v="1"/>
    <x v="1"/>
    <x v="2"/>
    <n v="5.7"/>
    <x v="1"/>
    <x v="1"/>
    <n v="2864806"/>
    <n v="4291949"/>
    <n v="4096327"/>
    <x v="0"/>
    <x v="0"/>
    <x v="0"/>
    <x v="2"/>
    <n v="12.6"/>
    <x v="1"/>
  </r>
  <r>
    <s v="2374"/>
    <x v="15"/>
    <x v="4"/>
    <x v="4"/>
    <x v="0"/>
    <x v="0"/>
    <x v="1"/>
    <x v="1"/>
    <x v="1"/>
    <x v="1"/>
    <x v="2"/>
    <n v="5.2"/>
    <x v="1"/>
    <x v="1"/>
    <n v="5140811"/>
    <n v="3031571"/>
    <n v="2848048"/>
    <x v="1"/>
    <x v="0"/>
    <x v="0"/>
    <x v="2"/>
    <n v="12.6"/>
    <x v="1"/>
  </r>
  <r>
    <s v="2374"/>
    <x v="15"/>
    <x v="4"/>
    <x v="4"/>
    <x v="0"/>
    <x v="0"/>
    <x v="1"/>
    <x v="1"/>
    <x v="1"/>
    <x v="1"/>
    <x v="2"/>
    <n v="5.2"/>
    <x v="1"/>
    <x v="1"/>
    <n v="5627792"/>
    <n v="12297944"/>
    <n v="12143807"/>
    <x v="0"/>
    <x v="0"/>
    <x v="0"/>
    <x v="2"/>
    <n v="12.6"/>
    <x v="1"/>
  </r>
  <r>
    <s v="2374"/>
    <x v="15"/>
    <x v="4"/>
    <x v="4"/>
    <x v="0"/>
    <x v="0"/>
    <x v="2"/>
    <x v="2"/>
    <x v="1"/>
    <x v="1"/>
    <x v="2"/>
    <n v="6.8"/>
    <x v="1"/>
    <x v="1"/>
    <n v="1775642"/>
    <n v="2494503"/>
    <n v="2494496"/>
    <x v="1"/>
    <x v="0"/>
    <x v="0"/>
    <x v="2"/>
    <n v="12.6"/>
    <x v="1"/>
  </r>
  <r>
    <s v="2374"/>
    <x v="15"/>
    <x v="4"/>
    <x v="4"/>
    <x v="0"/>
    <x v="0"/>
    <x v="2"/>
    <x v="2"/>
    <x v="1"/>
    <x v="1"/>
    <x v="2"/>
    <n v="6.8"/>
    <x v="1"/>
    <x v="1"/>
    <n v="5843868"/>
    <n v="7537485"/>
    <n v="7475317"/>
    <x v="0"/>
    <x v="0"/>
    <x v="0"/>
    <x v="2"/>
    <n v="12.6"/>
    <x v="1"/>
  </r>
  <r>
    <s v="2374"/>
    <x v="15"/>
    <x v="4"/>
    <x v="4"/>
    <x v="0"/>
    <x v="0"/>
    <x v="3"/>
    <x v="3"/>
    <x v="1"/>
    <x v="1"/>
    <x v="2"/>
    <n v="7.5"/>
    <x v="1"/>
    <x v="1"/>
    <n v="2872286"/>
    <n v="1783326"/>
    <n v="1655981"/>
    <x v="1"/>
    <x v="0"/>
    <x v="0"/>
    <x v="2"/>
    <n v="12.6"/>
    <x v="1"/>
  </r>
  <r>
    <s v="2374"/>
    <x v="15"/>
    <x v="4"/>
    <x v="4"/>
    <x v="0"/>
    <x v="0"/>
    <x v="3"/>
    <x v="3"/>
    <x v="1"/>
    <x v="1"/>
    <x v="2"/>
    <n v="7.5"/>
    <x v="1"/>
    <x v="1"/>
    <n v="10041776"/>
    <n v="13683354"/>
    <n v="13338098"/>
    <x v="0"/>
    <x v="0"/>
    <x v="0"/>
    <x v="2"/>
    <n v="12.6"/>
    <x v="1"/>
  </r>
  <r>
    <s v="2374"/>
    <x v="15"/>
    <x v="4"/>
    <x v="4"/>
    <x v="0"/>
    <x v="0"/>
    <x v="4"/>
    <x v="4"/>
    <x v="1"/>
    <x v="1"/>
    <x v="2"/>
    <n v="19.3"/>
    <x v="1"/>
    <x v="1"/>
    <n v="328867"/>
    <n v="185360"/>
    <n v="185355"/>
    <x v="1"/>
    <x v="0"/>
    <x v="0"/>
    <x v="2"/>
    <n v="12.6"/>
    <x v="1"/>
  </r>
  <r>
    <s v="2374"/>
    <x v="15"/>
    <x v="4"/>
    <x v="4"/>
    <x v="0"/>
    <x v="0"/>
    <x v="4"/>
    <x v="4"/>
    <x v="1"/>
    <x v="1"/>
    <x v="2"/>
    <n v="19.3"/>
    <x v="1"/>
    <x v="1"/>
    <n v="329775"/>
    <n v="501431"/>
    <n v="480883"/>
    <x v="0"/>
    <x v="0"/>
    <x v="0"/>
    <x v="2"/>
    <n v="12.6"/>
    <x v="1"/>
  </r>
  <r>
    <s v="2374"/>
    <x v="15"/>
    <x v="4"/>
    <x v="4"/>
    <x v="0"/>
    <x v="0"/>
    <x v="5"/>
    <x v="5"/>
    <x v="1"/>
    <x v="1"/>
    <x v="2"/>
    <n v="2.5"/>
    <x v="1"/>
    <x v="1"/>
    <n v="640359"/>
    <n v="791019"/>
    <n v="722105"/>
    <x v="1"/>
    <x v="0"/>
    <x v="0"/>
    <x v="2"/>
    <n v="12.6"/>
    <x v="1"/>
  </r>
  <r>
    <s v="2374"/>
    <x v="15"/>
    <x v="4"/>
    <x v="4"/>
    <x v="0"/>
    <x v="0"/>
    <x v="5"/>
    <x v="5"/>
    <x v="1"/>
    <x v="1"/>
    <x v="2"/>
    <n v="2.5"/>
    <x v="1"/>
    <x v="1"/>
    <n v="7017816"/>
    <n v="9242592"/>
    <n v="9224144"/>
    <x v="0"/>
    <x v="0"/>
    <x v="0"/>
    <x v="2"/>
    <n v="12.6"/>
    <x v="1"/>
  </r>
  <r>
    <s v="2374"/>
    <x v="15"/>
    <x v="4"/>
    <x v="4"/>
    <x v="0"/>
    <x v="0"/>
    <x v="6"/>
    <x v="6"/>
    <x v="1"/>
    <x v="1"/>
    <x v="2"/>
    <n v="4.3"/>
    <x v="1"/>
    <x v="1"/>
    <n v="2770295"/>
    <n v="1196935"/>
    <n v="1163539"/>
    <x v="1"/>
    <x v="0"/>
    <x v="0"/>
    <x v="2"/>
    <n v="12.6"/>
    <x v="1"/>
  </r>
  <r>
    <s v="2374"/>
    <x v="15"/>
    <x v="4"/>
    <x v="4"/>
    <x v="0"/>
    <x v="0"/>
    <x v="6"/>
    <x v="6"/>
    <x v="1"/>
    <x v="1"/>
    <x v="2"/>
    <n v="4.3"/>
    <x v="1"/>
    <x v="1"/>
    <n v="5801927"/>
    <n v="11624997"/>
    <n v="10970544"/>
    <x v="0"/>
    <x v="0"/>
    <x v="0"/>
    <x v="2"/>
    <n v="12.6"/>
    <x v="1"/>
  </r>
  <r>
    <s v="2374"/>
    <x v="15"/>
    <x v="4"/>
    <x v="4"/>
    <x v="0"/>
    <x v="0"/>
    <x v="7"/>
    <x v="7"/>
    <x v="1"/>
    <x v="1"/>
    <x v="2"/>
    <n v="14.4"/>
    <x v="1"/>
    <x v="1"/>
    <n v="1077821"/>
    <n v="981538"/>
    <n v="981531"/>
    <x v="1"/>
    <x v="0"/>
    <x v="0"/>
    <x v="2"/>
    <n v="12.6"/>
    <x v="1"/>
  </r>
  <r>
    <s v="2374"/>
    <x v="15"/>
    <x v="4"/>
    <x v="4"/>
    <x v="0"/>
    <x v="0"/>
    <x v="7"/>
    <x v="7"/>
    <x v="1"/>
    <x v="1"/>
    <x v="2"/>
    <n v="14.4"/>
    <x v="1"/>
    <x v="1"/>
    <n v="2575599"/>
    <n v="4174970"/>
    <n v="4114736"/>
    <x v="0"/>
    <x v="0"/>
    <x v="0"/>
    <x v="2"/>
    <n v="12.6"/>
    <x v="1"/>
  </r>
  <r>
    <s v="2374"/>
    <x v="15"/>
    <x v="4"/>
    <x v="4"/>
    <x v="0"/>
    <x v="0"/>
    <x v="8"/>
    <x v="8"/>
    <x v="1"/>
    <x v="1"/>
    <x v="2"/>
    <n v="17.8"/>
    <x v="1"/>
    <x v="1"/>
    <n v="1140991"/>
    <n v="2088009"/>
    <n v="2070878"/>
    <x v="1"/>
    <x v="0"/>
    <x v="0"/>
    <x v="2"/>
    <n v="12.6"/>
    <x v="1"/>
  </r>
  <r>
    <s v="2374"/>
    <x v="15"/>
    <x v="4"/>
    <x v="4"/>
    <x v="0"/>
    <x v="0"/>
    <x v="8"/>
    <x v="8"/>
    <x v="1"/>
    <x v="1"/>
    <x v="2"/>
    <n v="17.8"/>
    <x v="1"/>
    <x v="1"/>
    <n v="12330770"/>
    <n v="15593558"/>
    <n v="15326300"/>
    <x v="0"/>
    <x v="0"/>
    <x v="0"/>
    <x v="2"/>
    <n v="12.6"/>
    <x v="1"/>
  </r>
  <r>
    <s v="2374"/>
    <x v="15"/>
    <x v="4"/>
    <x v="4"/>
    <x v="0"/>
    <x v="0"/>
    <x v="9"/>
    <x v="9"/>
    <x v="1"/>
    <x v="1"/>
    <x v="2"/>
    <n v="19"/>
    <x v="1"/>
    <x v="1"/>
    <n v="1888386"/>
    <n v="1563440"/>
    <n v="1559310"/>
    <x v="1"/>
    <x v="0"/>
    <x v="0"/>
    <x v="2"/>
    <n v="12.6"/>
    <x v="1"/>
  </r>
  <r>
    <s v="2374"/>
    <x v="15"/>
    <x v="4"/>
    <x v="4"/>
    <x v="0"/>
    <x v="0"/>
    <x v="9"/>
    <x v="9"/>
    <x v="1"/>
    <x v="1"/>
    <x v="2"/>
    <n v="19"/>
    <x v="1"/>
    <x v="1"/>
    <n v="5528385"/>
    <n v="9301945"/>
    <n v="8905535"/>
    <x v="0"/>
    <x v="0"/>
    <x v="0"/>
    <x v="2"/>
    <n v="12.6"/>
    <x v="1"/>
  </r>
  <r>
    <s v="2374"/>
    <x v="15"/>
    <x v="4"/>
    <x v="4"/>
    <x v="0"/>
    <x v="0"/>
    <x v="10"/>
    <x v="10"/>
    <x v="1"/>
    <x v="1"/>
    <x v="2"/>
    <n v="24.4"/>
    <x v="1"/>
    <x v="1"/>
    <n v="3011998"/>
    <n v="2821325"/>
    <n v="2762118"/>
    <x v="1"/>
    <x v="0"/>
    <x v="0"/>
    <x v="2"/>
    <n v="12.6"/>
    <x v="1"/>
  </r>
  <r>
    <s v="2374"/>
    <x v="15"/>
    <x v="4"/>
    <x v="4"/>
    <x v="0"/>
    <x v="0"/>
    <x v="10"/>
    <x v="10"/>
    <x v="1"/>
    <x v="1"/>
    <x v="2"/>
    <n v="24.4"/>
    <x v="1"/>
    <x v="1"/>
    <n v="11082318"/>
    <n v="15007984"/>
    <n v="14950673"/>
    <x v="0"/>
    <x v="0"/>
    <x v="0"/>
    <x v="2"/>
    <n v="12.6"/>
    <x v="1"/>
  </r>
  <r>
    <s v="2374"/>
    <x v="15"/>
    <x v="4"/>
    <x v="4"/>
    <x v="0"/>
    <x v="0"/>
    <x v="12"/>
    <x v="12"/>
    <x v="1"/>
    <x v="1"/>
    <x v="2"/>
    <n v="12.4"/>
    <x v="1"/>
    <x v="1"/>
    <n v="1967160"/>
    <n v="2567526"/>
    <n v="2528892"/>
    <x v="1"/>
    <x v="0"/>
    <x v="0"/>
    <x v="2"/>
    <n v="12.6"/>
    <x v="1"/>
  </r>
  <r>
    <s v="2374"/>
    <x v="15"/>
    <x v="4"/>
    <x v="4"/>
    <x v="0"/>
    <x v="0"/>
    <x v="12"/>
    <x v="12"/>
    <x v="1"/>
    <x v="1"/>
    <x v="2"/>
    <n v="12.4"/>
    <x v="1"/>
    <x v="1"/>
    <n v="7685003"/>
    <n v="10636289"/>
    <n v="10588078"/>
    <x v="0"/>
    <x v="0"/>
    <x v="0"/>
    <x v="2"/>
    <n v="12.6"/>
    <x v="1"/>
  </r>
  <r>
    <s v="2374"/>
    <x v="15"/>
    <x v="4"/>
    <x v="4"/>
    <x v="0"/>
    <x v="0"/>
    <x v="13"/>
    <x v="13"/>
    <x v="1"/>
    <x v="1"/>
    <x v="2"/>
    <n v="11.1"/>
    <x v="1"/>
    <x v="1"/>
    <n v="1152533"/>
    <n v="939345"/>
    <n v="939342"/>
    <x v="1"/>
    <x v="0"/>
    <x v="0"/>
    <x v="2"/>
    <n v="12.6"/>
    <x v="1"/>
  </r>
  <r>
    <s v="2374"/>
    <x v="15"/>
    <x v="4"/>
    <x v="4"/>
    <x v="0"/>
    <x v="0"/>
    <x v="13"/>
    <x v="13"/>
    <x v="1"/>
    <x v="1"/>
    <x v="2"/>
    <n v="11.1"/>
    <x v="1"/>
    <x v="1"/>
    <n v="763642"/>
    <n v="3437263"/>
    <n v="3370894"/>
    <x v="0"/>
    <x v="0"/>
    <x v="0"/>
    <x v="2"/>
    <n v="12.6"/>
    <x v="1"/>
  </r>
  <r>
    <s v="2374"/>
    <x v="15"/>
    <x v="4"/>
    <x v="4"/>
    <x v="0"/>
    <x v="0"/>
    <x v="15"/>
    <x v="15"/>
    <x v="1"/>
    <x v="1"/>
    <x v="0"/>
    <n v="20.524107239999999"/>
    <x v="1"/>
    <x v="1"/>
    <m/>
    <m/>
    <m/>
    <x v="1"/>
    <x v="0"/>
    <x v="0"/>
    <x v="0"/>
    <n v="12.35311289"/>
    <x v="1"/>
  </r>
  <r>
    <s v="2374"/>
    <x v="15"/>
    <x v="4"/>
    <x v="4"/>
    <x v="0"/>
    <x v="0"/>
    <x v="15"/>
    <x v="15"/>
    <x v="0"/>
    <x v="0"/>
    <x v="0"/>
    <n v="16.538532889999999"/>
    <x v="1"/>
    <x v="1"/>
    <m/>
    <m/>
    <m/>
    <x v="1"/>
    <x v="0"/>
    <x v="0"/>
    <x v="0"/>
    <n v="11.57985912"/>
    <x v="0"/>
  </r>
  <r>
    <s v="2374"/>
    <x v="15"/>
    <x v="4"/>
    <x v="4"/>
    <x v="0"/>
    <x v="0"/>
    <x v="15"/>
    <x v="15"/>
    <x v="2"/>
    <x v="2"/>
    <x v="0"/>
    <n v="13.93274352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4"/>
    <x v="14"/>
    <x v="2"/>
    <x v="2"/>
    <x v="0"/>
    <n v="5.996694681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4"/>
    <x v="14"/>
    <x v="0"/>
    <x v="0"/>
    <x v="0"/>
    <n v="6.6432483539999998"/>
    <x v="1"/>
    <x v="1"/>
    <m/>
    <m/>
    <m/>
    <x v="1"/>
    <x v="0"/>
    <x v="0"/>
    <x v="0"/>
    <n v="11.57985912"/>
    <x v="0"/>
  </r>
  <r>
    <s v="2374"/>
    <x v="15"/>
    <x v="4"/>
    <x v="4"/>
    <x v="0"/>
    <x v="0"/>
    <x v="14"/>
    <x v="14"/>
    <x v="1"/>
    <x v="1"/>
    <x v="0"/>
    <n v="7.404921227"/>
    <x v="1"/>
    <x v="1"/>
    <m/>
    <m/>
    <m/>
    <x v="1"/>
    <x v="0"/>
    <x v="0"/>
    <x v="0"/>
    <n v="12.35311289"/>
    <x v="1"/>
  </r>
  <r>
    <s v="2374"/>
    <x v="15"/>
    <x v="4"/>
    <x v="4"/>
    <x v="0"/>
    <x v="0"/>
    <x v="17"/>
    <x v="17"/>
    <x v="1"/>
    <x v="1"/>
    <x v="0"/>
    <n v="11.44941517"/>
    <x v="1"/>
    <x v="1"/>
    <m/>
    <m/>
    <m/>
    <x v="1"/>
    <x v="0"/>
    <x v="0"/>
    <x v="0"/>
    <n v="12.35311289"/>
    <x v="1"/>
  </r>
  <r>
    <s v="2374"/>
    <x v="15"/>
    <x v="4"/>
    <x v="4"/>
    <x v="0"/>
    <x v="0"/>
    <x v="17"/>
    <x v="17"/>
    <x v="0"/>
    <x v="0"/>
    <x v="0"/>
    <n v="10.05454626"/>
    <x v="1"/>
    <x v="1"/>
    <m/>
    <m/>
    <m/>
    <x v="1"/>
    <x v="0"/>
    <x v="0"/>
    <x v="0"/>
    <n v="11.57985912"/>
    <x v="0"/>
  </r>
  <r>
    <s v="2374"/>
    <x v="15"/>
    <x v="4"/>
    <x v="4"/>
    <x v="0"/>
    <x v="0"/>
    <x v="17"/>
    <x v="17"/>
    <x v="2"/>
    <x v="2"/>
    <x v="0"/>
    <n v="7.2725588959999996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6"/>
    <x v="16"/>
    <x v="2"/>
    <x v="2"/>
    <x v="0"/>
    <n v="7.522196505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6"/>
    <x v="16"/>
    <x v="0"/>
    <x v="0"/>
    <x v="0"/>
    <n v="10.71895222"/>
    <x v="1"/>
    <x v="1"/>
    <m/>
    <m/>
    <m/>
    <x v="1"/>
    <x v="0"/>
    <x v="0"/>
    <x v="0"/>
    <n v="11.57985912"/>
    <x v="0"/>
  </r>
  <r>
    <s v="2374"/>
    <x v="15"/>
    <x v="4"/>
    <x v="4"/>
    <x v="0"/>
    <x v="0"/>
    <x v="16"/>
    <x v="16"/>
    <x v="1"/>
    <x v="1"/>
    <x v="0"/>
    <n v="11.01559932"/>
    <x v="1"/>
    <x v="1"/>
    <m/>
    <m/>
    <m/>
    <x v="1"/>
    <x v="0"/>
    <x v="0"/>
    <x v="0"/>
    <n v="12.35311289"/>
    <x v="1"/>
  </r>
  <r>
    <s v="2374"/>
    <x v="15"/>
    <x v="4"/>
    <x v="4"/>
    <x v="0"/>
    <x v="0"/>
    <x v="18"/>
    <x v="18"/>
    <x v="2"/>
    <x v="2"/>
    <x v="0"/>
    <n v="10.30154606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8"/>
    <x v="18"/>
    <x v="0"/>
    <x v="0"/>
    <x v="0"/>
    <n v="14.36867511"/>
    <x v="1"/>
    <x v="1"/>
    <m/>
    <m/>
    <m/>
    <x v="1"/>
    <x v="0"/>
    <x v="0"/>
    <x v="0"/>
    <n v="11.57985912"/>
    <x v="0"/>
  </r>
  <r>
    <s v="2374"/>
    <x v="15"/>
    <x v="4"/>
    <x v="4"/>
    <x v="0"/>
    <x v="0"/>
    <x v="18"/>
    <x v="18"/>
    <x v="1"/>
    <x v="1"/>
    <x v="0"/>
    <n v="15.442387829999999"/>
    <x v="1"/>
    <x v="1"/>
    <m/>
    <m/>
    <m/>
    <x v="1"/>
    <x v="0"/>
    <x v="0"/>
    <x v="0"/>
    <n v="12.35311289"/>
    <x v="1"/>
  </r>
  <r>
    <s v="2374"/>
    <x v="15"/>
    <x v="4"/>
    <x v="4"/>
    <x v="0"/>
    <x v="0"/>
    <x v="19"/>
    <x v="19"/>
    <x v="1"/>
    <x v="1"/>
    <x v="0"/>
    <n v="8.5413495099999999"/>
    <x v="1"/>
    <x v="1"/>
    <m/>
    <m/>
    <m/>
    <x v="1"/>
    <x v="0"/>
    <x v="0"/>
    <x v="0"/>
    <n v="12.35311289"/>
    <x v="1"/>
  </r>
  <r>
    <s v="2374"/>
    <x v="15"/>
    <x v="4"/>
    <x v="4"/>
    <x v="0"/>
    <x v="0"/>
    <x v="19"/>
    <x v="19"/>
    <x v="0"/>
    <x v="0"/>
    <x v="0"/>
    <n v="7.7103612430000004"/>
    <x v="1"/>
    <x v="1"/>
    <m/>
    <m/>
    <m/>
    <x v="1"/>
    <x v="0"/>
    <x v="0"/>
    <x v="0"/>
    <n v="11.57985912"/>
    <x v="0"/>
  </r>
  <r>
    <s v="2374"/>
    <x v="15"/>
    <x v="4"/>
    <x v="4"/>
    <x v="0"/>
    <x v="0"/>
    <x v="19"/>
    <x v="19"/>
    <x v="2"/>
    <x v="2"/>
    <x v="0"/>
    <n v="3.725072173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20"/>
    <x v="20"/>
    <x v="2"/>
    <x v="2"/>
    <x v="0"/>
    <n v="14.04275499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20"/>
    <x v="20"/>
    <x v="0"/>
    <x v="0"/>
    <x v="0"/>
    <n v="13.190254100000001"/>
    <x v="1"/>
    <x v="1"/>
    <m/>
    <m/>
    <m/>
    <x v="1"/>
    <x v="0"/>
    <x v="0"/>
    <x v="0"/>
    <n v="11.57985912"/>
    <x v="0"/>
  </r>
  <r>
    <s v="2374"/>
    <x v="15"/>
    <x v="4"/>
    <x v="4"/>
    <x v="0"/>
    <x v="0"/>
    <x v="20"/>
    <x v="20"/>
    <x v="1"/>
    <x v="1"/>
    <x v="0"/>
    <n v="13.172919569999999"/>
    <x v="1"/>
    <x v="1"/>
    <m/>
    <m/>
    <m/>
    <x v="1"/>
    <x v="0"/>
    <x v="0"/>
    <x v="0"/>
    <n v="12.35311289"/>
    <x v="1"/>
  </r>
  <r>
    <s v="2374"/>
    <x v="15"/>
    <x v="4"/>
    <x v="4"/>
    <x v="0"/>
    <x v="0"/>
    <x v="21"/>
    <x v="21"/>
    <x v="1"/>
    <x v="1"/>
    <x v="0"/>
    <n v="7.8452974930000003"/>
    <x v="1"/>
    <x v="1"/>
    <m/>
    <m/>
    <m/>
    <x v="1"/>
    <x v="0"/>
    <x v="0"/>
    <x v="0"/>
    <n v="12.35311289"/>
    <x v="1"/>
  </r>
  <r>
    <s v="2374"/>
    <x v="15"/>
    <x v="4"/>
    <x v="4"/>
    <x v="0"/>
    <x v="0"/>
    <x v="21"/>
    <x v="21"/>
    <x v="0"/>
    <x v="0"/>
    <x v="0"/>
    <n v="7.162410146"/>
    <x v="1"/>
    <x v="1"/>
    <m/>
    <m/>
    <m/>
    <x v="1"/>
    <x v="0"/>
    <x v="0"/>
    <x v="0"/>
    <n v="11.57985912"/>
    <x v="0"/>
  </r>
  <r>
    <s v="2374"/>
    <x v="15"/>
    <x v="4"/>
    <x v="4"/>
    <x v="0"/>
    <x v="0"/>
    <x v="21"/>
    <x v="21"/>
    <x v="2"/>
    <x v="2"/>
    <x v="0"/>
    <n v="5.5498201519999997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22"/>
    <x v="22"/>
    <x v="2"/>
    <x v="2"/>
    <x v="0"/>
    <n v="4.573284494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22"/>
    <x v="22"/>
    <x v="0"/>
    <x v="0"/>
    <x v="0"/>
    <n v="4.0712928760000002"/>
    <x v="1"/>
    <x v="1"/>
    <m/>
    <m/>
    <m/>
    <x v="1"/>
    <x v="0"/>
    <x v="0"/>
    <x v="0"/>
    <n v="11.57985912"/>
    <x v="0"/>
  </r>
  <r>
    <s v="2374"/>
    <x v="15"/>
    <x v="4"/>
    <x v="4"/>
    <x v="0"/>
    <x v="0"/>
    <x v="22"/>
    <x v="22"/>
    <x v="1"/>
    <x v="1"/>
    <x v="0"/>
    <n v="3.934121448"/>
    <x v="1"/>
    <x v="1"/>
    <m/>
    <m/>
    <m/>
    <x v="1"/>
    <x v="0"/>
    <x v="0"/>
    <x v="0"/>
    <n v="12.35311289"/>
    <x v="1"/>
  </r>
  <r>
    <s v="2374"/>
    <x v="15"/>
    <x v="4"/>
    <x v="4"/>
    <x v="0"/>
    <x v="0"/>
    <x v="23"/>
    <x v="23"/>
    <x v="1"/>
    <x v="1"/>
    <x v="0"/>
    <n v="12.749017540000001"/>
    <x v="1"/>
    <x v="1"/>
    <m/>
    <m/>
    <m/>
    <x v="1"/>
    <x v="0"/>
    <x v="0"/>
    <x v="0"/>
    <n v="12.35311289"/>
    <x v="1"/>
  </r>
  <r>
    <s v="2374"/>
    <x v="15"/>
    <x v="4"/>
    <x v="4"/>
    <x v="0"/>
    <x v="0"/>
    <x v="23"/>
    <x v="23"/>
    <x v="0"/>
    <x v="0"/>
    <x v="0"/>
    <n v="11.5829497"/>
    <x v="1"/>
    <x v="1"/>
    <m/>
    <m/>
    <m/>
    <x v="1"/>
    <x v="0"/>
    <x v="0"/>
    <x v="0"/>
    <n v="11.57985912"/>
    <x v="0"/>
  </r>
  <r>
    <s v="2374"/>
    <x v="15"/>
    <x v="4"/>
    <x v="4"/>
    <x v="0"/>
    <x v="0"/>
    <x v="23"/>
    <x v="23"/>
    <x v="2"/>
    <x v="2"/>
    <x v="0"/>
    <n v="7.0529621779999996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24"/>
    <x v="24"/>
    <x v="2"/>
    <x v="2"/>
    <x v="0"/>
    <n v="7.809885682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24"/>
    <x v="24"/>
    <x v="0"/>
    <x v="0"/>
    <x v="0"/>
    <n v="7.9815129630000001"/>
    <x v="1"/>
    <x v="1"/>
    <m/>
    <m/>
    <m/>
    <x v="1"/>
    <x v="0"/>
    <x v="0"/>
    <x v="0"/>
    <n v="11.57985912"/>
    <x v="0"/>
  </r>
  <r>
    <s v="2374"/>
    <x v="15"/>
    <x v="4"/>
    <x v="4"/>
    <x v="0"/>
    <x v="0"/>
    <x v="24"/>
    <x v="24"/>
    <x v="1"/>
    <x v="1"/>
    <x v="0"/>
    <n v="8.0719327510000003"/>
    <x v="1"/>
    <x v="1"/>
    <m/>
    <m/>
    <m/>
    <x v="1"/>
    <x v="0"/>
    <x v="0"/>
    <x v="0"/>
    <n v="12.35311289"/>
    <x v="1"/>
  </r>
  <r>
    <s v="2374"/>
    <x v="15"/>
    <x v="4"/>
    <x v="4"/>
    <x v="0"/>
    <x v="0"/>
    <x v="1"/>
    <x v="1"/>
    <x v="2"/>
    <x v="2"/>
    <x v="0"/>
    <n v="2.8338484689999999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"/>
    <x v="1"/>
    <x v="0"/>
    <x v="0"/>
    <x v="0"/>
    <n v="5.5800174330000001"/>
    <x v="1"/>
    <x v="1"/>
    <m/>
    <m/>
    <m/>
    <x v="1"/>
    <x v="0"/>
    <x v="0"/>
    <x v="0"/>
    <n v="11.57985912"/>
    <x v="0"/>
  </r>
  <r>
    <s v="2374"/>
    <x v="15"/>
    <x v="4"/>
    <x v="4"/>
    <x v="0"/>
    <x v="0"/>
    <x v="1"/>
    <x v="1"/>
    <x v="1"/>
    <x v="1"/>
    <x v="0"/>
    <n v="6.3419551890000001"/>
    <x v="1"/>
    <x v="1"/>
    <m/>
    <m/>
    <m/>
    <x v="1"/>
    <x v="0"/>
    <x v="0"/>
    <x v="0"/>
    <n v="12.35311289"/>
    <x v="1"/>
  </r>
  <r>
    <s v="2374"/>
    <x v="15"/>
    <x v="4"/>
    <x v="4"/>
    <x v="0"/>
    <x v="0"/>
    <x v="0"/>
    <x v="0"/>
    <x v="1"/>
    <x v="1"/>
    <x v="0"/>
    <n v="8.4916739640000003"/>
    <x v="1"/>
    <x v="1"/>
    <m/>
    <m/>
    <m/>
    <x v="1"/>
    <x v="0"/>
    <x v="0"/>
    <x v="0"/>
    <n v="12.35311289"/>
    <x v="1"/>
  </r>
  <r>
    <s v="2374"/>
    <x v="15"/>
    <x v="4"/>
    <x v="4"/>
    <x v="0"/>
    <x v="0"/>
    <x v="0"/>
    <x v="0"/>
    <x v="0"/>
    <x v="0"/>
    <x v="0"/>
    <n v="7.166962324"/>
    <x v="1"/>
    <x v="1"/>
    <m/>
    <m/>
    <m/>
    <x v="1"/>
    <x v="0"/>
    <x v="0"/>
    <x v="0"/>
    <n v="11.57985912"/>
    <x v="0"/>
  </r>
  <r>
    <s v="2374"/>
    <x v="15"/>
    <x v="4"/>
    <x v="4"/>
    <x v="0"/>
    <x v="0"/>
    <x v="0"/>
    <x v="0"/>
    <x v="2"/>
    <x v="2"/>
    <x v="0"/>
    <n v="5.0892855150000003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3"/>
    <x v="3"/>
    <x v="2"/>
    <x v="2"/>
    <x v="0"/>
    <n v="6.9638352469999996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3"/>
    <x v="3"/>
    <x v="0"/>
    <x v="0"/>
    <x v="0"/>
    <n v="6.9584279609999999"/>
    <x v="1"/>
    <x v="1"/>
    <m/>
    <m/>
    <m/>
    <x v="1"/>
    <x v="0"/>
    <x v="0"/>
    <x v="0"/>
    <n v="11.57985912"/>
    <x v="0"/>
  </r>
  <r>
    <s v="2374"/>
    <x v="15"/>
    <x v="4"/>
    <x v="4"/>
    <x v="0"/>
    <x v="0"/>
    <x v="3"/>
    <x v="3"/>
    <x v="1"/>
    <x v="1"/>
    <x v="0"/>
    <n v="6.9557192429999999"/>
    <x v="1"/>
    <x v="1"/>
    <m/>
    <m/>
    <m/>
    <x v="1"/>
    <x v="0"/>
    <x v="0"/>
    <x v="0"/>
    <n v="12.35311289"/>
    <x v="1"/>
  </r>
  <r>
    <s v="2374"/>
    <x v="15"/>
    <x v="4"/>
    <x v="4"/>
    <x v="0"/>
    <x v="0"/>
    <x v="2"/>
    <x v="2"/>
    <x v="1"/>
    <x v="1"/>
    <x v="0"/>
    <n v="8.8537360449999998"/>
    <x v="1"/>
    <x v="1"/>
    <m/>
    <m/>
    <m/>
    <x v="1"/>
    <x v="0"/>
    <x v="0"/>
    <x v="0"/>
    <n v="12.35311289"/>
    <x v="1"/>
  </r>
  <r>
    <s v="2374"/>
    <x v="15"/>
    <x v="4"/>
    <x v="4"/>
    <x v="0"/>
    <x v="0"/>
    <x v="2"/>
    <x v="2"/>
    <x v="0"/>
    <x v="0"/>
    <x v="0"/>
    <n v="7.7618548790000004"/>
    <x v="1"/>
    <x v="1"/>
    <m/>
    <m/>
    <m/>
    <x v="1"/>
    <x v="0"/>
    <x v="0"/>
    <x v="0"/>
    <n v="11.57985912"/>
    <x v="0"/>
  </r>
  <r>
    <s v="2374"/>
    <x v="15"/>
    <x v="4"/>
    <x v="4"/>
    <x v="0"/>
    <x v="0"/>
    <x v="2"/>
    <x v="2"/>
    <x v="2"/>
    <x v="2"/>
    <x v="0"/>
    <n v="6.556937113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5"/>
    <x v="5"/>
    <x v="2"/>
    <x v="2"/>
    <x v="0"/>
    <n v="2.3368089150000002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5"/>
    <x v="5"/>
    <x v="0"/>
    <x v="0"/>
    <x v="0"/>
    <n v="3.7149419039999998"/>
    <x v="1"/>
    <x v="1"/>
    <m/>
    <m/>
    <m/>
    <x v="1"/>
    <x v="0"/>
    <x v="0"/>
    <x v="0"/>
    <n v="11.57985912"/>
    <x v="0"/>
  </r>
  <r>
    <s v="2374"/>
    <x v="15"/>
    <x v="4"/>
    <x v="4"/>
    <x v="0"/>
    <x v="0"/>
    <x v="5"/>
    <x v="5"/>
    <x v="1"/>
    <x v="1"/>
    <x v="0"/>
    <n v="3.7918309699999999"/>
    <x v="1"/>
    <x v="1"/>
    <m/>
    <m/>
    <m/>
    <x v="1"/>
    <x v="0"/>
    <x v="0"/>
    <x v="0"/>
    <n v="12.35311289"/>
    <x v="1"/>
  </r>
  <r>
    <s v="2374"/>
    <x v="15"/>
    <x v="4"/>
    <x v="4"/>
    <x v="0"/>
    <x v="0"/>
    <x v="4"/>
    <x v="4"/>
    <x v="1"/>
    <x v="1"/>
    <x v="0"/>
    <n v="28.468246879999999"/>
    <x v="1"/>
    <x v="1"/>
    <m/>
    <m/>
    <m/>
    <x v="1"/>
    <x v="0"/>
    <x v="0"/>
    <x v="0"/>
    <n v="12.35311289"/>
    <x v="1"/>
  </r>
  <r>
    <s v="2374"/>
    <x v="15"/>
    <x v="4"/>
    <x v="4"/>
    <x v="0"/>
    <x v="0"/>
    <x v="4"/>
    <x v="4"/>
    <x v="0"/>
    <x v="0"/>
    <x v="0"/>
    <n v="27.751489729999999"/>
    <x v="1"/>
    <x v="1"/>
    <m/>
    <m/>
    <m/>
    <x v="1"/>
    <x v="0"/>
    <x v="0"/>
    <x v="0"/>
    <n v="11.57985912"/>
    <x v="0"/>
  </r>
  <r>
    <s v="2374"/>
    <x v="15"/>
    <x v="4"/>
    <x v="4"/>
    <x v="0"/>
    <x v="0"/>
    <x v="4"/>
    <x v="4"/>
    <x v="2"/>
    <x v="2"/>
    <x v="0"/>
    <n v="23.0850489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7"/>
    <x v="7"/>
    <x v="2"/>
    <x v="2"/>
    <x v="0"/>
    <n v="9.589677066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7"/>
    <x v="7"/>
    <x v="0"/>
    <x v="0"/>
    <x v="0"/>
    <n v="12.67709908"/>
    <x v="1"/>
    <x v="1"/>
    <m/>
    <m/>
    <m/>
    <x v="1"/>
    <x v="0"/>
    <x v="0"/>
    <x v="0"/>
    <n v="11.57985912"/>
    <x v="0"/>
  </r>
  <r>
    <s v="2374"/>
    <x v="15"/>
    <x v="4"/>
    <x v="4"/>
    <x v="0"/>
    <x v="0"/>
    <x v="7"/>
    <x v="7"/>
    <x v="1"/>
    <x v="1"/>
    <x v="0"/>
    <n v="17.198570140000001"/>
    <x v="1"/>
    <x v="1"/>
    <m/>
    <m/>
    <m/>
    <x v="1"/>
    <x v="0"/>
    <x v="0"/>
    <x v="0"/>
    <n v="12.35311289"/>
    <x v="1"/>
  </r>
  <r>
    <s v="2374"/>
    <x v="15"/>
    <x v="4"/>
    <x v="4"/>
    <x v="0"/>
    <x v="0"/>
    <x v="6"/>
    <x v="6"/>
    <x v="1"/>
    <x v="1"/>
    <x v="0"/>
    <n v="4.0074130080000003"/>
    <x v="1"/>
    <x v="1"/>
    <m/>
    <m/>
    <m/>
    <x v="1"/>
    <x v="0"/>
    <x v="0"/>
    <x v="0"/>
    <n v="12.35311289"/>
    <x v="1"/>
  </r>
  <r>
    <s v="2374"/>
    <x v="15"/>
    <x v="4"/>
    <x v="4"/>
    <x v="0"/>
    <x v="0"/>
    <x v="6"/>
    <x v="6"/>
    <x v="0"/>
    <x v="0"/>
    <x v="0"/>
    <n v="3.5958554309999999"/>
    <x v="1"/>
    <x v="1"/>
    <m/>
    <m/>
    <m/>
    <x v="1"/>
    <x v="0"/>
    <x v="0"/>
    <x v="0"/>
    <n v="11.57985912"/>
    <x v="0"/>
  </r>
  <r>
    <s v="2374"/>
    <x v="15"/>
    <x v="4"/>
    <x v="4"/>
    <x v="0"/>
    <x v="0"/>
    <x v="6"/>
    <x v="6"/>
    <x v="2"/>
    <x v="2"/>
    <x v="0"/>
    <n v="1.814345993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8"/>
    <x v="8"/>
    <x v="1"/>
    <x v="1"/>
    <x v="0"/>
    <n v="16.105322040000001"/>
    <x v="1"/>
    <x v="1"/>
    <m/>
    <m/>
    <m/>
    <x v="1"/>
    <x v="0"/>
    <x v="0"/>
    <x v="0"/>
    <n v="12.35311289"/>
    <x v="1"/>
  </r>
  <r>
    <s v="2374"/>
    <x v="15"/>
    <x v="4"/>
    <x v="4"/>
    <x v="0"/>
    <x v="0"/>
    <x v="8"/>
    <x v="8"/>
    <x v="0"/>
    <x v="0"/>
    <x v="0"/>
    <n v="15.27760471"/>
    <x v="1"/>
    <x v="1"/>
    <m/>
    <m/>
    <m/>
    <x v="1"/>
    <x v="0"/>
    <x v="0"/>
    <x v="0"/>
    <n v="11.57985912"/>
    <x v="0"/>
  </r>
  <r>
    <s v="2374"/>
    <x v="15"/>
    <x v="4"/>
    <x v="4"/>
    <x v="0"/>
    <x v="0"/>
    <x v="8"/>
    <x v="8"/>
    <x v="2"/>
    <x v="2"/>
    <x v="0"/>
    <n v="8.1009352850000003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0"/>
    <x v="10"/>
    <x v="1"/>
    <x v="1"/>
    <x v="0"/>
    <n v="24.421071090000002"/>
    <x v="1"/>
    <x v="1"/>
    <m/>
    <m/>
    <m/>
    <x v="1"/>
    <x v="0"/>
    <x v="0"/>
    <x v="0"/>
    <n v="12.35311289"/>
    <x v="1"/>
  </r>
  <r>
    <s v="2374"/>
    <x v="15"/>
    <x v="4"/>
    <x v="4"/>
    <x v="0"/>
    <x v="0"/>
    <x v="10"/>
    <x v="10"/>
    <x v="0"/>
    <x v="0"/>
    <x v="0"/>
    <n v="20.212520659999999"/>
    <x v="1"/>
    <x v="1"/>
    <m/>
    <m/>
    <m/>
    <x v="1"/>
    <x v="0"/>
    <x v="0"/>
    <x v="0"/>
    <n v="11.57985912"/>
    <x v="0"/>
  </r>
  <r>
    <s v="2374"/>
    <x v="15"/>
    <x v="4"/>
    <x v="4"/>
    <x v="0"/>
    <x v="0"/>
    <x v="9"/>
    <x v="9"/>
    <x v="2"/>
    <x v="2"/>
    <x v="0"/>
    <n v="8.4916107109999999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9"/>
    <x v="9"/>
    <x v="0"/>
    <x v="0"/>
    <x v="0"/>
    <n v="12.453117349999999"/>
    <x v="1"/>
    <x v="1"/>
    <m/>
    <m/>
    <m/>
    <x v="1"/>
    <x v="0"/>
    <x v="0"/>
    <x v="0"/>
    <n v="11.57985912"/>
    <x v="0"/>
  </r>
  <r>
    <s v="2374"/>
    <x v="15"/>
    <x v="4"/>
    <x v="4"/>
    <x v="0"/>
    <x v="0"/>
    <x v="9"/>
    <x v="9"/>
    <x v="1"/>
    <x v="1"/>
    <x v="0"/>
    <n v="15.91384423"/>
    <x v="1"/>
    <x v="1"/>
    <m/>
    <m/>
    <m/>
    <x v="1"/>
    <x v="0"/>
    <x v="0"/>
    <x v="0"/>
    <n v="12.35311289"/>
    <x v="1"/>
  </r>
  <r>
    <s v="2374"/>
    <x v="15"/>
    <x v="4"/>
    <x v="4"/>
    <x v="0"/>
    <x v="0"/>
    <x v="10"/>
    <x v="10"/>
    <x v="2"/>
    <x v="2"/>
    <x v="0"/>
    <n v="18.04236720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2"/>
    <x v="12"/>
    <x v="2"/>
    <x v="2"/>
    <x v="0"/>
    <n v="5.131222944000000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2"/>
    <x v="12"/>
    <x v="1"/>
    <x v="1"/>
    <x v="0"/>
    <n v="9.0515434470000002"/>
    <x v="1"/>
    <x v="1"/>
    <m/>
    <m/>
    <m/>
    <x v="1"/>
    <x v="0"/>
    <x v="0"/>
    <x v="0"/>
    <n v="12.35311289"/>
    <x v="1"/>
  </r>
  <r>
    <s v="2374"/>
    <x v="15"/>
    <x v="4"/>
    <x v="4"/>
    <x v="0"/>
    <x v="0"/>
    <x v="12"/>
    <x v="12"/>
    <x v="0"/>
    <x v="0"/>
    <x v="0"/>
    <n v="7.3627929419999996"/>
    <x v="1"/>
    <x v="1"/>
    <m/>
    <m/>
    <m/>
    <x v="1"/>
    <x v="0"/>
    <x v="0"/>
    <x v="0"/>
    <n v="11.57985912"/>
    <x v="0"/>
  </r>
  <r>
    <s v="2374"/>
    <x v="15"/>
    <x v="4"/>
    <x v="4"/>
    <x v="0"/>
    <x v="0"/>
    <x v="11"/>
    <x v="11"/>
    <x v="2"/>
    <x v="2"/>
    <x v="0"/>
    <n v="-1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1"/>
    <x v="11"/>
    <x v="0"/>
    <x v="0"/>
    <x v="0"/>
    <n v="14.30995854"/>
    <x v="1"/>
    <x v="1"/>
    <m/>
    <m/>
    <m/>
    <x v="1"/>
    <x v="0"/>
    <x v="0"/>
    <x v="0"/>
    <n v="11.57985912"/>
    <x v="0"/>
  </r>
  <r>
    <s v="2374"/>
    <x v="15"/>
    <x v="4"/>
    <x v="4"/>
    <x v="0"/>
    <x v="0"/>
    <x v="11"/>
    <x v="11"/>
    <x v="1"/>
    <x v="1"/>
    <x v="0"/>
    <n v="14.30995854"/>
    <x v="1"/>
    <x v="1"/>
    <m/>
    <m/>
    <m/>
    <x v="1"/>
    <x v="0"/>
    <x v="0"/>
    <x v="0"/>
    <n v="12.35311289"/>
    <x v="1"/>
  </r>
  <r>
    <s v="2374"/>
    <x v="15"/>
    <x v="4"/>
    <x v="4"/>
    <x v="0"/>
    <x v="0"/>
    <x v="14"/>
    <x v="14"/>
    <x v="2"/>
    <x v="2"/>
    <x v="0"/>
    <n v="5.996694681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4"/>
    <x v="14"/>
    <x v="0"/>
    <x v="0"/>
    <x v="0"/>
    <n v="6.6432483539999998"/>
    <x v="1"/>
    <x v="1"/>
    <m/>
    <m/>
    <m/>
    <x v="0"/>
    <x v="0"/>
    <x v="0"/>
    <x v="0"/>
    <n v="11.57985912"/>
    <x v="0"/>
  </r>
  <r>
    <s v="2374"/>
    <x v="15"/>
    <x v="4"/>
    <x v="4"/>
    <x v="0"/>
    <x v="0"/>
    <x v="14"/>
    <x v="14"/>
    <x v="1"/>
    <x v="1"/>
    <x v="0"/>
    <n v="7.404921227"/>
    <x v="1"/>
    <x v="1"/>
    <m/>
    <m/>
    <m/>
    <x v="0"/>
    <x v="0"/>
    <x v="0"/>
    <x v="0"/>
    <n v="12.35311289"/>
    <x v="1"/>
  </r>
  <r>
    <s v="2374"/>
    <x v="15"/>
    <x v="4"/>
    <x v="4"/>
    <x v="0"/>
    <x v="0"/>
    <x v="13"/>
    <x v="13"/>
    <x v="2"/>
    <x v="2"/>
    <x v="0"/>
    <n v="5.8799281370000003"/>
    <x v="1"/>
    <x v="1"/>
    <m/>
    <m/>
    <m/>
    <x v="1"/>
    <x v="0"/>
    <x v="0"/>
    <x v="0"/>
    <n v="8.9125184720000004"/>
    <x v="2"/>
  </r>
  <r>
    <s v="2374"/>
    <x v="15"/>
    <x v="4"/>
    <x v="4"/>
    <x v="0"/>
    <x v="0"/>
    <x v="13"/>
    <x v="13"/>
    <x v="0"/>
    <x v="0"/>
    <x v="0"/>
    <n v="7.1157204849999998"/>
    <x v="1"/>
    <x v="1"/>
    <m/>
    <m/>
    <m/>
    <x v="1"/>
    <x v="0"/>
    <x v="0"/>
    <x v="0"/>
    <n v="11.57985912"/>
    <x v="0"/>
  </r>
  <r>
    <s v="2374"/>
    <x v="15"/>
    <x v="4"/>
    <x v="4"/>
    <x v="0"/>
    <x v="0"/>
    <x v="13"/>
    <x v="13"/>
    <x v="1"/>
    <x v="1"/>
    <x v="0"/>
    <n v="11.06194996"/>
    <x v="1"/>
    <x v="1"/>
    <m/>
    <m/>
    <m/>
    <x v="1"/>
    <x v="0"/>
    <x v="0"/>
    <x v="0"/>
    <n v="12.35311289"/>
    <x v="1"/>
  </r>
  <r>
    <s v="2374"/>
    <x v="15"/>
    <x v="4"/>
    <x v="4"/>
    <x v="0"/>
    <x v="0"/>
    <x v="15"/>
    <x v="15"/>
    <x v="1"/>
    <x v="1"/>
    <x v="0"/>
    <n v="20.524107239999999"/>
    <x v="1"/>
    <x v="1"/>
    <m/>
    <m/>
    <m/>
    <x v="0"/>
    <x v="0"/>
    <x v="0"/>
    <x v="0"/>
    <n v="12.35311289"/>
    <x v="1"/>
  </r>
  <r>
    <s v="2374"/>
    <x v="15"/>
    <x v="4"/>
    <x v="4"/>
    <x v="0"/>
    <x v="0"/>
    <x v="15"/>
    <x v="15"/>
    <x v="0"/>
    <x v="0"/>
    <x v="0"/>
    <n v="16.538532889999999"/>
    <x v="1"/>
    <x v="1"/>
    <m/>
    <m/>
    <m/>
    <x v="0"/>
    <x v="0"/>
    <x v="0"/>
    <x v="0"/>
    <n v="11.57985912"/>
    <x v="0"/>
  </r>
  <r>
    <s v="2374"/>
    <x v="15"/>
    <x v="4"/>
    <x v="4"/>
    <x v="0"/>
    <x v="0"/>
    <x v="15"/>
    <x v="15"/>
    <x v="2"/>
    <x v="2"/>
    <x v="0"/>
    <n v="13.93274352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6"/>
    <x v="16"/>
    <x v="2"/>
    <x v="2"/>
    <x v="0"/>
    <n v="7.522196505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6"/>
    <x v="16"/>
    <x v="0"/>
    <x v="0"/>
    <x v="0"/>
    <n v="10.71895222"/>
    <x v="1"/>
    <x v="1"/>
    <m/>
    <m/>
    <m/>
    <x v="0"/>
    <x v="0"/>
    <x v="0"/>
    <x v="0"/>
    <n v="11.57985912"/>
    <x v="0"/>
  </r>
  <r>
    <s v="2374"/>
    <x v="15"/>
    <x v="4"/>
    <x v="4"/>
    <x v="0"/>
    <x v="0"/>
    <x v="16"/>
    <x v="16"/>
    <x v="1"/>
    <x v="1"/>
    <x v="0"/>
    <n v="11.01559932"/>
    <x v="1"/>
    <x v="1"/>
    <m/>
    <m/>
    <m/>
    <x v="0"/>
    <x v="0"/>
    <x v="0"/>
    <x v="0"/>
    <n v="12.35311289"/>
    <x v="1"/>
  </r>
  <r>
    <s v="2374"/>
    <x v="15"/>
    <x v="4"/>
    <x v="4"/>
    <x v="0"/>
    <x v="0"/>
    <x v="17"/>
    <x v="17"/>
    <x v="1"/>
    <x v="1"/>
    <x v="0"/>
    <n v="11.44941517"/>
    <x v="1"/>
    <x v="1"/>
    <m/>
    <m/>
    <m/>
    <x v="0"/>
    <x v="0"/>
    <x v="0"/>
    <x v="0"/>
    <n v="12.35311289"/>
    <x v="1"/>
  </r>
  <r>
    <s v="2374"/>
    <x v="15"/>
    <x v="4"/>
    <x v="4"/>
    <x v="0"/>
    <x v="0"/>
    <x v="17"/>
    <x v="17"/>
    <x v="0"/>
    <x v="0"/>
    <x v="0"/>
    <n v="10.05454626"/>
    <x v="1"/>
    <x v="1"/>
    <m/>
    <m/>
    <m/>
    <x v="0"/>
    <x v="0"/>
    <x v="0"/>
    <x v="0"/>
    <n v="11.57985912"/>
    <x v="0"/>
  </r>
  <r>
    <s v="2374"/>
    <x v="15"/>
    <x v="4"/>
    <x v="4"/>
    <x v="0"/>
    <x v="0"/>
    <x v="17"/>
    <x v="17"/>
    <x v="2"/>
    <x v="2"/>
    <x v="0"/>
    <n v="7.2725588959999996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8"/>
    <x v="18"/>
    <x v="2"/>
    <x v="2"/>
    <x v="0"/>
    <n v="10.30154606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18"/>
    <x v="18"/>
    <x v="0"/>
    <x v="0"/>
    <x v="0"/>
    <n v="14.36867511"/>
    <x v="1"/>
    <x v="1"/>
    <m/>
    <m/>
    <m/>
    <x v="0"/>
    <x v="0"/>
    <x v="0"/>
    <x v="0"/>
    <n v="11.57985912"/>
    <x v="0"/>
  </r>
  <r>
    <s v="2374"/>
    <x v="15"/>
    <x v="4"/>
    <x v="4"/>
    <x v="0"/>
    <x v="0"/>
    <x v="18"/>
    <x v="18"/>
    <x v="1"/>
    <x v="1"/>
    <x v="0"/>
    <n v="15.442387829999999"/>
    <x v="1"/>
    <x v="1"/>
    <m/>
    <m/>
    <m/>
    <x v="0"/>
    <x v="0"/>
    <x v="0"/>
    <x v="0"/>
    <n v="12.35311289"/>
    <x v="1"/>
  </r>
  <r>
    <s v="2374"/>
    <x v="15"/>
    <x v="4"/>
    <x v="4"/>
    <x v="0"/>
    <x v="0"/>
    <x v="19"/>
    <x v="19"/>
    <x v="1"/>
    <x v="1"/>
    <x v="0"/>
    <n v="8.5413495099999999"/>
    <x v="1"/>
    <x v="1"/>
    <m/>
    <m/>
    <m/>
    <x v="0"/>
    <x v="0"/>
    <x v="0"/>
    <x v="0"/>
    <n v="12.35311289"/>
    <x v="1"/>
  </r>
  <r>
    <s v="2374"/>
    <x v="15"/>
    <x v="4"/>
    <x v="4"/>
    <x v="0"/>
    <x v="0"/>
    <x v="19"/>
    <x v="19"/>
    <x v="0"/>
    <x v="0"/>
    <x v="0"/>
    <n v="7.7103612430000004"/>
    <x v="1"/>
    <x v="1"/>
    <m/>
    <m/>
    <m/>
    <x v="0"/>
    <x v="0"/>
    <x v="0"/>
    <x v="0"/>
    <n v="11.57985912"/>
    <x v="0"/>
  </r>
  <r>
    <s v="2374"/>
    <x v="15"/>
    <x v="4"/>
    <x v="4"/>
    <x v="0"/>
    <x v="0"/>
    <x v="19"/>
    <x v="19"/>
    <x v="2"/>
    <x v="2"/>
    <x v="0"/>
    <n v="3.725072173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20"/>
    <x v="20"/>
    <x v="2"/>
    <x v="2"/>
    <x v="0"/>
    <n v="14.04275499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20"/>
    <x v="20"/>
    <x v="0"/>
    <x v="0"/>
    <x v="0"/>
    <n v="13.190254100000001"/>
    <x v="1"/>
    <x v="1"/>
    <m/>
    <m/>
    <m/>
    <x v="0"/>
    <x v="0"/>
    <x v="0"/>
    <x v="0"/>
    <n v="11.57985912"/>
    <x v="0"/>
  </r>
  <r>
    <s v="2374"/>
    <x v="15"/>
    <x v="4"/>
    <x v="4"/>
    <x v="0"/>
    <x v="0"/>
    <x v="20"/>
    <x v="20"/>
    <x v="1"/>
    <x v="1"/>
    <x v="0"/>
    <n v="13.172919569999999"/>
    <x v="1"/>
    <x v="1"/>
    <m/>
    <m/>
    <m/>
    <x v="0"/>
    <x v="0"/>
    <x v="0"/>
    <x v="0"/>
    <n v="12.35311289"/>
    <x v="1"/>
  </r>
  <r>
    <s v="2374"/>
    <x v="15"/>
    <x v="4"/>
    <x v="4"/>
    <x v="0"/>
    <x v="0"/>
    <x v="21"/>
    <x v="21"/>
    <x v="1"/>
    <x v="1"/>
    <x v="0"/>
    <n v="7.8452974930000003"/>
    <x v="1"/>
    <x v="1"/>
    <m/>
    <m/>
    <m/>
    <x v="0"/>
    <x v="0"/>
    <x v="0"/>
    <x v="0"/>
    <n v="12.35311289"/>
    <x v="1"/>
  </r>
  <r>
    <s v="2374"/>
    <x v="15"/>
    <x v="4"/>
    <x v="4"/>
    <x v="0"/>
    <x v="0"/>
    <x v="21"/>
    <x v="21"/>
    <x v="0"/>
    <x v="0"/>
    <x v="0"/>
    <n v="7.162410146"/>
    <x v="1"/>
    <x v="1"/>
    <m/>
    <m/>
    <m/>
    <x v="0"/>
    <x v="0"/>
    <x v="0"/>
    <x v="0"/>
    <n v="11.57985912"/>
    <x v="0"/>
  </r>
  <r>
    <s v="2374"/>
    <x v="15"/>
    <x v="4"/>
    <x v="4"/>
    <x v="0"/>
    <x v="0"/>
    <x v="21"/>
    <x v="21"/>
    <x v="2"/>
    <x v="2"/>
    <x v="0"/>
    <n v="5.5498201519999997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22"/>
    <x v="22"/>
    <x v="2"/>
    <x v="2"/>
    <x v="0"/>
    <n v="4.5732844940000001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22"/>
    <x v="22"/>
    <x v="0"/>
    <x v="0"/>
    <x v="0"/>
    <n v="4.0712928760000002"/>
    <x v="1"/>
    <x v="1"/>
    <m/>
    <m/>
    <m/>
    <x v="0"/>
    <x v="0"/>
    <x v="0"/>
    <x v="0"/>
    <n v="11.57985912"/>
    <x v="0"/>
  </r>
  <r>
    <s v="2374"/>
    <x v="15"/>
    <x v="4"/>
    <x v="4"/>
    <x v="0"/>
    <x v="0"/>
    <x v="22"/>
    <x v="22"/>
    <x v="1"/>
    <x v="1"/>
    <x v="0"/>
    <n v="3.934121448"/>
    <x v="1"/>
    <x v="1"/>
    <m/>
    <m/>
    <m/>
    <x v="0"/>
    <x v="0"/>
    <x v="0"/>
    <x v="0"/>
    <n v="12.35311289"/>
    <x v="1"/>
  </r>
  <r>
    <s v="2374"/>
    <x v="15"/>
    <x v="4"/>
    <x v="4"/>
    <x v="0"/>
    <x v="0"/>
    <x v="23"/>
    <x v="23"/>
    <x v="1"/>
    <x v="1"/>
    <x v="0"/>
    <n v="12.749017540000001"/>
    <x v="1"/>
    <x v="1"/>
    <m/>
    <m/>
    <m/>
    <x v="0"/>
    <x v="0"/>
    <x v="0"/>
    <x v="0"/>
    <n v="12.35311289"/>
    <x v="1"/>
  </r>
  <r>
    <s v="2374"/>
    <x v="15"/>
    <x v="4"/>
    <x v="4"/>
    <x v="0"/>
    <x v="0"/>
    <x v="23"/>
    <x v="23"/>
    <x v="0"/>
    <x v="0"/>
    <x v="0"/>
    <n v="11.5829497"/>
    <x v="1"/>
    <x v="1"/>
    <m/>
    <m/>
    <m/>
    <x v="0"/>
    <x v="0"/>
    <x v="0"/>
    <x v="0"/>
    <n v="11.57985912"/>
    <x v="0"/>
  </r>
  <r>
    <s v="2374"/>
    <x v="15"/>
    <x v="4"/>
    <x v="4"/>
    <x v="0"/>
    <x v="0"/>
    <x v="23"/>
    <x v="23"/>
    <x v="2"/>
    <x v="2"/>
    <x v="0"/>
    <n v="7.0529621779999996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24"/>
    <x v="24"/>
    <x v="2"/>
    <x v="2"/>
    <x v="0"/>
    <n v="7.809885682"/>
    <x v="1"/>
    <x v="1"/>
    <m/>
    <m/>
    <m/>
    <x v="0"/>
    <x v="0"/>
    <x v="0"/>
    <x v="0"/>
    <n v="8.9125184720000004"/>
    <x v="2"/>
  </r>
  <r>
    <s v="2374"/>
    <x v="15"/>
    <x v="4"/>
    <x v="4"/>
    <x v="0"/>
    <x v="0"/>
    <x v="24"/>
    <x v="24"/>
    <x v="0"/>
    <x v="0"/>
    <x v="0"/>
    <n v="7.9815129630000001"/>
    <x v="1"/>
    <x v="1"/>
    <m/>
    <m/>
    <m/>
    <x v="0"/>
    <x v="0"/>
    <x v="0"/>
    <x v="0"/>
    <n v="11.57985912"/>
    <x v="0"/>
  </r>
  <r>
    <s v="2374"/>
    <x v="15"/>
    <x v="4"/>
    <x v="4"/>
    <x v="0"/>
    <x v="0"/>
    <x v="24"/>
    <x v="24"/>
    <x v="1"/>
    <x v="1"/>
    <x v="0"/>
    <n v="8.0719327510000003"/>
    <x v="1"/>
    <x v="1"/>
    <m/>
    <m/>
    <m/>
    <x v="0"/>
    <x v="0"/>
    <x v="0"/>
    <x v="0"/>
    <n v="12.35311289"/>
    <x v="1"/>
  </r>
  <r>
    <s v="24"/>
    <x v="16"/>
    <x v="2"/>
    <x v="2"/>
    <x v="0"/>
    <x v="0"/>
    <x v="13"/>
    <x v="13"/>
    <x v="0"/>
    <x v="0"/>
    <x v="0"/>
    <n v="29.30789673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3"/>
    <x v="13"/>
    <x v="0"/>
    <x v="0"/>
    <x v="3"/>
    <n v="24.072060279999999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3"/>
    <x v="13"/>
    <x v="0"/>
    <x v="0"/>
    <x v="4"/>
    <n v="31.80738204"/>
    <x v="0"/>
    <x v="0"/>
    <m/>
    <m/>
    <m/>
    <x v="0"/>
    <x v="0"/>
    <x v="0"/>
    <x v="4"/>
    <n v="27.77398694"/>
    <x v="0"/>
  </r>
  <r>
    <s v="24"/>
    <x v="16"/>
    <x v="2"/>
    <x v="2"/>
    <x v="0"/>
    <x v="0"/>
    <x v="13"/>
    <x v="13"/>
    <x v="0"/>
    <x v="0"/>
    <x v="5"/>
    <n v="34.716225680000001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3"/>
    <x v="13"/>
    <x v="0"/>
    <x v="0"/>
    <x v="6"/>
    <n v="29.45234555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3"/>
    <x v="13"/>
    <x v="0"/>
    <x v="0"/>
    <x v="7"/>
    <n v="30.423140199999999"/>
    <x v="0"/>
    <x v="0"/>
    <m/>
    <m/>
    <m/>
    <x v="0"/>
    <x v="0"/>
    <x v="0"/>
    <x v="7"/>
    <n v="25.1416766"/>
    <x v="0"/>
  </r>
  <r>
    <s v="24"/>
    <x v="16"/>
    <x v="2"/>
    <x v="2"/>
    <x v="0"/>
    <x v="0"/>
    <x v="12"/>
    <x v="12"/>
    <x v="0"/>
    <x v="0"/>
    <x v="7"/>
    <n v="34.02553477"/>
    <x v="0"/>
    <x v="0"/>
    <m/>
    <m/>
    <m/>
    <x v="0"/>
    <x v="0"/>
    <x v="0"/>
    <x v="7"/>
    <n v="25.1416766"/>
    <x v="0"/>
  </r>
  <r>
    <s v="24"/>
    <x v="16"/>
    <x v="2"/>
    <x v="2"/>
    <x v="0"/>
    <x v="0"/>
    <x v="12"/>
    <x v="12"/>
    <x v="0"/>
    <x v="0"/>
    <x v="6"/>
    <n v="24.6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2"/>
    <x v="12"/>
    <x v="0"/>
    <x v="0"/>
    <x v="5"/>
    <n v="27.7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2"/>
    <x v="12"/>
    <x v="0"/>
    <x v="0"/>
    <x v="4"/>
    <n v="29.46116417"/>
    <x v="0"/>
    <x v="0"/>
    <m/>
    <m/>
    <m/>
    <x v="0"/>
    <x v="0"/>
    <x v="0"/>
    <x v="4"/>
    <n v="27.77398694"/>
    <x v="0"/>
  </r>
  <r>
    <s v="24"/>
    <x v="16"/>
    <x v="2"/>
    <x v="2"/>
    <x v="0"/>
    <x v="0"/>
    <x v="12"/>
    <x v="12"/>
    <x v="0"/>
    <x v="0"/>
    <x v="3"/>
    <n v="26.5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2"/>
    <x v="12"/>
    <x v="0"/>
    <x v="0"/>
    <x v="0"/>
    <n v="21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0"/>
    <x v="10"/>
    <x v="0"/>
    <x v="0"/>
    <x v="6"/>
    <n v="29.196023490000002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0"/>
    <x v="10"/>
    <x v="0"/>
    <x v="0"/>
    <x v="5"/>
    <n v="25.38648736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0"/>
    <x v="10"/>
    <x v="0"/>
    <x v="0"/>
    <x v="4"/>
    <n v="29.133531090000002"/>
    <x v="0"/>
    <x v="0"/>
    <m/>
    <m/>
    <m/>
    <x v="0"/>
    <x v="0"/>
    <x v="0"/>
    <x v="4"/>
    <n v="27.77398694"/>
    <x v="0"/>
  </r>
  <r>
    <s v="24"/>
    <x v="16"/>
    <x v="2"/>
    <x v="2"/>
    <x v="0"/>
    <x v="0"/>
    <x v="10"/>
    <x v="10"/>
    <x v="0"/>
    <x v="0"/>
    <x v="3"/>
    <n v="22.605926879999998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0"/>
    <x v="10"/>
    <x v="0"/>
    <x v="0"/>
    <x v="7"/>
    <n v="25.964484330000001"/>
    <x v="0"/>
    <x v="0"/>
    <m/>
    <m/>
    <m/>
    <x v="0"/>
    <x v="0"/>
    <x v="0"/>
    <x v="7"/>
    <n v="25.1416766"/>
    <x v="0"/>
  </r>
  <r>
    <s v="24"/>
    <x v="16"/>
    <x v="2"/>
    <x v="2"/>
    <x v="0"/>
    <x v="0"/>
    <x v="10"/>
    <x v="10"/>
    <x v="0"/>
    <x v="0"/>
    <x v="0"/>
    <n v="22.5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9"/>
    <x v="9"/>
    <x v="0"/>
    <x v="0"/>
    <x v="7"/>
    <n v="31.700823830000001"/>
    <x v="0"/>
    <x v="0"/>
    <m/>
    <m/>
    <m/>
    <x v="0"/>
    <x v="0"/>
    <x v="0"/>
    <x v="7"/>
    <n v="25.1416766"/>
    <x v="0"/>
  </r>
  <r>
    <s v="24"/>
    <x v="16"/>
    <x v="2"/>
    <x v="2"/>
    <x v="0"/>
    <x v="0"/>
    <x v="9"/>
    <x v="9"/>
    <x v="0"/>
    <x v="0"/>
    <x v="3"/>
    <n v="24.878432879999998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9"/>
    <x v="9"/>
    <x v="0"/>
    <x v="0"/>
    <x v="4"/>
    <n v="30.1901723"/>
    <x v="0"/>
    <x v="0"/>
    <m/>
    <m/>
    <m/>
    <x v="0"/>
    <x v="0"/>
    <x v="0"/>
    <x v="4"/>
    <n v="27.77398694"/>
    <x v="0"/>
  </r>
  <r>
    <s v="24"/>
    <x v="16"/>
    <x v="2"/>
    <x v="2"/>
    <x v="0"/>
    <x v="0"/>
    <x v="9"/>
    <x v="9"/>
    <x v="0"/>
    <x v="0"/>
    <x v="5"/>
    <n v="29.74788968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9"/>
    <x v="9"/>
    <x v="0"/>
    <x v="0"/>
    <x v="6"/>
    <n v="20.2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9"/>
    <x v="9"/>
    <x v="0"/>
    <x v="0"/>
    <x v="0"/>
    <n v="25.81159422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8"/>
    <x v="8"/>
    <x v="0"/>
    <x v="0"/>
    <x v="0"/>
    <n v="16.899999999999999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8"/>
    <x v="8"/>
    <x v="0"/>
    <x v="0"/>
    <x v="6"/>
    <n v="21.653534969999999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8"/>
    <x v="8"/>
    <x v="0"/>
    <x v="0"/>
    <x v="5"/>
    <n v="27.008622620000001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8"/>
    <x v="8"/>
    <x v="0"/>
    <x v="0"/>
    <x v="4"/>
    <n v="33.200000000000003"/>
    <x v="0"/>
    <x v="0"/>
    <m/>
    <m/>
    <m/>
    <x v="0"/>
    <x v="0"/>
    <x v="0"/>
    <x v="4"/>
    <n v="27.77398694"/>
    <x v="0"/>
  </r>
  <r>
    <s v="24"/>
    <x v="16"/>
    <x v="2"/>
    <x v="2"/>
    <x v="0"/>
    <x v="0"/>
    <x v="8"/>
    <x v="8"/>
    <x v="0"/>
    <x v="0"/>
    <x v="3"/>
    <n v="21.944093349999999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8"/>
    <x v="8"/>
    <x v="0"/>
    <x v="0"/>
    <x v="7"/>
    <n v="25.879788359999999"/>
    <x v="0"/>
    <x v="0"/>
    <m/>
    <m/>
    <m/>
    <x v="0"/>
    <x v="0"/>
    <x v="0"/>
    <x v="7"/>
    <n v="25.1416766"/>
    <x v="0"/>
  </r>
  <r>
    <s v="24"/>
    <x v="16"/>
    <x v="2"/>
    <x v="2"/>
    <x v="0"/>
    <x v="0"/>
    <x v="6"/>
    <x v="6"/>
    <x v="0"/>
    <x v="0"/>
    <x v="0"/>
    <n v="17.02405203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6"/>
    <x v="6"/>
    <x v="0"/>
    <x v="0"/>
    <x v="6"/>
    <n v="22.9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6"/>
    <x v="6"/>
    <x v="0"/>
    <x v="0"/>
    <x v="5"/>
    <n v="29.798008209999999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6"/>
    <x v="6"/>
    <x v="0"/>
    <x v="0"/>
    <x v="4"/>
    <n v="27.58231932"/>
    <x v="0"/>
    <x v="0"/>
    <m/>
    <m/>
    <m/>
    <x v="0"/>
    <x v="0"/>
    <x v="0"/>
    <x v="4"/>
    <n v="27.77398694"/>
    <x v="0"/>
  </r>
  <r>
    <s v="24"/>
    <x v="16"/>
    <x v="2"/>
    <x v="2"/>
    <x v="0"/>
    <x v="0"/>
    <x v="6"/>
    <x v="6"/>
    <x v="0"/>
    <x v="0"/>
    <x v="3"/>
    <n v="19.899999999999999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6"/>
    <x v="6"/>
    <x v="0"/>
    <x v="0"/>
    <x v="7"/>
    <n v="32.732334539999997"/>
    <x v="0"/>
    <x v="0"/>
    <m/>
    <m/>
    <m/>
    <x v="0"/>
    <x v="0"/>
    <x v="0"/>
    <x v="7"/>
    <n v="25.1416766"/>
    <x v="0"/>
  </r>
  <r>
    <s v="24"/>
    <x v="16"/>
    <x v="2"/>
    <x v="2"/>
    <x v="0"/>
    <x v="0"/>
    <x v="7"/>
    <x v="7"/>
    <x v="0"/>
    <x v="0"/>
    <x v="7"/>
    <n v="32.192663629999998"/>
    <x v="0"/>
    <x v="0"/>
    <m/>
    <m/>
    <m/>
    <x v="0"/>
    <x v="0"/>
    <x v="0"/>
    <x v="7"/>
    <n v="25.1416766"/>
    <x v="0"/>
  </r>
  <r>
    <s v="24"/>
    <x v="16"/>
    <x v="2"/>
    <x v="2"/>
    <x v="0"/>
    <x v="0"/>
    <x v="7"/>
    <x v="7"/>
    <x v="0"/>
    <x v="0"/>
    <x v="3"/>
    <n v="23.408543600000002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7"/>
    <x v="7"/>
    <x v="0"/>
    <x v="0"/>
    <x v="4"/>
    <n v="28.803837980000001"/>
    <x v="0"/>
    <x v="0"/>
    <m/>
    <m/>
    <m/>
    <x v="0"/>
    <x v="0"/>
    <x v="0"/>
    <x v="4"/>
    <n v="27.77398694"/>
    <x v="0"/>
  </r>
  <r>
    <s v="24"/>
    <x v="16"/>
    <x v="2"/>
    <x v="2"/>
    <x v="0"/>
    <x v="0"/>
    <x v="7"/>
    <x v="7"/>
    <x v="0"/>
    <x v="0"/>
    <x v="5"/>
    <n v="30.98113274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7"/>
    <x v="7"/>
    <x v="0"/>
    <x v="0"/>
    <x v="6"/>
    <n v="30.768585640000001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7"/>
    <x v="7"/>
    <x v="0"/>
    <x v="0"/>
    <x v="0"/>
    <n v="27.119473200000002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4"/>
    <x v="4"/>
    <x v="0"/>
    <x v="0"/>
    <x v="0"/>
    <n v="30.776234630000001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4"/>
    <x v="4"/>
    <x v="0"/>
    <x v="0"/>
    <x v="6"/>
    <n v="31.85365736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4"/>
    <x v="4"/>
    <x v="0"/>
    <x v="0"/>
    <x v="5"/>
    <n v="21.2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4"/>
    <x v="4"/>
    <x v="0"/>
    <x v="0"/>
    <x v="4"/>
    <n v="33.924886389999998"/>
    <x v="0"/>
    <x v="0"/>
    <m/>
    <m/>
    <m/>
    <x v="0"/>
    <x v="0"/>
    <x v="0"/>
    <x v="4"/>
    <n v="27.77398694"/>
    <x v="0"/>
  </r>
  <r>
    <s v="24"/>
    <x v="16"/>
    <x v="2"/>
    <x v="2"/>
    <x v="0"/>
    <x v="0"/>
    <x v="4"/>
    <x v="4"/>
    <x v="0"/>
    <x v="0"/>
    <x v="3"/>
    <n v="22.1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4"/>
    <x v="4"/>
    <x v="0"/>
    <x v="0"/>
    <x v="7"/>
    <n v="17.7"/>
    <x v="0"/>
    <x v="0"/>
    <m/>
    <m/>
    <m/>
    <x v="0"/>
    <x v="0"/>
    <x v="0"/>
    <x v="7"/>
    <n v="25.1416766"/>
    <x v="0"/>
  </r>
  <r>
    <s v="24"/>
    <x v="16"/>
    <x v="2"/>
    <x v="2"/>
    <x v="0"/>
    <x v="0"/>
    <x v="5"/>
    <x v="5"/>
    <x v="0"/>
    <x v="0"/>
    <x v="7"/>
    <n v="33.58338457"/>
    <x v="0"/>
    <x v="0"/>
    <m/>
    <m/>
    <m/>
    <x v="0"/>
    <x v="0"/>
    <x v="0"/>
    <x v="7"/>
    <n v="25.1416766"/>
    <x v="0"/>
  </r>
  <r>
    <s v="24"/>
    <x v="16"/>
    <x v="2"/>
    <x v="2"/>
    <x v="0"/>
    <x v="0"/>
    <x v="5"/>
    <x v="5"/>
    <x v="0"/>
    <x v="0"/>
    <x v="3"/>
    <n v="26.907858180000002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5"/>
    <x v="5"/>
    <x v="0"/>
    <x v="0"/>
    <x v="4"/>
    <n v="23.66279435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5"/>
    <x v="5"/>
    <x v="0"/>
    <x v="0"/>
    <x v="5"/>
    <n v="31.853142120000001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5"/>
    <x v="5"/>
    <x v="0"/>
    <x v="0"/>
    <x v="6"/>
    <n v="24.099081340000001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5"/>
    <x v="5"/>
    <x v="0"/>
    <x v="0"/>
    <x v="0"/>
    <n v="28.43826851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2"/>
    <x v="2"/>
    <x v="0"/>
    <x v="0"/>
    <x v="0"/>
    <n v="16.17625202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2"/>
    <x v="2"/>
    <x v="0"/>
    <x v="0"/>
    <x v="6"/>
    <n v="18.2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2"/>
    <x v="2"/>
    <x v="0"/>
    <x v="0"/>
    <x v="5"/>
    <n v="27.337462779999999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2"/>
    <x v="2"/>
    <x v="0"/>
    <x v="0"/>
    <x v="4"/>
    <n v="22.92973729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2"/>
    <x v="2"/>
    <x v="0"/>
    <x v="0"/>
    <x v="3"/>
    <n v="18.600000000000001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2"/>
    <x v="2"/>
    <x v="0"/>
    <x v="0"/>
    <x v="7"/>
    <n v="20.399999999999999"/>
    <x v="0"/>
    <x v="0"/>
    <m/>
    <m/>
    <m/>
    <x v="0"/>
    <x v="0"/>
    <x v="0"/>
    <x v="7"/>
    <n v="25.1416766"/>
    <x v="0"/>
  </r>
  <r>
    <s v="24"/>
    <x v="16"/>
    <x v="2"/>
    <x v="2"/>
    <x v="0"/>
    <x v="0"/>
    <x v="3"/>
    <x v="3"/>
    <x v="0"/>
    <x v="0"/>
    <x v="7"/>
    <n v="19.600000000000001"/>
    <x v="0"/>
    <x v="0"/>
    <m/>
    <m/>
    <m/>
    <x v="0"/>
    <x v="0"/>
    <x v="0"/>
    <x v="7"/>
    <n v="25.1416766"/>
    <x v="0"/>
  </r>
  <r>
    <s v="24"/>
    <x v="16"/>
    <x v="2"/>
    <x v="2"/>
    <x v="0"/>
    <x v="0"/>
    <x v="3"/>
    <x v="3"/>
    <x v="0"/>
    <x v="0"/>
    <x v="3"/>
    <n v="27.03488368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3"/>
    <x v="3"/>
    <x v="0"/>
    <x v="0"/>
    <x v="4"/>
    <n v="27.78326478"/>
    <x v="0"/>
    <x v="0"/>
    <m/>
    <m/>
    <m/>
    <x v="0"/>
    <x v="0"/>
    <x v="0"/>
    <x v="4"/>
    <n v="27.77398694"/>
    <x v="0"/>
  </r>
  <r>
    <s v="24"/>
    <x v="16"/>
    <x v="2"/>
    <x v="2"/>
    <x v="0"/>
    <x v="0"/>
    <x v="3"/>
    <x v="3"/>
    <x v="0"/>
    <x v="0"/>
    <x v="5"/>
    <n v="23.316996870000001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3"/>
    <x v="3"/>
    <x v="0"/>
    <x v="0"/>
    <x v="6"/>
    <n v="21.4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3"/>
    <x v="3"/>
    <x v="0"/>
    <x v="0"/>
    <x v="0"/>
    <n v="16.7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0"/>
    <x v="0"/>
    <x v="0"/>
    <x v="0"/>
    <x v="0"/>
    <n v="25.48684519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0"/>
    <x v="0"/>
    <x v="0"/>
    <x v="0"/>
    <x v="6"/>
    <n v="29.76229992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0"/>
    <x v="0"/>
    <x v="0"/>
    <x v="0"/>
    <x v="5"/>
    <n v="28.020325379999999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0"/>
    <x v="0"/>
    <x v="0"/>
    <x v="0"/>
    <x v="4"/>
    <n v="32.23893715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0"/>
    <x v="0"/>
    <x v="0"/>
    <x v="0"/>
    <x v="3"/>
    <n v="24.938687829999999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0"/>
    <x v="0"/>
    <x v="0"/>
    <x v="0"/>
    <x v="7"/>
    <n v="29.45289039"/>
    <x v="0"/>
    <x v="0"/>
    <m/>
    <m/>
    <m/>
    <x v="0"/>
    <x v="0"/>
    <x v="0"/>
    <x v="7"/>
    <n v="25.1416766"/>
    <x v="0"/>
  </r>
  <r>
    <s v="24"/>
    <x v="16"/>
    <x v="2"/>
    <x v="2"/>
    <x v="0"/>
    <x v="0"/>
    <x v="1"/>
    <x v="1"/>
    <x v="0"/>
    <x v="0"/>
    <x v="7"/>
    <n v="20.993313029999999"/>
    <x v="0"/>
    <x v="0"/>
    <m/>
    <m/>
    <m/>
    <x v="0"/>
    <x v="0"/>
    <x v="0"/>
    <x v="7"/>
    <n v="25.1416766"/>
    <x v="0"/>
  </r>
  <r>
    <s v="24"/>
    <x v="16"/>
    <x v="2"/>
    <x v="2"/>
    <x v="0"/>
    <x v="0"/>
    <x v="1"/>
    <x v="1"/>
    <x v="0"/>
    <x v="0"/>
    <x v="3"/>
    <n v="20.91786746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"/>
    <x v="1"/>
    <x v="0"/>
    <x v="0"/>
    <x v="4"/>
    <n v="27.470177840000002"/>
    <x v="0"/>
    <x v="0"/>
    <m/>
    <m/>
    <m/>
    <x v="0"/>
    <x v="0"/>
    <x v="0"/>
    <x v="4"/>
    <n v="27.77398694"/>
    <x v="0"/>
  </r>
  <r>
    <s v="24"/>
    <x v="16"/>
    <x v="2"/>
    <x v="2"/>
    <x v="0"/>
    <x v="0"/>
    <x v="1"/>
    <x v="1"/>
    <x v="0"/>
    <x v="0"/>
    <x v="5"/>
    <n v="26.954655840000001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"/>
    <x v="1"/>
    <x v="0"/>
    <x v="0"/>
    <x v="6"/>
    <n v="21.52665082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"/>
    <x v="1"/>
    <x v="0"/>
    <x v="0"/>
    <x v="0"/>
    <n v="23.687508319999999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4"/>
    <x v="14"/>
    <x v="0"/>
    <x v="0"/>
    <x v="1"/>
    <n v="27.750854140000001"/>
    <x v="0"/>
    <x v="0"/>
    <n v="48189762"/>
    <n v="41581384"/>
    <n v="41576812"/>
    <x v="1"/>
    <x v="0"/>
    <x v="0"/>
    <x v="1"/>
    <n v="23.62173391"/>
    <x v="0"/>
  </r>
  <r>
    <s v="24"/>
    <x v="16"/>
    <x v="2"/>
    <x v="2"/>
    <x v="0"/>
    <x v="0"/>
    <x v="14"/>
    <x v="14"/>
    <x v="0"/>
    <x v="0"/>
    <x v="1"/>
    <n v="27.750854140000001"/>
    <x v="0"/>
    <x v="0"/>
    <n v="26125868"/>
    <n v="41556791"/>
    <n v="40733117"/>
    <x v="0"/>
    <x v="0"/>
    <x v="0"/>
    <x v="1"/>
    <n v="23.62173391"/>
    <x v="0"/>
  </r>
  <r>
    <s v="24"/>
    <x v="16"/>
    <x v="2"/>
    <x v="2"/>
    <x v="0"/>
    <x v="0"/>
    <x v="15"/>
    <x v="15"/>
    <x v="0"/>
    <x v="0"/>
    <x v="1"/>
    <n v="29.843581820000001"/>
    <x v="0"/>
    <x v="0"/>
    <n v="13811998"/>
    <n v="13402793"/>
    <n v="13400183"/>
    <x v="1"/>
    <x v="0"/>
    <x v="0"/>
    <x v="1"/>
    <n v="23.62173391"/>
    <x v="0"/>
  </r>
  <r>
    <s v="24"/>
    <x v="16"/>
    <x v="2"/>
    <x v="2"/>
    <x v="0"/>
    <x v="0"/>
    <x v="15"/>
    <x v="15"/>
    <x v="0"/>
    <x v="0"/>
    <x v="1"/>
    <n v="29.843581820000001"/>
    <x v="0"/>
    <x v="0"/>
    <n v="40091542"/>
    <n v="58535846"/>
    <n v="56165968"/>
    <x v="0"/>
    <x v="0"/>
    <x v="0"/>
    <x v="1"/>
    <n v="23.62173391"/>
    <x v="0"/>
  </r>
  <r>
    <s v="24"/>
    <x v="16"/>
    <x v="2"/>
    <x v="2"/>
    <x v="0"/>
    <x v="0"/>
    <x v="16"/>
    <x v="16"/>
    <x v="0"/>
    <x v="0"/>
    <x v="1"/>
    <n v="22.578117679999998"/>
    <x v="0"/>
    <x v="0"/>
    <n v="6287541"/>
    <n v="8928429"/>
    <n v="8925851"/>
    <x v="1"/>
    <x v="0"/>
    <x v="0"/>
    <x v="1"/>
    <n v="23.62173391"/>
    <x v="0"/>
  </r>
  <r>
    <s v="24"/>
    <x v="16"/>
    <x v="2"/>
    <x v="2"/>
    <x v="0"/>
    <x v="0"/>
    <x v="16"/>
    <x v="16"/>
    <x v="0"/>
    <x v="0"/>
    <x v="1"/>
    <n v="22.578117679999998"/>
    <x v="0"/>
    <x v="0"/>
    <n v="23495217"/>
    <n v="32872910"/>
    <n v="31549646"/>
    <x v="0"/>
    <x v="0"/>
    <x v="0"/>
    <x v="1"/>
    <n v="23.62173391"/>
    <x v="0"/>
  </r>
  <r>
    <s v="24"/>
    <x v="16"/>
    <x v="2"/>
    <x v="2"/>
    <x v="0"/>
    <x v="0"/>
    <x v="17"/>
    <x v="17"/>
    <x v="0"/>
    <x v="0"/>
    <x v="1"/>
    <n v="22.983193490000001"/>
    <x v="0"/>
    <x v="0"/>
    <n v="15999065"/>
    <n v="20877487"/>
    <n v="20874652"/>
    <x v="1"/>
    <x v="0"/>
    <x v="0"/>
    <x v="1"/>
    <n v="23.62173391"/>
    <x v="0"/>
  </r>
  <r>
    <s v="24"/>
    <x v="16"/>
    <x v="2"/>
    <x v="2"/>
    <x v="0"/>
    <x v="0"/>
    <x v="17"/>
    <x v="17"/>
    <x v="0"/>
    <x v="0"/>
    <x v="1"/>
    <n v="22.983193490000001"/>
    <x v="0"/>
    <x v="0"/>
    <n v="36691174"/>
    <n v="56645821"/>
    <n v="54156214"/>
    <x v="0"/>
    <x v="0"/>
    <x v="0"/>
    <x v="1"/>
    <n v="23.62173391"/>
    <x v="0"/>
  </r>
  <r>
    <s v="24"/>
    <x v="16"/>
    <x v="2"/>
    <x v="2"/>
    <x v="0"/>
    <x v="0"/>
    <x v="18"/>
    <x v="18"/>
    <x v="0"/>
    <x v="0"/>
    <x v="1"/>
    <n v="17.656519039999999"/>
    <x v="0"/>
    <x v="0"/>
    <n v="22117067"/>
    <n v="19908745"/>
    <n v="19906127"/>
    <x v="1"/>
    <x v="0"/>
    <x v="0"/>
    <x v="1"/>
    <n v="23.62173391"/>
    <x v="0"/>
  </r>
  <r>
    <s v="24"/>
    <x v="16"/>
    <x v="2"/>
    <x v="2"/>
    <x v="0"/>
    <x v="0"/>
    <x v="18"/>
    <x v="18"/>
    <x v="0"/>
    <x v="0"/>
    <x v="1"/>
    <n v="17.656519039999999"/>
    <x v="0"/>
    <x v="0"/>
    <n v="55081411"/>
    <n v="72581061"/>
    <n v="69126074"/>
    <x v="0"/>
    <x v="0"/>
    <x v="0"/>
    <x v="1"/>
    <n v="23.62173391"/>
    <x v="0"/>
  </r>
  <r>
    <s v="24"/>
    <x v="16"/>
    <x v="2"/>
    <x v="2"/>
    <x v="0"/>
    <x v="0"/>
    <x v="19"/>
    <x v="19"/>
    <x v="0"/>
    <x v="0"/>
    <x v="1"/>
    <n v="21.92881474"/>
    <x v="0"/>
    <x v="0"/>
    <n v="12181488"/>
    <n v="9697582"/>
    <n v="9693618"/>
    <x v="1"/>
    <x v="0"/>
    <x v="0"/>
    <x v="1"/>
    <n v="23.62173391"/>
    <x v="0"/>
  </r>
  <r>
    <s v="24"/>
    <x v="16"/>
    <x v="2"/>
    <x v="2"/>
    <x v="0"/>
    <x v="0"/>
    <x v="19"/>
    <x v="19"/>
    <x v="0"/>
    <x v="0"/>
    <x v="1"/>
    <n v="21.92881474"/>
    <x v="0"/>
    <x v="0"/>
    <n v="22717848"/>
    <n v="34153579"/>
    <n v="33224657"/>
    <x v="0"/>
    <x v="0"/>
    <x v="0"/>
    <x v="1"/>
    <n v="23.62173391"/>
    <x v="0"/>
  </r>
  <r>
    <s v="24"/>
    <x v="16"/>
    <x v="2"/>
    <x v="2"/>
    <x v="0"/>
    <x v="0"/>
    <x v="20"/>
    <x v="20"/>
    <x v="0"/>
    <x v="0"/>
    <x v="1"/>
    <n v="25.560860089999998"/>
    <x v="0"/>
    <x v="0"/>
    <n v="307728951"/>
    <n v="376135334"/>
    <n v="357480763"/>
    <x v="1"/>
    <x v="0"/>
    <x v="0"/>
    <x v="1"/>
    <n v="23.62173391"/>
    <x v="0"/>
  </r>
  <r>
    <s v="24"/>
    <x v="16"/>
    <x v="2"/>
    <x v="2"/>
    <x v="0"/>
    <x v="0"/>
    <x v="20"/>
    <x v="20"/>
    <x v="0"/>
    <x v="0"/>
    <x v="1"/>
    <n v="25.560860089999998"/>
    <x v="0"/>
    <x v="0"/>
    <n v="33421311"/>
    <n v="50196473"/>
    <n v="49691747"/>
    <x v="0"/>
    <x v="0"/>
    <x v="0"/>
    <x v="1"/>
    <n v="23.62173391"/>
    <x v="0"/>
  </r>
  <r>
    <s v="24"/>
    <x v="16"/>
    <x v="2"/>
    <x v="2"/>
    <x v="0"/>
    <x v="0"/>
    <x v="21"/>
    <x v="21"/>
    <x v="0"/>
    <x v="0"/>
    <x v="1"/>
    <n v="21.698015210000001"/>
    <x v="0"/>
    <x v="0"/>
    <n v="19154693"/>
    <n v="22904945"/>
    <n v="22902274"/>
    <x v="1"/>
    <x v="0"/>
    <x v="0"/>
    <x v="1"/>
    <n v="23.62173391"/>
    <x v="0"/>
  </r>
  <r>
    <s v="24"/>
    <x v="16"/>
    <x v="2"/>
    <x v="2"/>
    <x v="0"/>
    <x v="0"/>
    <x v="21"/>
    <x v="21"/>
    <x v="0"/>
    <x v="0"/>
    <x v="1"/>
    <n v="21.698015210000001"/>
    <x v="0"/>
    <x v="0"/>
    <n v="26874913"/>
    <n v="50547665"/>
    <n v="49770412"/>
    <x v="0"/>
    <x v="0"/>
    <x v="0"/>
    <x v="1"/>
    <n v="23.62173391"/>
    <x v="0"/>
  </r>
  <r>
    <s v="24"/>
    <x v="16"/>
    <x v="2"/>
    <x v="2"/>
    <x v="0"/>
    <x v="0"/>
    <x v="22"/>
    <x v="22"/>
    <x v="0"/>
    <x v="0"/>
    <x v="1"/>
    <n v="23.550788829999998"/>
    <x v="0"/>
    <x v="0"/>
    <n v="1811305"/>
    <n v="2866767"/>
    <n v="2864483"/>
    <x v="1"/>
    <x v="0"/>
    <x v="0"/>
    <x v="1"/>
    <n v="23.62173391"/>
    <x v="0"/>
  </r>
  <r>
    <s v="24"/>
    <x v="16"/>
    <x v="2"/>
    <x v="2"/>
    <x v="0"/>
    <x v="0"/>
    <x v="22"/>
    <x v="22"/>
    <x v="0"/>
    <x v="0"/>
    <x v="1"/>
    <n v="23.550788829999998"/>
    <x v="0"/>
    <x v="0"/>
    <n v="5896849"/>
    <n v="10004903"/>
    <n v="8006640"/>
    <x v="0"/>
    <x v="0"/>
    <x v="0"/>
    <x v="1"/>
    <n v="23.62173391"/>
    <x v="0"/>
  </r>
  <r>
    <s v="24"/>
    <x v="16"/>
    <x v="2"/>
    <x v="2"/>
    <x v="0"/>
    <x v="0"/>
    <x v="23"/>
    <x v="23"/>
    <x v="0"/>
    <x v="0"/>
    <x v="1"/>
    <n v="23.87854248"/>
    <x v="0"/>
    <x v="0"/>
    <n v="1557556"/>
    <n v="2837497"/>
    <n v="2837298"/>
    <x v="1"/>
    <x v="0"/>
    <x v="0"/>
    <x v="1"/>
    <n v="23.62173391"/>
    <x v="0"/>
  </r>
  <r>
    <s v="24"/>
    <x v="16"/>
    <x v="2"/>
    <x v="2"/>
    <x v="0"/>
    <x v="0"/>
    <x v="23"/>
    <x v="23"/>
    <x v="0"/>
    <x v="0"/>
    <x v="1"/>
    <n v="23.87854248"/>
    <x v="0"/>
    <x v="0"/>
    <n v="17734658"/>
    <n v="24359273"/>
    <n v="23083508"/>
    <x v="0"/>
    <x v="0"/>
    <x v="0"/>
    <x v="1"/>
    <n v="23.62173391"/>
    <x v="0"/>
  </r>
  <r>
    <s v="24"/>
    <x v="16"/>
    <x v="2"/>
    <x v="2"/>
    <x v="0"/>
    <x v="0"/>
    <x v="24"/>
    <x v="24"/>
    <x v="0"/>
    <x v="0"/>
    <x v="1"/>
    <n v="23.413791280000002"/>
    <x v="0"/>
    <x v="0"/>
    <n v="5150713"/>
    <n v="6283856"/>
    <n v="6281542"/>
    <x v="1"/>
    <x v="0"/>
    <x v="0"/>
    <x v="1"/>
    <n v="23.62173391"/>
    <x v="0"/>
  </r>
  <r>
    <s v="24"/>
    <x v="16"/>
    <x v="2"/>
    <x v="2"/>
    <x v="0"/>
    <x v="0"/>
    <x v="24"/>
    <x v="24"/>
    <x v="0"/>
    <x v="0"/>
    <x v="1"/>
    <n v="23.413791280000002"/>
    <x v="0"/>
    <x v="0"/>
    <n v="12238860"/>
    <n v="17957636"/>
    <n v="16017564"/>
    <x v="0"/>
    <x v="0"/>
    <x v="0"/>
    <x v="1"/>
    <n v="23.62173391"/>
    <x v="0"/>
  </r>
  <r>
    <s v="24"/>
    <x v="16"/>
    <x v="2"/>
    <x v="2"/>
    <x v="0"/>
    <x v="0"/>
    <x v="0"/>
    <x v="0"/>
    <x v="0"/>
    <x v="0"/>
    <x v="1"/>
    <n v="26.695527479999999"/>
    <x v="0"/>
    <x v="0"/>
    <n v="16731720"/>
    <n v="21476214"/>
    <n v="21473475"/>
    <x v="1"/>
    <x v="0"/>
    <x v="0"/>
    <x v="1"/>
    <n v="23.62173391"/>
    <x v="0"/>
  </r>
  <r>
    <s v="24"/>
    <x v="16"/>
    <x v="2"/>
    <x v="2"/>
    <x v="0"/>
    <x v="0"/>
    <x v="0"/>
    <x v="0"/>
    <x v="0"/>
    <x v="0"/>
    <x v="1"/>
    <n v="26.695527479999999"/>
    <x v="0"/>
    <x v="0"/>
    <n v="31400083"/>
    <n v="50505985"/>
    <n v="48553643"/>
    <x v="0"/>
    <x v="0"/>
    <x v="0"/>
    <x v="1"/>
    <n v="23.62173391"/>
    <x v="0"/>
  </r>
  <r>
    <s v="24"/>
    <x v="16"/>
    <x v="2"/>
    <x v="2"/>
    <x v="0"/>
    <x v="0"/>
    <x v="1"/>
    <x v="1"/>
    <x v="0"/>
    <x v="0"/>
    <x v="1"/>
    <n v="23.367697039999999"/>
    <x v="0"/>
    <x v="0"/>
    <n v="22256012"/>
    <n v="20574225"/>
    <n v="20571316"/>
    <x v="1"/>
    <x v="0"/>
    <x v="0"/>
    <x v="1"/>
    <n v="23.62173391"/>
    <x v="0"/>
  </r>
  <r>
    <s v="24"/>
    <x v="16"/>
    <x v="2"/>
    <x v="2"/>
    <x v="0"/>
    <x v="0"/>
    <x v="1"/>
    <x v="1"/>
    <x v="0"/>
    <x v="0"/>
    <x v="1"/>
    <n v="23.367697039999999"/>
    <x v="0"/>
    <x v="0"/>
    <n v="58248139"/>
    <n v="81126620"/>
    <n v="80020290"/>
    <x v="0"/>
    <x v="0"/>
    <x v="0"/>
    <x v="1"/>
    <n v="23.62173391"/>
    <x v="0"/>
  </r>
  <r>
    <s v="24"/>
    <x v="16"/>
    <x v="2"/>
    <x v="2"/>
    <x v="0"/>
    <x v="0"/>
    <x v="2"/>
    <x v="2"/>
    <x v="0"/>
    <x v="0"/>
    <x v="1"/>
    <n v="16.671438200000001"/>
    <x v="0"/>
    <x v="0"/>
    <n v="17067572"/>
    <n v="18249285"/>
    <n v="18246014"/>
    <x v="1"/>
    <x v="0"/>
    <x v="0"/>
    <x v="1"/>
    <n v="23.62173391"/>
    <x v="0"/>
  </r>
  <r>
    <s v="24"/>
    <x v="16"/>
    <x v="2"/>
    <x v="2"/>
    <x v="0"/>
    <x v="0"/>
    <x v="2"/>
    <x v="2"/>
    <x v="0"/>
    <x v="0"/>
    <x v="1"/>
    <n v="16.671438200000001"/>
    <x v="0"/>
    <x v="0"/>
    <n v="47671151"/>
    <n v="70443700"/>
    <n v="67524403"/>
    <x v="0"/>
    <x v="0"/>
    <x v="0"/>
    <x v="1"/>
    <n v="23.62173391"/>
    <x v="0"/>
  </r>
  <r>
    <s v="24"/>
    <x v="16"/>
    <x v="2"/>
    <x v="2"/>
    <x v="0"/>
    <x v="0"/>
    <x v="3"/>
    <x v="3"/>
    <x v="0"/>
    <x v="0"/>
    <x v="1"/>
    <n v="21.54600722"/>
    <x v="0"/>
    <x v="0"/>
    <n v="13525043"/>
    <n v="17699643"/>
    <n v="17699312"/>
    <x v="1"/>
    <x v="0"/>
    <x v="0"/>
    <x v="1"/>
    <n v="23.62173391"/>
    <x v="0"/>
  </r>
  <r>
    <s v="24"/>
    <x v="16"/>
    <x v="2"/>
    <x v="2"/>
    <x v="0"/>
    <x v="0"/>
    <x v="3"/>
    <x v="3"/>
    <x v="0"/>
    <x v="0"/>
    <x v="1"/>
    <n v="21.54600722"/>
    <x v="0"/>
    <x v="0"/>
    <n v="29473310"/>
    <n v="45974964"/>
    <n v="44845038"/>
    <x v="0"/>
    <x v="0"/>
    <x v="0"/>
    <x v="1"/>
    <n v="23.62173391"/>
    <x v="0"/>
  </r>
  <r>
    <s v="24"/>
    <x v="16"/>
    <x v="2"/>
    <x v="2"/>
    <x v="0"/>
    <x v="0"/>
    <x v="4"/>
    <x v="4"/>
    <x v="0"/>
    <x v="0"/>
    <x v="1"/>
    <n v="26.242313029999998"/>
    <x v="0"/>
    <x v="0"/>
    <n v="2649649"/>
    <n v="4400355"/>
    <n v="4400184"/>
    <x v="1"/>
    <x v="0"/>
    <x v="0"/>
    <x v="1"/>
    <n v="23.62173391"/>
    <x v="0"/>
  </r>
  <r>
    <s v="24"/>
    <x v="16"/>
    <x v="2"/>
    <x v="2"/>
    <x v="0"/>
    <x v="0"/>
    <x v="4"/>
    <x v="4"/>
    <x v="0"/>
    <x v="0"/>
    <x v="1"/>
    <n v="26.242313029999998"/>
    <x v="0"/>
    <x v="0"/>
    <n v="15825278"/>
    <n v="21278737"/>
    <n v="20572280"/>
    <x v="0"/>
    <x v="0"/>
    <x v="0"/>
    <x v="1"/>
    <n v="23.62173391"/>
    <x v="0"/>
  </r>
  <r>
    <s v="24"/>
    <x v="16"/>
    <x v="2"/>
    <x v="2"/>
    <x v="0"/>
    <x v="0"/>
    <x v="5"/>
    <x v="5"/>
    <x v="0"/>
    <x v="0"/>
    <x v="1"/>
    <n v="25.23024668"/>
    <x v="0"/>
    <x v="0"/>
    <n v="2561982"/>
    <n v="3972261"/>
    <n v="3969991"/>
    <x v="1"/>
    <x v="0"/>
    <x v="0"/>
    <x v="1"/>
    <n v="23.62173391"/>
    <x v="0"/>
  </r>
  <r>
    <s v="24"/>
    <x v="16"/>
    <x v="2"/>
    <x v="2"/>
    <x v="0"/>
    <x v="0"/>
    <x v="5"/>
    <x v="5"/>
    <x v="0"/>
    <x v="0"/>
    <x v="1"/>
    <n v="25.23024668"/>
    <x v="0"/>
    <x v="0"/>
    <n v="13515907"/>
    <n v="17497289"/>
    <n v="17271078"/>
    <x v="0"/>
    <x v="0"/>
    <x v="0"/>
    <x v="1"/>
    <n v="23.62173391"/>
    <x v="0"/>
  </r>
  <r>
    <s v="24"/>
    <x v="16"/>
    <x v="2"/>
    <x v="2"/>
    <x v="0"/>
    <x v="0"/>
    <x v="6"/>
    <x v="6"/>
    <x v="0"/>
    <x v="0"/>
    <x v="1"/>
    <n v="16.487927079999999"/>
    <x v="0"/>
    <x v="0"/>
    <n v="6570858"/>
    <n v="9057687"/>
    <n v="9055321"/>
    <x v="1"/>
    <x v="0"/>
    <x v="0"/>
    <x v="1"/>
    <n v="23.62173391"/>
    <x v="0"/>
  </r>
  <r>
    <s v="24"/>
    <x v="16"/>
    <x v="2"/>
    <x v="2"/>
    <x v="0"/>
    <x v="0"/>
    <x v="6"/>
    <x v="6"/>
    <x v="0"/>
    <x v="0"/>
    <x v="1"/>
    <n v="16.487927079999999"/>
    <x v="0"/>
    <x v="0"/>
    <n v="21349315"/>
    <n v="33751482"/>
    <n v="32910783"/>
    <x v="0"/>
    <x v="0"/>
    <x v="0"/>
    <x v="1"/>
    <n v="23.62173391"/>
    <x v="0"/>
  </r>
  <r>
    <s v="24"/>
    <x v="16"/>
    <x v="2"/>
    <x v="2"/>
    <x v="0"/>
    <x v="0"/>
    <x v="7"/>
    <x v="7"/>
    <x v="0"/>
    <x v="0"/>
    <x v="1"/>
    <n v="28.796203040000002"/>
    <x v="0"/>
    <x v="0"/>
    <n v="10335965"/>
    <n v="16008086"/>
    <n v="16003189"/>
    <x v="1"/>
    <x v="0"/>
    <x v="0"/>
    <x v="1"/>
    <n v="23.62173391"/>
    <x v="0"/>
  </r>
  <r>
    <s v="24"/>
    <x v="16"/>
    <x v="2"/>
    <x v="2"/>
    <x v="0"/>
    <x v="0"/>
    <x v="7"/>
    <x v="7"/>
    <x v="0"/>
    <x v="0"/>
    <x v="1"/>
    <n v="28.796203040000002"/>
    <x v="0"/>
    <x v="0"/>
    <n v="36915506"/>
    <n v="57555681"/>
    <n v="56571709"/>
    <x v="0"/>
    <x v="0"/>
    <x v="0"/>
    <x v="1"/>
    <n v="23.62173391"/>
    <x v="0"/>
  </r>
  <r>
    <s v="24"/>
    <x v="16"/>
    <x v="2"/>
    <x v="2"/>
    <x v="0"/>
    <x v="0"/>
    <x v="8"/>
    <x v="8"/>
    <x v="0"/>
    <x v="0"/>
    <x v="1"/>
    <n v="24.8381018"/>
    <x v="0"/>
    <x v="0"/>
    <n v="10463859"/>
    <n v="13934907"/>
    <n v="13931861"/>
    <x v="1"/>
    <x v="0"/>
    <x v="0"/>
    <x v="1"/>
    <n v="23.62173391"/>
    <x v="0"/>
  </r>
  <r>
    <s v="24"/>
    <x v="16"/>
    <x v="2"/>
    <x v="2"/>
    <x v="0"/>
    <x v="0"/>
    <x v="8"/>
    <x v="8"/>
    <x v="0"/>
    <x v="0"/>
    <x v="1"/>
    <n v="24.8381018"/>
    <x v="0"/>
    <x v="0"/>
    <n v="23230769"/>
    <n v="34897204"/>
    <n v="33525779"/>
    <x v="0"/>
    <x v="0"/>
    <x v="0"/>
    <x v="1"/>
    <n v="23.62173391"/>
    <x v="0"/>
  </r>
  <r>
    <s v="24"/>
    <x v="16"/>
    <x v="2"/>
    <x v="2"/>
    <x v="0"/>
    <x v="0"/>
    <x v="9"/>
    <x v="9"/>
    <x v="0"/>
    <x v="0"/>
    <x v="1"/>
    <n v="25.83408674"/>
    <x v="0"/>
    <x v="0"/>
    <n v="13379469"/>
    <n v="19919268"/>
    <n v="19916476"/>
    <x v="1"/>
    <x v="0"/>
    <x v="0"/>
    <x v="1"/>
    <n v="23.62173391"/>
    <x v="0"/>
  </r>
  <r>
    <s v="24"/>
    <x v="16"/>
    <x v="2"/>
    <x v="2"/>
    <x v="0"/>
    <x v="0"/>
    <x v="9"/>
    <x v="9"/>
    <x v="0"/>
    <x v="0"/>
    <x v="1"/>
    <n v="25.83408674"/>
    <x v="0"/>
    <x v="0"/>
    <n v="51965359"/>
    <n v="79052248"/>
    <n v="77410041"/>
    <x v="0"/>
    <x v="0"/>
    <x v="0"/>
    <x v="1"/>
    <n v="23.62173391"/>
    <x v="0"/>
  </r>
  <r>
    <s v="24"/>
    <x v="16"/>
    <x v="2"/>
    <x v="2"/>
    <x v="0"/>
    <x v="0"/>
    <x v="10"/>
    <x v="10"/>
    <x v="0"/>
    <x v="0"/>
    <x v="1"/>
    <n v="24.53273025"/>
    <x v="0"/>
    <x v="0"/>
    <n v="25817305"/>
    <n v="28248753"/>
    <n v="28240588"/>
    <x v="1"/>
    <x v="0"/>
    <x v="0"/>
    <x v="1"/>
    <n v="23.62173391"/>
    <x v="0"/>
  </r>
  <r>
    <s v="24"/>
    <x v="16"/>
    <x v="2"/>
    <x v="2"/>
    <x v="0"/>
    <x v="0"/>
    <x v="10"/>
    <x v="10"/>
    <x v="0"/>
    <x v="0"/>
    <x v="1"/>
    <n v="24.53273025"/>
    <x v="0"/>
    <x v="0"/>
    <n v="55787461"/>
    <n v="92454644"/>
    <n v="90662740"/>
    <x v="0"/>
    <x v="0"/>
    <x v="0"/>
    <x v="1"/>
    <n v="23.62173391"/>
    <x v="0"/>
  </r>
  <r>
    <s v="24"/>
    <x v="16"/>
    <x v="2"/>
    <x v="2"/>
    <x v="0"/>
    <x v="0"/>
    <x v="12"/>
    <x v="12"/>
    <x v="0"/>
    <x v="0"/>
    <x v="1"/>
    <n v="24.8781927"/>
    <x v="0"/>
    <x v="0"/>
    <n v="21432363"/>
    <n v="13434904"/>
    <n v="13433038"/>
    <x v="1"/>
    <x v="0"/>
    <x v="0"/>
    <x v="1"/>
    <n v="23.62173391"/>
    <x v="0"/>
  </r>
  <r>
    <s v="24"/>
    <x v="16"/>
    <x v="2"/>
    <x v="2"/>
    <x v="0"/>
    <x v="0"/>
    <x v="12"/>
    <x v="12"/>
    <x v="0"/>
    <x v="0"/>
    <x v="1"/>
    <n v="24.8781927"/>
    <x v="0"/>
    <x v="0"/>
    <n v="35021274"/>
    <n v="51977292"/>
    <n v="51593192"/>
    <x v="0"/>
    <x v="0"/>
    <x v="0"/>
    <x v="1"/>
    <n v="23.62173391"/>
    <x v="0"/>
  </r>
  <r>
    <s v="24"/>
    <x v="16"/>
    <x v="2"/>
    <x v="2"/>
    <x v="0"/>
    <x v="0"/>
    <x v="13"/>
    <x v="13"/>
    <x v="0"/>
    <x v="0"/>
    <x v="1"/>
    <n v="25.61665842"/>
    <x v="0"/>
    <x v="0"/>
    <n v="11190136"/>
    <n v="11496950"/>
    <n v="11494478"/>
    <x v="1"/>
    <x v="0"/>
    <x v="0"/>
    <x v="1"/>
    <n v="23.62173391"/>
    <x v="0"/>
  </r>
  <r>
    <s v="24"/>
    <x v="16"/>
    <x v="2"/>
    <x v="2"/>
    <x v="0"/>
    <x v="0"/>
    <x v="13"/>
    <x v="13"/>
    <x v="0"/>
    <x v="0"/>
    <x v="1"/>
    <n v="25.61665842"/>
    <x v="0"/>
    <x v="0"/>
    <n v="38462625"/>
    <n v="63708325"/>
    <n v="62871908"/>
    <x v="0"/>
    <x v="0"/>
    <x v="0"/>
    <x v="1"/>
    <n v="23.62173391"/>
    <x v="0"/>
  </r>
  <r>
    <s v="24"/>
    <x v="16"/>
    <x v="2"/>
    <x v="2"/>
    <x v="0"/>
    <x v="0"/>
    <x v="14"/>
    <x v="14"/>
    <x v="0"/>
    <x v="0"/>
    <x v="2"/>
    <n v="26.379075820000001"/>
    <x v="0"/>
    <x v="0"/>
    <n v="7365359"/>
    <n v="8395192"/>
    <n v="8390594"/>
    <x v="1"/>
    <x v="0"/>
    <x v="0"/>
    <x v="2"/>
    <n v="24.455485370000002"/>
    <x v="0"/>
  </r>
  <r>
    <s v="24"/>
    <x v="16"/>
    <x v="2"/>
    <x v="2"/>
    <x v="0"/>
    <x v="0"/>
    <x v="14"/>
    <x v="14"/>
    <x v="0"/>
    <x v="0"/>
    <x v="2"/>
    <n v="26.379075820000001"/>
    <x v="0"/>
    <x v="0"/>
    <n v="28684424"/>
    <n v="45196990"/>
    <n v="44667463"/>
    <x v="0"/>
    <x v="0"/>
    <x v="0"/>
    <x v="2"/>
    <n v="24.455485370000002"/>
    <x v="0"/>
  </r>
  <r>
    <s v="24"/>
    <x v="16"/>
    <x v="2"/>
    <x v="2"/>
    <x v="0"/>
    <x v="0"/>
    <x v="15"/>
    <x v="15"/>
    <x v="0"/>
    <x v="0"/>
    <x v="2"/>
    <n v="32.785386019999997"/>
    <x v="0"/>
    <x v="0"/>
    <n v="21749309"/>
    <n v="13219845"/>
    <n v="13215232"/>
    <x v="1"/>
    <x v="0"/>
    <x v="0"/>
    <x v="2"/>
    <n v="24.455485370000002"/>
    <x v="0"/>
  </r>
  <r>
    <s v="24"/>
    <x v="16"/>
    <x v="2"/>
    <x v="2"/>
    <x v="0"/>
    <x v="0"/>
    <x v="15"/>
    <x v="15"/>
    <x v="0"/>
    <x v="0"/>
    <x v="2"/>
    <n v="32.785386019999997"/>
    <x v="0"/>
    <x v="0"/>
    <n v="46748827"/>
    <n v="63921968"/>
    <n v="63490725"/>
    <x v="0"/>
    <x v="0"/>
    <x v="0"/>
    <x v="2"/>
    <n v="24.455485370000002"/>
    <x v="0"/>
  </r>
  <r>
    <s v="24"/>
    <x v="16"/>
    <x v="2"/>
    <x v="2"/>
    <x v="0"/>
    <x v="0"/>
    <x v="16"/>
    <x v="16"/>
    <x v="0"/>
    <x v="0"/>
    <x v="2"/>
    <n v="24.854481509999999"/>
    <x v="0"/>
    <x v="0"/>
    <n v="7840078"/>
    <n v="8643589"/>
    <n v="8639002"/>
    <x v="1"/>
    <x v="0"/>
    <x v="0"/>
    <x v="2"/>
    <n v="24.455485370000002"/>
    <x v="0"/>
  </r>
  <r>
    <s v="24"/>
    <x v="16"/>
    <x v="2"/>
    <x v="2"/>
    <x v="0"/>
    <x v="0"/>
    <x v="16"/>
    <x v="16"/>
    <x v="0"/>
    <x v="0"/>
    <x v="2"/>
    <n v="24.854481509999999"/>
    <x v="0"/>
    <x v="0"/>
    <n v="23845884"/>
    <n v="33406969"/>
    <n v="31184176"/>
    <x v="0"/>
    <x v="0"/>
    <x v="0"/>
    <x v="2"/>
    <n v="24.455485370000002"/>
    <x v="0"/>
  </r>
  <r>
    <s v="24"/>
    <x v="16"/>
    <x v="2"/>
    <x v="2"/>
    <x v="0"/>
    <x v="0"/>
    <x v="17"/>
    <x v="17"/>
    <x v="0"/>
    <x v="0"/>
    <x v="2"/>
    <n v="29.902878399999999"/>
    <x v="0"/>
    <x v="0"/>
    <n v="21417559"/>
    <n v="15575430"/>
    <n v="15570616"/>
    <x v="1"/>
    <x v="0"/>
    <x v="0"/>
    <x v="2"/>
    <n v="24.455485370000002"/>
    <x v="0"/>
  </r>
  <r>
    <s v="24"/>
    <x v="16"/>
    <x v="2"/>
    <x v="2"/>
    <x v="0"/>
    <x v="0"/>
    <x v="17"/>
    <x v="17"/>
    <x v="0"/>
    <x v="0"/>
    <x v="2"/>
    <n v="29.902878399999999"/>
    <x v="0"/>
    <x v="0"/>
    <n v="43615220"/>
    <n v="60888457"/>
    <n v="60087160"/>
    <x v="0"/>
    <x v="0"/>
    <x v="0"/>
    <x v="2"/>
    <n v="24.455485370000002"/>
    <x v="0"/>
  </r>
  <r>
    <s v="24"/>
    <x v="16"/>
    <x v="2"/>
    <x v="2"/>
    <x v="0"/>
    <x v="0"/>
    <x v="18"/>
    <x v="18"/>
    <x v="0"/>
    <x v="0"/>
    <x v="2"/>
    <n v="20.745891830000001"/>
    <x v="0"/>
    <x v="0"/>
    <n v="23577649"/>
    <n v="19519228"/>
    <n v="19514346"/>
    <x v="1"/>
    <x v="0"/>
    <x v="0"/>
    <x v="2"/>
    <n v="24.455485370000002"/>
    <x v="0"/>
  </r>
  <r>
    <s v="24"/>
    <x v="16"/>
    <x v="2"/>
    <x v="2"/>
    <x v="0"/>
    <x v="0"/>
    <x v="18"/>
    <x v="18"/>
    <x v="0"/>
    <x v="0"/>
    <x v="2"/>
    <n v="20.745891830000001"/>
    <x v="0"/>
    <x v="0"/>
    <n v="57485429"/>
    <n v="74552869"/>
    <n v="71181932"/>
    <x v="0"/>
    <x v="0"/>
    <x v="0"/>
    <x v="2"/>
    <n v="24.455485370000002"/>
    <x v="0"/>
  </r>
  <r>
    <s v="24"/>
    <x v="16"/>
    <x v="2"/>
    <x v="2"/>
    <x v="0"/>
    <x v="0"/>
    <x v="19"/>
    <x v="19"/>
    <x v="0"/>
    <x v="0"/>
    <x v="2"/>
    <n v="25.25205132"/>
    <x v="0"/>
    <x v="0"/>
    <n v="12945473"/>
    <n v="12062065"/>
    <n v="12057416"/>
    <x v="1"/>
    <x v="0"/>
    <x v="0"/>
    <x v="2"/>
    <n v="24.455485370000002"/>
    <x v="0"/>
  </r>
  <r>
    <s v="24"/>
    <x v="16"/>
    <x v="2"/>
    <x v="2"/>
    <x v="0"/>
    <x v="0"/>
    <x v="19"/>
    <x v="19"/>
    <x v="0"/>
    <x v="0"/>
    <x v="2"/>
    <n v="25.25205132"/>
    <x v="0"/>
    <x v="0"/>
    <n v="26149973"/>
    <n v="38820017"/>
    <n v="37590869"/>
    <x v="0"/>
    <x v="0"/>
    <x v="0"/>
    <x v="2"/>
    <n v="24.455485370000002"/>
    <x v="0"/>
  </r>
  <r>
    <s v="24"/>
    <x v="16"/>
    <x v="2"/>
    <x v="2"/>
    <x v="0"/>
    <x v="0"/>
    <x v="21"/>
    <x v="21"/>
    <x v="0"/>
    <x v="0"/>
    <x v="2"/>
    <n v="23.22084869"/>
    <x v="0"/>
    <x v="0"/>
    <n v="17259842"/>
    <n v="13364048"/>
    <n v="13359329"/>
    <x v="1"/>
    <x v="0"/>
    <x v="0"/>
    <x v="2"/>
    <n v="24.455485370000002"/>
    <x v="0"/>
  </r>
  <r>
    <s v="24"/>
    <x v="16"/>
    <x v="2"/>
    <x v="2"/>
    <x v="0"/>
    <x v="0"/>
    <x v="21"/>
    <x v="21"/>
    <x v="0"/>
    <x v="0"/>
    <x v="2"/>
    <n v="23.22084869"/>
    <x v="0"/>
    <x v="0"/>
    <n v="36396927"/>
    <n v="54287416"/>
    <n v="54149792"/>
    <x v="0"/>
    <x v="0"/>
    <x v="0"/>
    <x v="2"/>
    <n v="24.455485370000002"/>
    <x v="0"/>
  </r>
  <r>
    <s v="24"/>
    <x v="16"/>
    <x v="2"/>
    <x v="2"/>
    <x v="0"/>
    <x v="0"/>
    <x v="22"/>
    <x v="22"/>
    <x v="0"/>
    <x v="0"/>
    <x v="2"/>
    <n v="24.953721529999999"/>
    <x v="0"/>
    <x v="0"/>
    <n v="3341449"/>
    <n v="2855468"/>
    <n v="2850985"/>
    <x v="1"/>
    <x v="0"/>
    <x v="0"/>
    <x v="2"/>
    <n v="24.455485370000002"/>
    <x v="0"/>
  </r>
  <r>
    <s v="24"/>
    <x v="16"/>
    <x v="2"/>
    <x v="2"/>
    <x v="0"/>
    <x v="0"/>
    <x v="22"/>
    <x v="22"/>
    <x v="0"/>
    <x v="0"/>
    <x v="2"/>
    <n v="24.953721529999999"/>
    <x v="0"/>
    <x v="0"/>
    <n v="6961157"/>
    <n v="12032867"/>
    <n v="10563188"/>
    <x v="0"/>
    <x v="0"/>
    <x v="0"/>
    <x v="2"/>
    <n v="24.455485370000002"/>
    <x v="0"/>
  </r>
  <r>
    <s v="24"/>
    <x v="16"/>
    <x v="2"/>
    <x v="2"/>
    <x v="0"/>
    <x v="0"/>
    <x v="23"/>
    <x v="23"/>
    <x v="0"/>
    <x v="0"/>
    <x v="2"/>
    <n v="28.307671469999999"/>
    <x v="0"/>
    <x v="0"/>
    <n v="2939693"/>
    <n v="3477107"/>
    <n v="3472634"/>
    <x v="1"/>
    <x v="0"/>
    <x v="0"/>
    <x v="2"/>
    <n v="24.455485370000002"/>
    <x v="0"/>
  </r>
  <r>
    <s v="24"/>
    <x v="16"/>
    <x v="2"/>
    <x v="2"/>
    <x v="0"/>
    <x v="0"/>
    <x v="23"/>
    <x v="23"/>
    <x v="0"/>
    <x v="0"/>
    <x v="2"/>
    <n v="28.307671469999999"/>
    <x v="0"/>
    <x v="0"/>
    <n v="20042328"/>
    <n v="27274626"/>
    <n v="25273297"/>
    <x v="0"/>
    <x v="0"/>
    <x v="0"/>
    <x v="2"/>
    <n v="24.455485370000002"/>
    <x v="0"/>
  </r>
  <r>
    <s v="24"/>
    <x v="16"/>
    <x v="2"/>
    <x v="2"/>
    <x v="0"/>
    <x v="0"/>
    <x v="24"/>
    <x v="24"/>
    <x v="0"/>
    <x v="0"/>
    <x v="2"/>
    <n v="27.01260778"/>
    <x v="0"/>
    <x v="0"/>
    <n v="3818159"/>
    <n v="4834401"/>
    <n v="4829894"/>
    <x v="1"/>
    <x v="0"/>
    <x v="0"/>
    <x v="2"/>
    <n v="24.455485370000002"/>
    <x v="0"/>
  </r>
  <r>
    <s v="24"/>
    <x v="16"/>
    <x v="2"/>
    <x v="2"/>
    <x v="0"/>
    <x v="0"/>
    <x v="24"/>
    <x v="24"/>
    <x v="0"/>
    <x v="0"/>
    <x v="2"/>
    <n v="27.01260778"/>
    <x v="0"/>
    <x v="0"/>
    <n v="12906862"/>
    <n v="21576851"/>
    <n v="20207086"/>
    <x v="0"/>
    <x v="0"/>
    <x v="0"/>
    <x v="2"/>
    <n v="24.455485370000002"/>
    <x v="0"/>
  </r>
  <r>
    <s v="24"/>
    <x v="16"/>
    <x v="2"/>
    <x v="2"/>
    <x v="0"/>
    <x v="0"/>
    <x v="0"/>
    <x v="0"/>
    <x v="0"/>
    <x v="0"/>
    <x v="2"/>
    <n v="31.538949980000002"/>
    <x v="0"/>
    <x v="0"/>
    <n v="20739725"/>
    <n v="16071825"/>
    <n v="16067201"/>
    <x v="1"/>
    <x v="0"/>
    <x v="0"/>
    <x v="2"/>
    <n v="24.455485370000002"/>
    <x v="0"/>
  </r>
  <r>
    <s v="24"/>
    <x v="16"/>
    <x v="2"/>
    <x v="2"/>
    <x v="0"/>
    <x v="0"/>
    <x v="0"/>
    <x v="0"/>
    <x v="0"/>
    <x v="0"/>
    <x v="2"/>
    <n v="31.538949980000002"/>
    <x v="0"/>
    <x v="0"/>
    <n v="41138820"/>
    <n v="59663029"/>
    <n v="58170551"/>
    <x v="0"/>
    <x v="0"/>
    <x v="0"/>
    <x v="2"/>
    <n v="24.455485370000002"/>
    <x v="0"/>
  </r>
  <r>
    <s v="24"/>
    <x v="16"/>
    <x v="2"/>
    <x v="2"/>
    <x v="0"/>
    <x v="0"/>
    <x v="1"/>
    <x v="1"/>
    <x v="0"/>
    <x v="0"/>
    <x v="2"/>
    <n v="23.281542529999999"/>
    <x v="0"/>
    <x v="0"/>
    <n v="27496220"/>
    <n v="20330335"/>
    <n v="20321119"/>
    <x v="1"/>
    <x v="0"/>
    <x v="0"/>
    <x v="2"/>
    <n v="24.455485370000002"/>
    <x v="0"/>
  </r>
  <r>
    <s v="24"/>
    <x v="16"/>
    <x v="2"/>
    <x v="2"/>
    <x v="0"/>
    <x v="0"/>
    <x v="1"/>
    <x v="1"/>
    <x v="0"/>
    <x v="0"/>
    <x v="2"/>
    <n v="23.281542529999999"/>
    <x v="0"/>
    <x v="0"/>
    <n v="64126213"/>
    <n v="79093334"/>
    <n v="78227357"/>
    <x v="0"/>
    <x v="0"/>
    <x v="0"/>
    <x v="2"/>
    <n v="24.455485370000002"/>
    <x v="0"/>
  </r>
  <r>
    <s v="24"/>
    <x v="16"/>
    <x v="2"/>
    <x v="2"/>
    <x v="0"/>
    <x v="0"/>
    <x v="2"/>
    <x v="2"/>
    <x v="0"/>
    <x v="0"/>
    <x v="2"/>
    <n v="19.93321517"/>
    <x v="0"/>
    <x v="0"/>
    <n v="22286563"/>
    <n v="13300239"/>
    <n v="13295564"/>
    <x v="1"/>
    <x v="0"/>
    <x v="0"/>
    <x v="2"/>
    <n v="24.455485370000002"/>
    <x v="0"/>
  </r>
  <r>
    <s v="24"/>
    <x v="16"/>
    <x v="2"/>
    <x v="2"/>
    <x v="0"/>
    <x v="0"/>
    <x v="2"/>
    <x v="2"/>
    <x v="0"/>
    <x v="0"/>
    <x v="2"/>
    <n v="19.93321517"/>
    <x v="0"/>
    <x v="0"/>
    <n v="55001525"/>
    <n v="78625900"/>
    <n v="76975010"/>
    <x v="0"/>
    <x v="0"/>
    <x v="0"/>
    <x v="2"/>
    <n v="24.455485370000002"/>
    <x v="0"/>
  </r>
  <r>
    <s v="24"/>
    <x v="16"/>
    <x v="2"/>
    <x v="2"/>
    <x v="0"/>
    <x v="0"/>
    <x v="3"/>
    <x v="3"/>
    <x v="0"/>
    <x v="0"/>
    <x v="2"/>
    <n v="24.879396320000001"/>
    <x v="0"/>
    <x v="0"/>
    <n v="14516535"/>
    <n v="13031954"/>
    <n v="13027337"/>
    <x v="1"/>
    <x v="0"/>
    <x v="0"/>
    <x v="2"/>
    <n v="24.455485370000002"/>
    <x v="0"/>
  </r>
  <r>
    <s v="24"/>
    <x v="16"/>
    <x v="2"/>
    <x v="2"/>
    <x v="0"/>
    <x v="0"/>
    <x v="3"/>
    <x v="3"/>
    <x v="0"/>
    <x v="0"/>
    <x v="2"/>
    <n v="24.879396320000001"/>
    <x v="0"/>
    <x v="0"/>
    <n v="32243208"/>
    <n v="48341167"/>
    <n v="44774138"/>
    <x v="0"/>
    <x v="0"/>
    <x v="0"/>
    <x v="2"/>
    <n v="24.455485370000002"/>
    <x v="0"/>
  </r>
  <r>
    <s v="24"/>
    <x v="16"/>
    <x v="2"/>
    <x v="2"/>
    <x v="0"/>
    <x v="0"/>
    <x v="4"/>
    <x v="4"/>
    <x v="0"/>
    <x v="0"/>
    <x v="2"/>
    <n v="24.53099705"/>
    <x v="0"/>
    <x v="0"/>
    <n v="4864892"/>
    <n v="3384812"/>
    <n v="3380321"/>
    <x v="1"/>
    <x v="0"/>
    <x v="0"/>
    <x v="2"/>
    <n v="24.455485370000002"/>
    <x v="0"/>
  </r>
  <r>
    <s v="24"/>
    <x v="16"/>
    <x v="2"/>
    <x v="2"/>
    <x v="0"/>
    <x v="0"/>
    <x v="4"/>
    <x v="4"/>
    <x v="0"/>
    <x v="0"/>
    <x v="2"/>
    <n v="24.53099705"/>
    <x v="0"/>
    <x v="0"/>
    <n v="21663245"/>
    <n v="28384472"/>
    <n v="27307290"/>
    <x v="0"/>
    <x v="0"/>
    <x v="0"/>
    <x v="2"/>
    <n v="24.455485370000002"/>
    <x v="0"/>
  </r>
  <r>
    <s v="24"/>
    <x v="16"/>
    <x v="2"/>
    <x v="2"/>
    <x v="0"/>
    <x v="0"/>
    <x v="5"/>
    <x v="5"/>
    <x v="0"/>
    <x v="0"/>
    <x v="2"/>
    <n v="25.422132470000001"/>
    <x v="0"/>
    <x v="0"/>
    <n v="3255367"/>
    <n v="2938588"/>
    <n v="2934114"/>
    <x v="1"/>
    <x v="0"/>
    <x v="0"/>
    <x v="2"/>
    <n v="24.455485370000002"/>
    <x v="0"/>
  </r>
  <r>
    <s v="24"/>
    <x v="16"/>
    <x v="2"/>
    <x v="2"/>
    <x v="0"/>
    <x v="0"/>
    <x v="5"/>
    <x v="5"/>
    <x v="0"/>
    <x v="0"/>
    <x v="2"/>
    <n v="25.422132470000001"/>
    <x v="0"/>
    <x v="0"/>
    <n v="14421645"/>
    <n v="17092542"/>
    <n v="17017101"/>
    <x v="0"/>
    <x v="0"/>
    <x v="0"/>
    <x v="2"/>
    <n v="24.455485370000002"/>
    <x v="0"/>
  </r>
  <r>
    <s v="24"/>
    <x v="16"/>
    <x v="2"/>
    <x v="2"/>
    <x v="0"/>
    <x v="0"/>
    <x v="6"/>
    <x v="6"/>
    <x v="0"/>
    <x v="0"/>
    <x v="2"/>
    <n v="20.17819295"/>
    <x v="0"/>
    <x v="0"/>
    <n v="11457684"/>
    <n v="6906408"/>
    <n v="6901784"/>
    <x v="1"/>
    <x v="0"/>
    <x v="0"/>
    <x v="2"/>
    <n v="24.455485370000002"/>
    <x v="0"/>
  </r>
  <r>
    <s v="24"/>
    <x v="16"/>
    <x v="2"/>
    <x v="2"/>
    <x v="0"/>
    <x v="0"/>
    <x v="6"/>
    <x v="6"/>
    <x v="0"/>
    <x v="0"/>
    <x v="2"/>
    <n v="20.17819295"/>
    <x v="0"/>
    <x v="0"/>
    <n v="25228366"/>
    <n v="35988032"/>
    <n v="35414151"/>
    <x v="0"/>
    <x v="0"/>
    <x v="0"/>
    <x v="2"/>
    <n v="24.455485370000002"/>
    <x v="0"/>
  </r>
  <r>
    <s v="24"/>
    <x v="16"/>
    <x v="2"/>
    <x v="2"/>
    <x v="0"/>
    <x v="0"/>
    <x v="7"/>
    <x v="7"/>
    <x v="0"/>
    <x v="0"/>
    <x v="2"/>
    <n v="27.982681800000002"/>
    <x v="0"/>
    <x v="0"/>
    <n v="13777589"/>
    <n v="11061478"/>
    <n v="11011710"/>
    <x v="1"/>
    <x v="0"/>
    <x v="0"/>
    <x v="2"/>
    <n v="24.455485370000002"/>
    <x v="0"/>
  </r>
  <r>
    <s v="24"/>
    <x v="16"/>
    <x v="2"/>
    <x v="2"/>
    <x v="0"/>
    <x v="0"/>
    <x v="7"/>
    <x v="7"/>
    <x v="0"/>
    <x v="0"/>
    <x v="2"/>
    <n v="27.982681800000002"/>
    <x v="0"/>
    <x v="0"/>
    <n v="43112146"/>
    <n v="58100095"/>
    <n v="56998418"/>
    <x v="0"/>
    <x v="0"/>
    <x v="0"/>
    <x v="2"/>
    <n v="24.455485370000002"/>
    <x v="0"/>
  </r>
  <r>
    <s v="24"/>
    <x v="16"/>
    <x v="2"/>
    <x v="2"/>
    <x v="0"/>
    <x v="0"/>
    <x v="8"/>
    <x v="8"/>
    <x v="0"/>
    <x v="0"/>
    <x v="2"/>
    <n v="22.646302980000002"/>
    <x v="0"/>
    <x v="0"/>
    <n v="12365437"/>
    <n v="13619037"/>
    <n v="13614389"/>
    <x v="1"/>
    <x v="0"/>
    <x v="0"/>
    <x v="2"/>
    <n v="24.455485370000002"/>
    <x v="0"/>
  </r>
  <r>
    <s v="24"/>
    <x v="16"/>
    <x v="2"/>
    <x v="2"/>
    <x v="0"/>
    <x v="0"/>
    <x v="8"/>
    <x v="8"/>
    <x v="0"/>
    <x v="0"/>
    <x v="2"/>
    <n v="22.646302980000002"/>
    <x v="0"/>
    <x v="0"/>
    <n v="31169345"/>
    <n v="44830465"/>
    <n v="43344926"/>
    <x v="0"/>
    <x v="0"/>
    <x v="0"/>
    <x v="2"/>
    <n v="24.455485370000002"/>
    <x v="0"/>
  </r>
  <r>
    <s v="24"/>
    <x v="16"/>
    <x v="2"/>
    <x v="2"/>
    <x v="0"/>
    <x v="0"/>
    <x v="9"/>
    <x v="9"/>
    <x v="0"/>
    <x v="0"/>
    <x v="2"/>
    <n v="26.045998350000001"/>
    <x v="0"/>
    <x v="0"/>
    <n v="20541923"/>
    <n v="14822901"/>
    <n v="14818401"/>
    <x v="1"/>
    <x v="0"/>
    <x v="0"/>
    <x v="2"/>
    <n v="24.455485370000002"/>
    <x v="0"/>
  </r>
  <r>
    <s v="24"/>
    <x v="16"/>
    <x v="2"/>
    <x v="2"/>
    <x v="0"/>
    <x v="0"/>
    <x v="9"/>
    <x v="9"/>
    <x v="0"/>
    <x v="0"/>
    <x v="2"/>
    <n v="26.045998350000001"/>
    <x v="0"/>
    <x v="0"/>
    <n v="58443691"/>
    <n v="84138680"/>
    <n v="82017436"/>
    <x v="0"/>
    <x v="0"/>
    <x v="0"/>
    <x v="2"/>
    <n v="24.455485370000002"/>
    <x v="0"/>
  </r>
  <r>
    <s v="24"/>
    <x v="16"/>
    <x v="2"/>
    <x v="2"/>
    <x v="0"/>
    <x v="0"/>
    <x v="10"/>
    <x v="10"/>
    <x v="0"/>
    <x v="0"/>
    <x v="2"/>
    <n v="25.623958099999999"/>
    <x v="0"/>
    <x v="0"/>
    <n v="28989904"/>
    <n v="32066686"/>
    <n v="32048434"/>
    <x v="1"/>
    <x v="0"/>
    <x v="0"/>
    <x v="2"/>
    <n v="24.455485370000002"/>
    <x v="0"/>
  </r>
  <r>
    <s v="24"/>
    <x v="16"/>
    <x v="2"/>
    <x v="2"/>
    <x v="0"/>
    <x v="0"/>
    <x v="10"/>
    <x v="10"/>
    <x v="0"/>
    <x v="0"/>
    <x v="2"/>
    <n v="25.623958099999999"/>
    <x v="0"/>
    <x v="0"/>
    <n v="67078903"/>
    <n v="105771831"/>
    <n v="102773648"/>
    <x v="0"/>
    <x v="0"/>
    <x v="0"/>
    <x v="2"/>
    <n v="24.455485370000002"/>
    <x v="0"/>
  </r>
  <r>
    <s v="24"/>
    <x v="16"/>
    <x v="2"/>
    <x v="2"/>
    <x v="0"/>
    <x v="0"/>
    <x v="12"/>
    <x v="12"/>
    <x v="0"/>
    <x v="0"/>
    <x v="2"/>
    <n v="25.850957350000002"/>
    <x v="0"/>
    <x v="0"/>
    <n v="23299235"/>
    <n v="17846956"/>
    <n v="17842286"/>
    <x v="1"/>
    <x v="0"/>
    <x v="0"/>
    <x v="2"/>
    <n v="24.455485370000002"/>
    <x v="0"/>
  </r>
  <r>
    <s v="24"/>
    <x v="16"/>
    <x v="2"/>
    <x v="2"/>
    <x v="0"/>
    <x v="0"/>
    <x v="12"/>
    <x v="12"/>
    <x v="0"/>
    <x v="0"/>
    <x v="2"/>
    <n v="25.850957350000002"/>
    <x v="0"/>
    <x v="0"/>
    <n v="41960188"/>
    <n v="63337156"/>
    <n v="62349663"/>
    <x v="0"/>
    <x v="0"/>
    <x v="0"/>
    <x v="2"/>
    <n v="24.455485370000002"/>
    <x v="0"/>
  </r>
  <r>
    <s v="24"/>
    <x v="16"/>
    <x v="2"/>
    <x v="2"/>
    <x v="0"/>
    <x v="0"/>
    <x v="13"/>
    <x v="13"/>
    <x v="0"/>
    <x v="0"/>
    <x v="2"/>
    <n v="23.536818910000001"/>
    <x v="0"/>
    <x v="0"/>
    <n v="16008579"/>
    <n v="10117319"/>
    <n v="10112783"/>
    <x v="1"/>
    <x v="0"/>
    <x v="0"/>
    <x v="2"/>
    <n v="24.455485370000002"/>
    <x v="0"/>
  </r>
  <r>
    <s v="24"/>
    <x v="16"/>
    <x v="2"/>
    <x v="2"/>
    <x v="0"/>
    <x v="0"/>
    <x v="13"/>
    <x v="13"/>
    <x v="0"/>
    <x v="0"/>
    <x v="2"/>
    <n v="23.536818910000001"/>
    <x v="0"/>
    <x v="0"/>
    <n v="37898752"/>
    <n v="57831198"/>
    <n v="57240738"/>
    <x v="0"/>
    <x v="0"/>
    <x v="0"/>
    <x v="2"/>
    <n v="24.455485370000002"/>
    <x v="0"/>
  </r>
  <r>
    <s v="24"/>
    <x v="16"/>
    <x v="2"/>
    <x v="2"/>
    <x v="0"/>
    <x v="0"/>
    <x v="24"/>
    <x v="24"/>
    <x v="0"/>
    <x v="0"/>
    <x v="7"/>
    <n v="18.636292690000001"/>
    <x v="0"/>
    <x v="0"/>
    <m/>
    <m/>
    <m/>
    <x v="1"/>
    <x v="0"/>
    <x v="0"/>
    <x v="7"/>
    <n v="25.1416766"/>
    <x v="0"/>
  </r>
  <r>
    <s v="24"/>
    <x v="16"/>
    <x v="2"/>
    <x v="2"/>
    <x v="0"/>
    <x v="0"/>
    <x v="24"/>
    <x v="24"/>
    <x v="0"/>
    <x v="0"/>
    <x v="3"/>
    <n v="29.120120190000002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24"/>
    <x v="24"/>
    <x v="0"/>
    <x v="0"/>
    <x v="4"/>
    <n v="26.86974339"/>
    <x v="0"/>
    <x v="0"/>
    <m/>
    <m/>
    <m/>
    <x v="1"/>
    <x v="0"/>
    <x v="0"/>
    <x v="4"/>
    <n v="27.77398694"/>
    <x v="0"/>
  </r>
  <r>
    <s v="24"/>
    <x v="16"/>
    <x v="2"/>
    <x v="2"/>
    <x v="0"/>
    <x v="0"/>
    <x v="24"/>
    <x v="24"/>
    <x v="0"/>
    <x v="0"/>
    <x v="5"/>
    <n v="29.111469979999999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24"/>
    <x v="24"/>
    <x v="0"/>
    <x v="0"/>
    <x v="6"/>
    <n v="20.5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24"/>
    <x v="24"/>
    <x v="0"/>
    <x v="0"/>
    <x v="0"/>
    <n v="29.113874710000001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23"/>
    <x v="23"/>
    <x v="0"/>
    <x v="0"/>
    <x v="0"/>
    <n v="17.3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23"/>
    <x v="23"/>
    <x v="0"/>
    <x v="0"/>
    <x v="6"/>
    <n v="27.549748399999999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23"/>
    <x v="23"/>
    <x v="0"/>
    <x v="0"/>
    <x v="5"/>
    <n v="29.2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23"/>
    <x v="23"/>
    <x v="0"/>
    <x v="0"/>
    <x v="4"/>
    <n v="31.76199957"/>
    <x v="0"/>
    <x v="0"/>
    <m/>
    <m/>
    <m/>
    <x v="1"/>
    <x v="0"/>
    <x v="0"/>
    <x v="4"/>
    <n v="27.77398694"/>
    <x v="0"/>
  </r>
  <r>
    <s v="24"/>
    <x v="16"/>
    <x v="2"/>
    <x v="2"/>
    <x v="0"/>
    <x v="0"/>
    <x v="23"/>
    <x v="23"/>
    <x v="0"/>
    <x v="0"/>
    <x v="3"/>
    <n v="19.3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23"/>
    <x v="23"/>
    <x v="0"/>
    <x v="0"/>
    <x v="7"/>
    <n v="28.283070590000001"/>
    <x v="0"/>
    <x v="0"/>
    <m/>
    <m/>
    <m/>
    <x v="1"/>
    <x v="0"/>
    <x v="0"/>
    <x v="7"/>
    <n v="25.1416766"/>
    <x v="0"/>
  </r>
  <r>
    <s v="24"/>
    <x v="16"/>
    <x v="2"/>
    <x v="2"/>
    <x v="0"/>
    <x v="0"/>
    <x v="22"/>
    <x v="22"/>
    <x v="0"/>
    <x v="0"/>
    <x v="7"/>
    <n v="27.34288467"/>
    <x v="0"/>
    <x v="0"/>
    <m/>
    <m/>
    <m/>
    <x v="1"/>
    <x v="0"/>
    <x v="0"/>
    <x v="7"/>
    <n v="25.1416766"/>
    <x v="0"/>
  </r>
  <r>
    <s v="24"/>
    <x v="16"/>
    <x v="2"/>
    <x v="2"/>
    <x v="0"/>
    <x v="0"/>
    <x v="22"/>
    <x v="22"/>
    <x v="0"/>
    <x v="0"/>
    <x v="3"/>
    <n v="28.34894392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22"/>
    <x v="22"/>
    <x v="0"/>
    <x v="0"/>
    <x v="4"/>
    <n v="23.709385430000001"/>
    <x v="0"/>
    <x v="0"/>
    <m/>
    <m/>
    <m/>
    <x v="1"/>
    <x v="0"/>
    <x v="0"/>
    <x v="4"/>
    <n v="27.77398694"/>
    <x v="0"/>
  </r>
  <r>
    <s v="24"/>
    <x v="16"/>
    <x v="2"/>
    <x v="2"/>
    <x v="0"/>
    <x v="0"/>
    <x v="22"/>
    <x v="22"/>
    <x v="0"/>
    <x v="0"/>
    <x v="5"/>
    <n v="25.16313907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22"/>
    <x v="22"/>
    <x v="0"/>
    <x v="0"/>
    <x v="6"/>
    <n v="21.32460399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22"/>
    <x v="22"/>
    <x v="0"/>
    <x v="0"/>
    <x v="0"/>
    <n v="19.3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21"/>
    <x v="21"/>
    <x v="0"/>
    <x v="0"/>
    <x v="0"/>
    <n v="17.100000000000001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21"/>
    <x v="21"/>
    <x v="0"/>
    <x v="0"/>
    <x v="6"/>
    <n v="22.506780209999999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21"/>
    <x v="21"/>
    <x v="0"/>
    <x v="0"/>
    <x v="5"/>
    <n v="20.628169159999999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21"/>
    <x v="21"/>
    <x v="0"/>
    <x v="0"/>
    <x v="4"/>
    <n v="26.30267196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21"/>
    <x v="21"/>
    <x v="0"/>
    <x v="0"/>
    <x v="3"/>
    <n v="11.8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21"/>
    <x v="21"/>
    <x v="0"/>
    <x v="0"/>
    <x v="7"/>
    <n v="14.1235155"/>
    <x v="0"/>
    <x v="0"/>
    <m/>
    <m/>
    <m/>
    <x v="1"/>
    <x v="0"/>
    <x v="0"/>
    <x v="7"/>
    <n v="25.1416766"/>
    <x v="0"/>
  </r>
  <r>
    <s v="24"/>
    <x v="16"/>
    <x v="2"/>
    <x v="2"/>
    <x v="0"/>
    <x v="0"/>
    <x v="20"/>
    <x v="20"/>
    <x v="0"/>
    <x v="0"/>
    <x v="7"/>
    <n v="25.716313750000001"/>
    <x v="0"/>
    <x v="0"/>
    <m/>
    <m/>
    <m/>
    <x v="1"/>
    <x v="0"/>
    <x v="0"/>
    <x v="7"/>
    <n v="25.1416766"/>
    <x v="0"/>
  </r>
  <r>
    <s v="24"/>
    <x v="16"/>
    <x v="2"/>
    <x v="2"/>
    <x v="0"/>
    <x v="0"/>
    <x v="20"/>
    <x v="20"/>
    <x v="0"/>
    <x v="0"/>
    <x v="3"/>
    <n v="24.049117809999998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20"/>
    <x v="20"/>
    <x v="0"/>
    <x v="0"/>
    <x v="4"/>
    <n v="25.78313882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20"/>
    <x v="20"/>
    <x v="0"/>
    <x v="0"/>
    <x v="5"/>
    <n v="26.363469569999999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20"/>
    <x v="20"/>
    <x v="0"/>
    <x v="0"/>
    <x v="6"/>
    <n v="21.44581647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20"/>
    <x v="20"/>
    <x v="0"/>
    <x v="0"/>
    <x v="0"/>
    <n v="20.29727424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9"/>
    <x v="19"/>
    <x v="0"/>
    <x v="0"/>
    <x v="0"/>
    <n v="22.1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9"/>
    <x v="19"/>
    <x v="0"/>
    <x v="0"/>
    <x v="6"/>
    <n v="26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9"/>
    <x v="19"/>
    <x v="0"/>
    <x v="0"/>
    <x v="5"/>
    <n v="28.05802839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9"/>
    <x v="19"/>
    <x v="0"/>
    <x v="0"/>
    <x v="4"/>
    <n v="26.22116305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19"/>
    <x v="19"/>
    <x v="0"/>
    <x v="0"/>
    <x v="3"/>
    <n v="17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9"/>
    <x v="19"/>
    <x v="0"/>
    <x v="0"/>
    <x v="7"/>
    <n v="32.379596640000003"/>
    <x v="0"/>
    <x v="0"/>
    <m/>
    <m/>
    <m/>
    <x v="1"/>
    <x v="0"/>
    <x v="0"/>
    <x v="7"/>
    <n v="25.1416766"/>
    <x v="0"/>
  </r>
  <r>
    <s v="24"/>
    <x v="16"/>
    <x v="2"/>
    <x v="2"/>
    <x v="0"/>
    <x v="0"/>
    <x v="18"/>
    <x v="18"/>
    <x v="0"/>
    <x v="0"/>
    <x v="7"/>
    <n v="23.079054190000001"/>
    <x v="0"/>
    <x v="0"/>
    <m/>
    <m/>
    <m/>
    <x v="1"/>
    <x v="0"/>
    <x v="0"/>
    <x v="7"/>
    <n v="25.1416766"/>
    <x v="0"/>
  </r>
  <r>
    <s v="24"/>
    <x v="16"/>
    <x v="2"/>
    <x v="2"/>
    <x v="0"/>
    <x v="0"/>
    <x v="18"/>
    <x v="18"/>
    <x v="0"/>
    <x v="0"/>
    <x v="3"/>
    <n v="20.189997349999999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8"/>
    <x v="18"/>
    <x v="0"/>
    <x v="0"/>
    <x v="4"/>
    <n v="29.83444594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18"/>
    <x v="18"/>
    <x v="0"/>
    <x v="0"/>
    <x v="5"/>
    <n v="29.77063733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8"/>
    <x v="18"/>
    <x v="0"/>
    <x v="0"/>
    <x v="6"/>
    <n v="21.5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8"/>
    <x v="18"/>
    <x v="0"/>
    <x v="0"/>
    <x v="0"/>
    <n v="11.8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6"/>
    <x v="16"/>
    <x v="0"/>
    <x v="0"/>
    <x v="7"/>
    <n v="28.163028229999998"/>
    <x v="0"/>
    <x v="0"/>
    <m/>
    <m/>
    <m/>
    <x v="1"/>
    <x v="0"/>
    <x v="0"/>
    <x v="7"/>
    <n v="25.1416766"/>
    <x v="0"/>
  </r>
  <r>
    <s v="24"/>
    <x v="16"/>
    <x v="2"/>
    <x v="2"/>
    <x v="0"/>
    <x v="0"/>
    <x v="16"/>
    <x v="16"/>
    <x v="0"/>
    <x v="0"/>
    <x v="3"/>
    <n v="21.643883670000001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6"/>
    <x v="16"/>
    <x v="0"/>
    <x v="0"/>
    <x v="4"/>
    <n v="25.09565540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16"/>
    <x v="16"/>
    <x v="0"/>
    <x v="0"/>
    <x v="5"/>
    <n v="24.58906035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6"/>
    <x v="16"/>
    <x v="0"/>
    <x v="0"/>
    <x v="6"/>
    <n v="21.06406247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6"/>
    <x v="16"/>
    <x v="0"/>
    <x v="0"/>
    <x v="0"/>
    <n v="21.259576060000001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7"/>
    <x v="17"/>
    <x v="0"/>
    <x v="0"/>
    <x v="0"/>
    <n v="18.8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7"/>
    <x v="17"/>
    <x v="0"/>
    <x v="0"/>
    <x v="6"/>
    <n v="22.8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7"/>
    <x v="17"/>
    <x v="0"/>
    <x v="0"/>
    <x v="5"/>
    <n v="28.667995520000002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7"/>
    <x v="17"/>
    <x v="0"/>
    <x v="0"/>
    <x v="4"/>
    <n v="33.815076500000004"/>
    <x v="0"/>
    <x v="0"/>
    <m/>
    <m/>
    <m/>
    <x v="1"/>
    <x v="0"/>
    <x v="0"/>
    <x v="4"/>
    <n v="27.77398694"/>
    <x v="0"/>
  </r>
  <r>
    <s v="24"/>
    <x v="16"/>
    <x v="2"/>
    <x v="2"/>
    <x v="0"/>
    <x v="0"/>
    <x v="17"/>
    <x v="17"/>
    <x v="0"/>
    <x v="0"/>
    <x v="3"/>
    <n v="21.5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7"/>
    <x v="17"/>
    <x v="0"/>
    <x v="0"/>
    <x v="7"/>
    <n v="19.5"/>
    <x v="0"/>
    <x v="0"/>
    <m/>
    <m/>
    <m/>
    <x v="1"/>
    <x v="0"/>
    <x v="0"/>
    <x v="7"/>
    <n v="25.1416766"/>
    <x v="0"/>
  </r>
  <r>
    <s v="24"/>
    <x v="16"/>
    <x v="2"/>
    <x v="2"/>
    <x v="0"/>
    <x v="0"/>
    <x v="14"/>
    <x v="14"/>
    <x v="0"/>
    <x v="0"/>
    <x v="7"/>
    <n v="29.055242509999999"/>
    <x v="0"/>
    <x v="0"/>
    <m/>
    <m/>
    <m/>
    <x v="1"/>
    <x v="0"/>
    <x v="0"/>
    <x v="7"/>
    <n v="25.1416766"/>
    <x v="0"/>
  </r>
  <r>
    <s v="24"/>
    <x v="16"/>
    <x v="2"/>
    <x v="2"/>
    <x v="0"/>
    <x v="0"/>
    <x v="14"/>
    <x v="14"/>
    <x v="0"/>
    <x v="0"/>
    <x v="3"/>
    <n v="20.268696890000001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4"/>
    <x v="14"/>
    <x v="0"/>
    <x v="0"/>
    <x v="4"/>
    <n v="18.55587394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14"/>
    <x v="14"/>
    <x v="0"/>
    <x v="0"/>
    <x v="5"/>
    <n v="20.399999999999999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4"/>
    <x v="14"/>
    <x v="0"/>
    <x v="0"/>
    <x v="6"/>
    <n v="18.551995389999998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4"/>
    <x v="14"/>
    <x v="0"/>
    <x v="0"/>
    <x v="0"/>
    <n v="22.91595822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5"/>
    <x v="15"/>
    <x v="0"/>
    <x v="0"/>
    <x v="0"/>
    <n v="26.48448381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5"/>
    <x v="15"/>
    <x v="0"/>
    <x v="0"/>
    <x v="6"/>
    <n v="32.526851209999997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5"/>
    <x v="15"/>
    <x v="0"/>
    <x v="0"/>
    <x v="5"/>
    <n v="34.17831546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5"/>
    <x v="15"/>
    <x v="0"/>
    <x v="0"/>
    <x v="4"/>
    <n v="31.29993692"/>
    <x v="0"/>
    <x v="0"/>
    <m/>
    <m/>
    <m/>
    <x v="1"/>
    <x v="0"/>
    <x v="0"/>
    <x v="4"/>
    <n v="27.77398694"/>
    <x v="0"/>
  </r>
  <r>
    <s v="24"/>
    <x v="16"/>
    <x v="2"/>
    <x v="2"/>
    <x v="0"/>
    <x v="0"/>
    <x v="15"/>
    <x v="15"/>
    <x v="0"/>
    <x v="0"/>
    <x v="3"/>
    <n v="25.576957740000001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5"/>
    <x v="15"/>
    <x v="0"/>
    <x v="0"/>
    <x v="7"/>
    <n v="23.57048649"/>
    <x v="0"/>
    <x v="0"/>
    <m/>
    <m/>
    <m/>
    <x v="1"/>
    <x v="0"/>
    <x v="0"/>
    <x v="7"/>
    <n v="25.1416766"/>
    <x v="0"/>
  </r>
  <r>
    <s v="24"/>
    <x v="16"/>
    <x v="2"/>
    <x v="2"/>
    <x v="0"/>
    <x v="0"/>
    <x v="24"/>
    <x v="24"/>
    <x v="0"/>
    <x v="0"/>
    <x v="7"/>
    <n v="18.636292690000001"/>
    <x v="0"/>
    <x v="0"/>
    <m/>
    <m/>
    <m/>
    <x v="0"/>
    <x v="0"/>
    <x v="0"/>
    <x v="7"/>
    <n v="25.1416766"/>
    <x v="0"/>
  </r>
  <r>
    <s v="24"/>
    <x v="16"/>
    <x v="2"/>
    <x v="2"/>
    <x v="0"/>
    <x v="0"/>
    <x v="24"/>
    <x v="24"/>
    <x v="0"/>
    <x v="0"/>
    <x v="3"/>
    <n v="29.120120190000002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24"/>
    <x v="24"/>
    <x v="0"/>
    <x v="0"/>
    <x v="4"/>
    <n v="26.86974339"/>
    <x v="0"/>
    <x v="0"/>
    <m/>
    <m/>
    <m/>
    <x v="0"/>
    <x v="0"/>
    <x v="0"/>
    <x v="4"/>
    <n v="27.77398694"/>
    <x v="0"/>
  </r>
  <r>
    <s v="24"/>
    <x v="16"/>
    <x v="2"/>
    <x v="2"/>
    <x v="0"/>
    <x v="0"/>
    <x v="24"/>
    <x v="24"/>
    <x v="0"/>
    <x v="0"/>
    <x v="5"/>
    <n v="29.111469979999999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24"/>
    <x v="24"/>
    <x v="0"/>
    <x v="0"/>
    <x v="6"/>
    <n v="20.5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24"/>
    <x v="24"/>
    <x v="0"/>
    <x v="0"/>
    <x v="0"/>
    <n v="29.113874710000001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23"/>
    <x v="23"/>
    <x v="0"/>
    <x v="0"/>
    <x v="0"/>
    <n v="17.3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23"/>
    <x v="23"/>
    <x v="0"/>
    <x v="0"/>
    <x v="6"/>
    <n v="27.549748399999999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23"/>
    <x v="23"/>
    <x v="0"/>
    <x v="0"/>
    <x v="5"/>
    <n v="29.2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23"/>
    <x v="23"/>
    <x v="0"/>
    <x v="0"/>
    <x v="4"/>
    <n v="31.76199957"/>
    <x v="0"/>
    <x v="0"/>
    <m/>
    <m/>
    <m/>
    <x v="0"/>
    <x v="0"/>
    <x v="0"/>
    <x v="4"/>
    <n v="27.77398694"/>
    <x v="0"/>
  </r>
  <r>
    <s v="24"/>
    <x v="16"/>
    <x v="2"/>
    <x v="2"/>
    <x v="0"/>
    <x v="0"/>
    <x v="23"/>
    <x v="23"/>
    <x v="0"/>
    <x v="0"/>
    <x v="3"/>
    <n v="19.3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23"/>
    <x v="23"/>
    <x v="0"/>
    <x v="0"/>
    <x v="7"/>
    <n v="28.283070590000001"/>
    <x v="0"/>
    <x v="0"/>
    <m/>
    <m/>
    <m/>
    <x v="0"/>
    <x v="0"/>
    <x v="0"/>
    <x v="7"/>
    <n v="25.1416766"/>
    <x v="0"/>
  </r>
  <r>
    <s v="24"/>
    <x v="16"/>
    <x v="2"/>
    <x v="2"/>
    <x v="0"/>
    <x v="0"/>
    <x v="22"/>
    <x v="22"/>
    <x v="0"/>
    <x v="0"/>
    <x v="7"/>
    <n v="27.34288467"/>
    <x v="0"/>
    <x v="0"/>
    <m/>
    <m/>
    <m/>
    <x v="0"/>
    <x v="0"/>
    <x v="0"/>
    <x v="7"/>
    <n v="25.1416766"/>
    <x v="0"/>
  </r>
  <r>
    <s v="24"/>
    <x v="16"/>
    <x v="2"/>
    <x v="2"/>
    <x v="0"/>
    <x v="0"/>
    <x v="22"/>
    <x v="22"/>
    <x v="0"/>
    <x v="0"/>
    <x v="3"/>
    <n v="28.34894392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22"/>
    <x v="22"/>
    <x v="0"/>
    <x v="0"/>
    <x v="4"/>
    <n v="23.709385430000001"/>
    <x v="0"/>
    <x v="0"/>
    <m/>
    <m/>
    <m/>
    <x v="0"/>
    <x v="0"/>
    <x v="0"/>
    <x v="4"/>
    <n v="27.77398694"/>
    <x v="0"/>
  </r>
  <r>
    <s v="24"/>
    <x v="16"/>
    <x v="2"/>
    <x v="2"/>
    <x v="0"/>
    <x v="0"/>
    <x v="22"/>
    <x v="22"/>
    <x v="0"/>
    <x v="0"/>
    <x v="5"/>
    <n v="25.16313907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22"/>
    <x v="22"/>
    <x v="0"/>
    <x v="0"/>
    <x v="6"/>
    <n v="21.32460399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22"/>
    <x v="22"/>
    <x v="0"/>
    <x v="0"/>
    <x v="0"/>
    <n v="19.3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21"/>
    <x v="21"/>
    <x v="0"/>
    <x v="0"/>
    <x v="0"/>
    <n v="17.100000000000001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21"/>
    <x v="21"/>
    <x v="0"/>
    <x v="0"/>
    <x v="6"/>
    <n v="22.506780209999999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21"/>
    <x v="21"/>
    <x v="0"/>
    <x v="0"/>
    <x v="5"/>
    <n v="20.628169159999999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21"/>
    <x v="21"/>
    <x v="0"/>
    <x v="0"/>
    <x v="4"/>
    <n v="26.30267196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21"/>
    <x v="21"/>
    <x v="0"/>
    <x v="0"/>
    <x v="3"/>
    <n v="11.8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21"/>
    <x v="21"/>
    <x v="0"/>
    <x v="0"/>
    <x v="7"/>
    <n v="14.1235155"/>
    <x v="0"/>
    <x v="0"/>
    <m/>
    <m/>
    <m/>
    <x v="0"/>
    <x v="0"/>
    <x v="0"/>
    <x v="7"/>
    <n v="25.1416766"/>
    <x v="0"/>
  </r>
  <r>
    <s v="24"/>
    <x v="16"/>
    <x v="2"/>
    <x v="2"/>
    <x v="0"/>
    <x v="0"/>
    <x v="20"/>
    <x v="20"/>
    <x v="0"/>
    <x v="0"/>
    <x v="7"/>
    <n v="25.716313750000001"/>
    <x v="0"/>
    <x v="0"/>
    <m/>
    <m/>
    <m/>
    <x v="0"/>
    <x v="0"/>
    <x v="0"/>
    <x v="7"/>
    <n v="25.1416766"/>
    <x v="0"/>
  </r>
  <r>
    <s v="24"/>
    <x v="16"/>
    <x v="2"/>
    <x v="2"/>
    <x v="0"/>
    <x v="0"/>
    <x v="20"/>
    <x v="20"/>
    <x v="0"/>
    <x v="0"/>
    <x v="3"/>
    <n v="24.049117809999998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20"/>
    <x v="20"/>
    <x v="0"/>
    <x v="0"/>
    <x v="4"/>
    <n v="25.78313882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20"/>
    <x v="20"/>
    <x v="0"/>
    <x v="0"/>
    <x v="5"/>
    <n v="26.363469569999999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20"/>
    <x v="20"/>
    <x v="0"/>
    <x v="0"/>
    <x v="6"/>
    <n v="21.44581647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20"/>
    <x v="20"/>
    <x v="0"/>
    <x v="0"/>
    <x v="0"/>
    <n v="20.29727424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9"/>
    <x v="19"/>
    <x v="0"/>
    <x v="0"/>
    <x v="0"/>
    <n v="22.1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9"/>
    <x v="19"/>
    <x v="0"/>
    <x v="0"/>
    <x v="6"/>
    <n v="26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9"/>
    <x v="19"/>
    <x v="0"/>
    <x v="0"/>
    <x v="5"/>
    <n v="28.05802839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9"/>
    <x v="19"/>
    <x v="0"/>
    <x v="0"/>
    <x v="4"/>
    <n v="26.22116305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19"/>
    <x v="19"/>
    <x v="0"/>
    <x v="0"/>
    <x v="3"/>
    <n v="17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9"/>
    <x v="19"/>
    <x v="0"/>
    <x v="0"/>
    <x v="7"/>
    <n v="32.379596640000003"/>
    <x v="0"/>
    <x v="0"/>
    <m/>
    <m/>
    <m/>
    <x v="0"/>
    <x v="0"/>
    <x v="0"/>
    <x v="7"/>
    <n v="25.1416766"/>
    <x v="0"/>
  </r>
  <r>
    <s v="24"/>
    <x v="16"/>
    <x v="2"/>
    <x v="2"/>
    <x v="0"/>
    <x v="0"/>
    <x v="18"/>
    <x v="18"/>
    <x v="0"/>
    <x v="0"/>
    <x v="7"/>
    <n v="23.079054190000001"/>
    <x v="0"/>
    <x v="0"/>
    <m/>
    <m/>
    <m/>
    <x v="0"/>
    <x v="0"/>
    <x v="0"/>
    <x v="7"/>
    <n v="25.1416766"/>
    <x v="0"/>
  </r>
  <r>
    <s v="24"/>
    <x v="16"/>
    <x v="2"/>
    <x v="2"/>
    <x v="0"/>
    <x v="0"/>
    <x v="18"/>
    <x v="18"/>
    <x v="0"/>
    <x v="0"/>
    <x v="3"/>
    <n v="20.189997349999999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8"/>
    <x v="18"/>
    <x v="0"/>
    <x v="0"/>
    <x v="4"/>
    <n v="29.83444594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18"/>
    <x v="18"/>
    <x v="0"/>
    <x v="0"/>
    <x v="5"/>
    <n v="29.77063733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8"/>
    <x v="18"/>
    <x v="0"/>
    <x v="0"/>
    <x v="6"/>
    <n v="21.5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8"/>
    <x v="18"/>
    <x v="0"/>
    <x v="0"/>
    <x v="0"/>
    <n v="11.8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7"/>
    <x v="17"/>
    <x v="0"/>
    <x v="0"/>
    <x v="0"/>
    <n v="18.8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7"/>
    <x v="17"/>
    <x v="0"/>
    <x v="0"/>
    <x v="6"/>
    <n v="22.8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7"/>
    <x v="17"/>
    <x v="0"/>
    <x v="0"/>
    <x v="5"/>
    <n v="28.667995520000002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7"/>
    <x v="17"/>
    <x v="0"/>
    <x v="0"/>
    <x v="4"/>
    <n v="33.815076500000004"/>
    <x v="0"/>
    <x v="0"/>
    <m/>
    <m/>
    <m/>
    <x v="0"/>
    <x v="0"/>
    <x v="0"/>
    <x v="4"/>
    <n v="27.77398694"/>
    <x v="0"/>
  </r>
  <r>
    <s v="24"/>
    <x v="16"/>
    <x v="2"/>
    <x v="2"/>
    <x v="0"/>
    <x v="0"/>
    <x v="17"/>
    <x v="17"/>
    <x v="0"/>
    <x v="0"/>
    <x v="3"/>
    <n v="21.5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7"/>
    <x v="17"/>
    <x v="0"/>
    <x v="0"/>
    <x v="7"/>
    <n v="19.5"/>
    <x v="0"/>
    <x v="0"/>
    <m/>
    <m/>
    <m/>
    <x v="0"/>
    <x v="0"/>
    <x v="0"/>
    <x v="7"/>
    <n v="25.1416766"/>
    <x v="0"/>
  </r>
  <r>
    <s v="24"/>
    <x v="16"/>
    <x v="2"/>
    <x v="2"/>
    <x v="0"/>
    <x v="0"/>
    <x v="16"/>
    <x v="16"/>
    <x v="0"/>
    <x v="0"/>
    <x v="7"/>
    <n v="28.163028229999998"/>
    <x v="0"/>
    <x v="0"/>
    <m/>
    <m/>
    <m/>
    <x v="0"/>
    <x v="0"/>
    <x v="0"/>
    <x v="7"/>
    <n v="25.1416766"/>
    <x v="0"/>
  </r>
  <r>
    <s v="24"/>
    <x v="16"/>
    <x v="2"/>
    <x v="2"/>
    <x v="0"/>
    <x v="0"/>
    <x v="16"/>
    <x v="16"/>
    <x v="0"/>
    <x v="0"/>
    <x v="3"/>
    <n v="21.643883670000001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6"/>
    <x v="16"/>
    <x v="0"/>
    <x v="0"/>
    <x v="4"/>
    <n v="25.09565540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16"/>
    <x v="16"/>
    <x v="0"/>
    <x v="0"/>
    <x v="5"/>
    <n v="24.58906035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6"/>
    <x v="16"/>
    <x v="0"/>
    <x v="0"/>
    <x v="6"/>
    <n v="21.06406247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6"/>
    <x v="16"/>
    <x v="0"/>
    <x v="0"/>
    <x v="0"/>
    <n v="21.259576060000001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5"/>
    <x v="15"/>
    <x v="0"/>
    <x v="0"/>
    <x v="0"/>
    <n v="26.48448381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5"/>
    <x v="15"/>
    <x v="0"/>
    <x v="0"/>
    <x v="6"/>
    <n v="32.526851209999997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5"/>
    <x v="15"/>
    <x v="0"/>
    <x v="0"/>
    <x v="5"/>
    <n v="34.17831546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5"/>
    <x v="15"/>
    <x v="0"/>
    <x v="0"/>
    <x v="4"/>
    <n v="31.29993692"/>
    <x v="0"/>
    <x v="0"/>
    <m/>
    <m/>
    <m/>
    <x v="0"/>
    <x v="0"/>
    <x v="0"/>
    <x v="4"/>
    <n v="27.77398694"/>
    <x v="0"/>
  </r>
  <r>
    <s v="24"/>
    <x v="16"/>
    <x v="2"/>
    <x v="2"/>
    <x v="0"/>
    <x v="0"/>
    <x v="15"/>
    <x v="15"/>
    <x v="0"/>
    <x v="0"/>
    <x v="3"/>
    <n v="25.576957740000001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5"/>
    <x v="15"/>
    <x v="0"/>
    <x v="0"/>
    <x v="7"/>
    <n v="23.57048649"/>
    <x v="0"/>
    <x v="0"/>
    <m/>
    <m/>
    <m/>
    <x v="0"/>
    <x v="0"/>
    <x v="0"/>
    <x v="7"/>
    <n v="25.1416766"/>
    <x v="0"/>
  </r>
  <r>
    <s v="24"/>
    <x v="16"/>
    <x v="2"/>
    <x v="2"/>
    <x v="0"/>
    <x v="0"/>
    <x v="13"/>
    <x v="13"/>
    <x v="0"/>
    <x v="0"/>
    <x v="0"/>
    <n v="29.30789673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3"/>
    <x v="13"/>
    <x v="0"/>
    <x v="0"/>
    <x v="3"/>
    <n v="24.072060279999999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3"/>
    <x v="13"/>
    <x v="0"/>
    <x v="0"/>
    <x v="4"/>
    <n v="31.80738204"/>
    <x v="0"/>
    <x v="0"/>
    <m/>
    <m/>
    <m/>
    <x v="1"/>
    <x v="0"/>
    <x v="0"/>
    <x v="4"/>
    <n v="27.77398694"/>
    <x v="0"/>
  </r>
  <r>
    <s v="24"/>
    <x v="16"/>
    <x v="2"/>
    <x v="2"/>
    <x v="0"/>
    <x v="0"/>
    <x v="13"/>
    <x v="13"/>
    <x v="0"/>
    <x v="0"/>
    <x v="5"/>
    <n v="34.716225680000001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3"/>
    <x v="13"/>
    <x v="0"/>
    <x v="0"/>
    <x v="6"/>
    <n v="29.45234555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3"/>
    <x v="13"/>
    <x v="0"/>
    <x v="0"/>
    <x v="7"/>
    <n v="30.423140199999999"/>
    <x v="0"/>
    <x v="0"/>
    <m/>
    <m/>
    <m/>
    <x v="1"/>
    <x v="0"/>
    <x v="0"/>
    <x v="7"/>
    <n v="25.1416766"/>
    <x v="0"/>
  </r>
  <r>
    <s v="24"/>
    <x v="16"/>
    <x v="2"/>
    <x v="2"/>
    <x v="0"/>
    <x v="0"/>
    <x v="14"/>
    <x v="14"/>
    <x v="0"/>
    <x v="0"/>
    <x v="7"/>
    <n v="29.055242509999999"/>
    <x v="0"/>
    <x v="0"/>
    <m/>
    <m/>
    <m/>
    <x v="0"/>
    <x v="0"/>
    <x v="0"/>
    <x v="7"/>
    <n v="25.1416766"/>
    <x v="0"/>
  </r>
  <r>
    <s v="24"/>
    <x v="16"/>
    <x v="2"/>
    <x v="2"/>
    <x v="0"/>
    <x v="0"/>
    <x v="14"/>
    <x v="14"/>
    <x v="0"/>
    <x v="0"/>
    <x v="3"/>
    <n v="20.268696890000001"/>
    <x v="0"/>
    <x v="0"/>
    <m/>
    <m/>
    <m/>
    <x v="0"/>
    <x v="0"/>
    <x v="0"/>
    <x v="3"/>
    <n v="22.323456060000002"/>
    <x v="0"/>
  </r>
  <r>
    <s v="24"/>
    <x v="16"/>
    <x v="2"/>
    <x v="2"/>
    <x v="0"/>
    <x v="0"/>
    <x v="14"/>
    <x v="14"/>
    <x v="0"/>
    <x v="0"/>
    <x v="4"/>
    <n v="18.555873949999999"/>
    <x v="0"/>
    <x v="0"/>
    <m/>
    <m/>
    <m/>
    <x v="0"/>
    <x v="0"/>
    <x v="0"/>
    <x v="4"/>
    <n v="27.77398694"/>
    <x v="0"/>
  </r>
  <r>
    <s v="24"/>
    <x v="16"/>
    <x v="2"/>
    <x v="2"/>
    <x v="0"/>
    <x v="0"/>
    <x v="14"/>
    <x v="14"/>
    <x v="0"/>
    <x v="0"/>
    <x v="5"/>
    <n v="20.399999999999999"/>
    <x v="0"/>
    <x v="0"/>
    <m/>
    <m/>
    <m/>
    <x v="0"/>
    <x v="0"/>
    <x v="0"/>
    <x v="5"/>
    <n v="27.009218860000001"/>
    <x v="0"/>
  </r>
  <r>
    <s v="24"/>
    <x v="16"/>
    <x v="2"/>
    <x v="2"/>
    <x v="0"/>
    <x v="0"/>
    <x v="14"/>
    <x v="14"/>
    <x v="0"/>
    <x v="0"/>
    <x v="6"/>
    <n v="18.551995389999998"/>
    <x v="0"/>
    <x v="0"/>
    <m/>
    <m/>
    <m/>
    <x v="0"/>
    <x v="0"/>
    <x v="0"/>
    <x v="6"/>
    <n v="23.090636490000001"/>
    <x v="0"/>
  </r>
  <r>
    <s v="24"/>
    <x v="16"/>
    <x v="2"/>
    <x v="2"/>
    <x v="0"/>
    <x v="0"/>
    <x v="14"/>
    <x v="14"/>
    <x v="0"/>
    <x v="0"/>
    <x v="0"/>
    <n v="22.91595822"/>
    <x v="0"/>
    <x v="0"/>
    <m/>
    <m/>
    <m/>
    <x v="0"/>
    <x v="0"/>
    <x v="0"/>
    <x v="0"/>
    <n v="20.609191259999999"/>
    <x v="0"/>
  </r>
  <r>
    <s v="24"/>
    <x v="16"/>
    <x v="2"/>
    <x v="2"/>
    <x v="0"/>
    <x v="0"/>
    <x v="12"/>
    <x v="12"/>
    <x v="0"/>
    <x v="0"/>
    <x v="7"/>
    <n v="34.02553477"/>
    <x v="0"/>
    <x v="0"/>
    <m/>
    <m/>
    <m/>
    <x v="1"/>
    <x v="0"/>
    <x v="0"/>
    <x v="7"/>
    <n v="25.1416766"/>
    <x v="0"/>
  </r>
  <r>
    <s v="24"/>
    <x v="16"/>
    <x v="2"/>
    <x v="2"/>
    <x v="0"/>
    <x v="0"/>
    <x v="12"/>
    <x v="12"/>
    <x v="0"/>
    <x v="0"/>
    <x v="6"/>
    <n v="24.6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2"/>
    <x v="12"/>
    <x v="0"/>
    <x v="0"/>
    <x v="5"/>
    <n v="27.7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2"/>
    <x v="12"/>
    <x v="0"/>
    <x v="0"/>
    <x v="4"/>
    <n v="29.46116417"/>
    <x v="0"/>
    <x v="0"/>
    <m/>
    <m/>
    <m/>
    <x v="1"/>
    <x v="0"/>
    <x v="0"/>
    <x v="4"/>
    <n v="27.77398694"/>
    <x v="0"/>
  </r>
  <r>
    <s v="24"/>
    <x v="16"/>
    <x v="2"/>
    <x v="2"/>
    <x v="0"/>
    <x v="0"/>
    <x v="12"/>
    <x v="12"/>
    <x v="0"/>
    <x v="0"/>
    <x v="3"/>
    <n v="26.5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2"/>
    <x v="12"/>
    <x v="0"/>
    <x v="0"/>
    <x v="0"/>
    <n v="21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0"/>
    <x v="10"/>
    <x v="0"/>
    <x v="0"/>
    <x v="0"/>
    <n v="22.5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9"/>
    <x v="9"/>
    <x v="0"/>
    <x v="0"/>
    <x v="7"/>
    <n v="31.700823830000001"/>
    <x v="0"/>
    <x v="0"/>
    <m/>
    <m/>
    <m/>
    <x v="1"/>
    <x v="0"/>
    <x v="0"/>
    <x v="7"/>
    <n v="25.1416766"/>
    <x v="0"/>
  </r>
  <r>
    <s v="24"/>
    <x v="16"/>
    <x v="2"/>
    <x v="2"/>
    <x v="0"/>
    <x v="0"/>
    <x v="9"/>
    <x v="9"/>
    <x v="0"/>
    <x v="0"/>
    <x v="3"/>
    <n v="24.878432879999998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9"/>
    <x v="9"/>
    <x v="0"/>
    <x v="0"/>
    <x v="4"/>
    <n v="30.1901723"/>
    <x v="0"/>
    <x v="0"/>
    <m/>
    <m/>
    <m/>
    <x v="1"/>
    <x v="0"/>
    <x v="0"/>
    <x v="4"/>
    <n v="27.77398694"/>
    <x v="0"/>
  </r>
  <r>
    <s v="24"/>
    <x v="16"/>
    <x v="2"/>
    <x v="2"/>
    <x v="0"/>
    <x v="0"/>
    <x v="9"/>
    <x v="9"/>
    <x v="0"/>
    <x v="0"/>
    <x v="5"/>
    <n v="29.74788968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9"/>
    <x v="9"/>
    <x v="0"/>
    <x v="0"/>
    <x v="6"/>
    <n v="20.2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9"/>
    <x v="9"/>
    <x v="0"/>
    <x v="0"/>
    <x v="0"/>
    <n v="25.81159422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0"/>
    <x v="10"/>
    <x v="0"/>
    <x v="0"/>
    <x v="6"/>
    <n v="29.196023490000002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0"/>
    <x v="10"/>
    <x v="0"/>
    <x v="0"/>
    <x v="5"/>
    <n v="25.38648736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0"/>
    <x v="10"/>
    <x v="0"/>
    <x v="0"/>
    <x v="4"/>
    <n v="29.133531090000002"/>
    <x v="0"/>
    <x v="0"/>
    <m/>
    <m/>
    <m/>
    <x v="1"/>
    <x v="0"/>
    <x v="0"/>
    <x v="4"/>
    <n v="27.77398694"/>
    <x v="0"/>
  </r>
  <r>
    <s v="24"/>
    <x v="16"/>
    <x v="2"/>
    <x v="2"/>
    <x v="0"/>
    <x v="0"/>
    <x v="10"/>
    <x v="10"/>
    <x v="0"/>
    <x v="0"/>
    <x v="3"/>
    <n v="22.605926879999998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0"/>
    <x v="10"/>
    <x v="0"/>
    <x v="0"/>
    <x v="7"/>
    <n v="25.964484330000001"/>
    <x v="0"/>
    <x v="0"/>
    <m/>
    <m/>
    <m/>
    <x v="1"/>
    <x v="0"/>
    <x v="0"/>
    <x v="7"/>
    <n v="25.1416766"/>
    <x v="0"/>
  </r>
  <r>
    <s v="24"/>
    <x v="16"/>
    <x v="2"/>
    <x v="2"/>
    <x v="0"/>
    <x v="0"/>
    <x v="8"/>
    <x v="8"/>
    <x v="0"/>
    <x v="0"/>
    <x v="0"/>
    <n v="16.899999999999999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8"/>
    <x v="8"/>
    <x v="0"/>
    <x v="0"/>
    <x v="6"/>
    <n v="21.653534969999999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8"/>
    <x v="8"/>
    <x v="0"/>
    <x v="0"/>
    <x v="5"/>
    <n v="27.008622620000001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8"/>
    <x v="8"/>
    <x v="0"/>
    <x v="0"/>
    <x v="4"/>
    <n v="33.200000000000003"/>
    <x v="0"/>
    <x v="0"/>
    <m/>
    <m/>
    <m/>
    <x v="1"/>
    <x v="0"/>
    <x v="0"/>
    <x v="4"/>
    <n v="27.77398694"/>
    <x v="0"/>
  </r>
  <r>
    <s v="24"/>
    <x v="16"/>
    <x v="2"/>
    <x v="2"/>
    <x v="0"/>
    <x v="0"/>
    <x v="8"/>
    <x v="8"/>
    <x v="0"/>
    <x v="0"/>
    <x v="3"/>
    <n v="21.944093349999999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8"/>
    <x v="8"/>
    <x v="0"/>
    <x v="0"/>
    <x v="7"/>
    <n v="25.879788359999999"/>
    <x v="0"/>
    <x v="0"/>
    <m/>
    <m/>
    <m/>
    <x v="1"/>
    <x v="0"/>
    <x v="0"/>
    <x v="7"/>
    <n v="25.1416766"/>
    <x v="0"/>
  </r>
  <r>
    <s v="24"/>
    <x v="16"/>
    <x v="2"/>
    <x v="2"/>
    <x v="0"/>
    <x v="0"/>
    <x v="6"/>
    <x v="6"/>
    <x v="0"/>
    <x v="0"/>
    <x v="0"/>
    <n v="17.02405203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6"/>
    <x v="6"/>
    <x v="0"/>
    <x v="0"/>
    <x v="6"/>
    <n v="22.9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6"/>
    <x v="6"/>
    <x v="0"/>
    <x v="0"/>
    <x v="5"/>
    <n v="29.798008209999999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6"/>
    <x v="6"/>
    <x v="0"/>
    <x v="0"/>
    <x v="4"/>
    <n v="27.58231932"/>
    <x v="0"/>
    <x v="0"/>
    <m/>
    <m/>
    <m/>
    <x v="1"/>
    <x v="0"/>
    <x v="0"/>
    <x v="4"/>
    <n v="27.77398694"/>
    <x v="0"/>
  </r>
  <r>
    <s v="24"/>
    <x v="16"/>
    <x v="2"/>
    <x v="2"/>
    <x v="0"/>
    <x v="0"/>
    <x v="6"/>
    <x v="6"/>
    <x v="0"/>
    <x v="0"/>
    <x v="3"/>
    <n v="19.899999999999999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6"/>
    <x v="6"/>
    <x v="0"/>
    <x v="0"/>
    <x v="7"/>
    <n v="32.732334539999997"/>
    <x v="0"/>
    <x v="0"/>
    <m/>
    <m/>
    <m/>
    <x v="1"/>
    <x v="0"/>
    <x v="0"/>
    <x v="7"/>
    <n v="25.1416766"/>
    <x v="0"/>
  </r>
  <r>
    <s v="24"/>
    <x v="16"/>
    <x v="2"/>
    <x v="2"/>
    <x v="0"/>
    <x v="0"/>
    <x v="7"/>
    <x v="7"/>
    <x v="0"/>
    <x v="0"/>
    <x v="7"/>
    <n v="32.192663629999998"/>
    <x v="0"/>
    <x v="0"/>
    <m/>
    <m/>
    <m/>
    <x v="1"/>
    <x v="0"/>
    <x v="0"/>
    <x v="7"/>
    <n v="25.1416766"/>
    <x v="0"/>
  </r>
  <r>
    <s v="24"/>
    <x v="16"/>
    <x v="2"/>
    <x v="2"/>
    <x v="0"/>
    <x v="0"/>
    <x v="7"/>
    <x v="7"/>
    <x v="0"/>
    <x v="0"/>
    <x v="3"/>
    <n v="23.408543600000002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7"/>
    <x v="7"/>
    <x v="0"/>
    <x v="0"/>
    <x v="4"/>
    <n v="28.803837980000001"/>
    <x v="0"/>
    <x v="0"/>
    <m/>
    <m/>
    <m/>
    <x v="1"/>
    <x v="0"/>
    <x v="0"/>
    <x v="4"/>
    <n v="27.77398694"/>
    <x v="0"/>
  </r>
  <r>
    <s v="24"/>
    <x v="16"/>
    <x v="2"/>
    <x v="2"/>
    <x v="0"/>
    <x v="0"/>
    <x v="7"/>
    <x v="7"/>
    <x v="0"/>
    <x v="0"/>
    <x v="5"/>
    <n v="30.98113274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7"/>
    <x v="7"/>
    <x v="0"/>
    <x v="0"/>
    <x v="6"/>
    <n v="30.768585640000001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7"/>
    <x v="7"/>
    <x v="0"/>
    <x v="0"/>
    <x v="0"/>
    <n v="27.119473200000002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4"/>
    <x v="4"/>
    <x v="0"/>
    <x v="0"/>
    <x v="0"/>
    <n v="30.776234630000001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4"/>
    <x v="4"/>
    <x v="0"/>
    <x v="0"/>
    <x v="6"/>
    <n v="31.85365736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4"/>
    <x v="4"/>
    <x v="0"/>
    <x v="0"/>
    <x v="5"/>
    <n v="21.2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4"/>
    <x v="4"/>
    <x v="0"/>
    <x v="0"/>
    <x v="4"/>
    <n v="33.924886389999998"/>
    <x v="0"/>
    <x v="0"/>
    <m/>
    <m/>
    <m/>
    <x v="1"/>
    <x v="0"/>
    <x v="0"/>
    <x v="4"/>
    <n v="27.77398694"/>
    <x v="0"/>
  </r>
  <r>
    <s v="24"/>
    <x v="16"/>
    <x v="2"/>
    <x v="2"/>
    <x v="0"/>
    <x v="0"/>
    <x v="4"/>
    <x v="4"/>
    <x v="0"/>
    <x v="0"/>
    <x v="3"/>
    <n v="22.1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4"/>
    <x v="4"/>
    <x v="0"/>
    <x v="0"/>
    <x v="7"/>
    <n v="17.7"/>
    <x v="0"/>
    <x v="0"/>
    <m/>
    <m/>
    <m/>
    <x v="1"/>
    <x v="0"/>
    <x v="0"/>
    <x v="7"/>
    <n v="25.1416766"/>
    <x v="0"/>
  </r>
  <r>
    <s v="24"/>
    <x v="16"/>
    <x v="2"/>
    <x v="2"/>
    <x v="0"/>
    <x v="0"/>
    <x v="5"/>
    <x v="5"/>
    <x v="0"/>
    <x v="0"/>
    <x v="7"/>
    <n v="33.58338457"/>
    <x v="0"/>
    <x v="0"/>
    <m/>
    <m/>
    <m/>
    <x v="1"/>
    <x v="0"/>
    <x v="0"/>
    <x v="7"/>
    <n v="25.1416766"/>
    <x v="0"/>
  </r>
  <r>
    <s v="24"/>
    <x v="16"/>
    <x v="2"/>
    <x v="2"/>
    <x v="0"/>
    <x v="0"/>
    <x v="5"/>
    <x v="5"/>
    <x v="0"/>
    <x v="0"/>
    <x v="3"/>
    <n v="26.907858180000002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5"/>
    <x v="5"/>
    <x v="0"/>
    <x v="0"/>
    <x v="4"/>
    <n v="23.66279435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5"/>
    <x v="5"/>
    <x v="0"/>
    <x v="0"/>
    <x v="5"/>
    <n v="31.853142120000001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5"/>
    <x v="5"/>
    <x v="0"/>
    <x v="0"/>
    <x v="6"/>
    <n v="24.099081340000001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5"/>
    <x v="5"/>
    <x v="0"/>
    <x v="0"/>
    <x v="0"/>
    <n v="28.43826851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2"/>
    <x v="2"/>
    <x v="0"/>
    <x v="0"/>
    <x v="0"/>
    <n v="16.17625202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2"/>
    <x v="2"/>
    <x v="0"/>
    <x v="0"/>
    <x v="6"/>
    <n v="18.2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2"/>
    <x v="2"/>
    <x v="0"/>
    <x v="0"/>
    <x v="5"/>
    <n v="27.337462779999999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2"/>
    <x v="2"/>
    <x v="0"/>
    <x v="0"/>
    <x v="4"/>
    <n v="22.92973729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2"/>
    <x v="2"/>
    <x v="0"/>
    <x v="0"/>
    <x v="3"/>
    <n v="18.600000000000001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2"/>
    <x v="2"/>
    <x v="0"/>
    <x v="0"/>
    <x v="7"/>
    <n v="20.399999999999999"/>
    <x v="0"/>
    <x v="0"/>
    <m/>
    <m/>
    <m/>
    <x v="1"/>
    <x v="0"/>
    <x v="0"/>
    <x v="7"/>
    <n v="25.1416766"/>
    <x v="0"/>
  </r>
  <r>
    <s v="24"/>
    <x v="16"/>
    <x v="2"/>
    <x v="2"/>
    <x v="0"/>
    <x v="0"/>
    <x v="3"/>
    <x v="3"/>
    <x v="0"/>
    <x v="0"/>
    <x v="7"/>
    <n v="19.600000000000001"/>
    <x v="0"/>
    <x v="0"/>
    <m/>
    <m/>
    <m/>
    <x v="1"/>
    <x v="0"/>
    <x v="0"/>
    <x v="7"/>
    <n v="25.1416766"/>
    <x v="0"/>
  </r>
  <r>
    <s v="24"/>
    <x v="16"/>
    <x v="2"/>
    <x v="2"/>
    <x v="0"/>
    <x v="0"/>
    <x v="3"/>
    <x v="3"/>
    <x v="0"/>
    <x v="0"/>
    <x v="3"/>
    <n v="27.03488368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3"/>
    <x v="3"/>
    <x v="0"/>
    <x v="0"/>
    <x v="4"/>
    <n v="27.78326478"/>
    <x v="0"/>
    <x v="0"/>
    <m/>
    <m/>
    <m/>
    <x v="1"/>
    <x v="0"/>
    <x v="0"/>
    <x v="4"/>
    <n v="27.77398694"/>
    <x v="0"/>
  </r>
  <r>
    <s v="24"/>
    <x v="16"/>
    <x v="2"/>
    <x v="2"/>
    <x v="0"/>
    <x v="0"/>
    <x v="3"/>
    <x v="3"/>
    <x v="0"/>
    <x v="0"/>
    <x v="5"/>
    <n v="23.316996870000001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3"/>
    <x v="3"/>
    <x v="0"/>
    <x v="0"/>
    <x v="6"/>
    <n v="21.4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3"/>
    <x v="3"/>
    <x v="0"/>
    <x v="0"/>
    <x v="0"/>
    <n v="16.7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1"/>
    <x v="1"/>
    <x v="0"/>
    <x v="0"/>
    <x v="7"/>
    <n v="20.993313029999999"/>
    <x v="0"/>
    <x v="0"/>
    <m/>
    <m/>
    <m/>
    <x v="1"/>
    <x v="0"/>
    <x v="0"/>
    <x v="7"/>
    <n v="25.1416766"/>
    <x v="0"/>
  </r>
  <r>
    <s v="24"/>
    <x v="16"/>
    <x v="2"/>
    <x v="2"/>
    <x v="0"/>
    <x v="0"/>
    <x v="1"/>
    <x v="1"/>
    <x v="0"/>
    <x v="0"/>
    <x v="3"/>
    <n v="20.91786746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1"/>
    <x v="1"/>
    <x v="0"/>
    <x v="0"/>
    <x v="4"/>
    <n v="27.470177840000002"/>
    <x v="0"/>
    <x v="0"/>
    <m/>
    <m/>
    <m/>
    <x v="1"/>
    <x v="0"/>
    <x v="0"/>
    <x v="4"/>
    <n v="27.77398694"/>
    <x v="0"/>
  </r>
  <r>
    <s v="24"/>
    <x v="16"/>
    <x v="2"/>
    <x v="2"/>
    <x v="0"/>
    <x v="0"/>
    <x v="1"/>
    <x v="1"/>
    <x v="0"/>
    <x v="0"/>
    <x v="5"/>
    <n v="26.954655840000001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1"/>
    <x v="1"/>
    <x v="0"/>
    <x v="0"/>
    <x v="6"/>
    <n v="21.52665082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1"/>
    <x v="1"/>
    <x v="0"/>
    <x v="0"/>
    <x v="0"/>
    <n v="23.687508319999999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0"/>
    <x v="0"/>
    <x v="0"/>
    <x v="0"/>
    <x v="0"/>
    <n v="25.48684519"/>
    <x v="0"/>
    <x v="0"/>
    <m/>
    <m/>
    <m/>
    <x v="1"/>
    <x v="0"/>
    <x v="0"/>
    <x v="0"/>
    <n v="20.609191259999999"/>
    <x v="0"/>
  </r>
  <r>
    <s v="24"/>
    <x v="16"/>
    <x v="2"/>
    <x v="2"/>
    <x v="0"/>
    <x v="0"/>
    <x v="0"/>
    <x v="0"/>
    <x v="0"/>
    <x v="0"/>
    <x v="6"/>
    <n v="29.76229992"/>
    <x v="0"/>
    <x v="0"/>
    <m/>
    <m/>
    <m/>
    <x v="1"/>
    <x v="0"/>
    <x v="0"/>
    <x v="6"/>
    <n v="23.090636490000001"/>
    <x v="0"/>
  </r>
  <r>
    <s v="24"/>
    <x v="16"/>
    <x v="2"/>
    <x v="2"/>
    <x v="0"/>
    <x v="0"/>
    <x v="0"/>
    <x v="0"/>
    <x v="0"/>
    <x v="0"/>
    <x v="5"/>
    <n v="28.020325379999999"/>
    <x v="0"/>
    <x v="0"/>
    <m/>
    <m/>
    <m/>
    <x v="1"/>
    <x v="0"/>
    <x v="0"/>
    <x v="5"/>
    <n v="27.009218860000001"/>
    <x v="0"/>
  </r>
  <r>
    <s v="24"/>
    <x v="16"/>
    <x v="2"/>
    <x v="2"/>
    <x v="0"/>
    <x v="0"/>
    <x v="0"/>
    <x v="0"/>
    <x v="0"/>
    <x v="0"/>
    <x v="4"/>
    <n v="32.238937159999999"/>
    <x v="0"/>
    <x v="0"/>
    <m/>
    <m/>
    <m/>
    <x v="1"/>
    <x v="0"/>
    <x v="0"/>
    <x v="4"/>
    <n v="27.77398694"/>
    <x v="0"/>
  </r>
  <r>
    <s v="24"/>
    <x v="16"/>
    <x v="2"/>
    <x v="2"/>
    <x v="0"/>
    <x v="0"/>
    <x v="0"/>
    <x v="0"/>
    <x v="0"/>
    <x v="0"/>
    <x v="3"/>
    <n v="24.938687829999999"/>
    <x v="0"/>
    <x v="0"/>
    <m/>
    <m/>
    <m/>
    <x v="1"/>
    <x v="0"/>
    <x v="0"/>
    <x v="3"/>
    <n v="22.323456060000002"/>
    <x v="0"/>
  </r>
  <r>
    <s v="24"/>
    <x v="16"/>
    <x v="2"/>
    <x v="2"/>
    <x v="0"/>
    <x v="0"/>
    <x v="0"/>
    <x v="0"/>
    <x v="0"/>
    <x v="0"/>
    <x v="7"/>
    <n v="29.45289039"/>
    <x v="0"/>
    <x v="0"/>
    <m/>
    <m/>
    <m/>
    <x v="1"/>
    <x v="0"/>
    <x v="0"/>
    <x v="7"/>
    <n v="25.1416766"/>
    <x v="0"/>
  </r>
  <r>
    <s v="2502"/>
    <x v="17"/>
    <x v="4"/>
    <x v="4"/>
    <x v="0"/>
    <x v="0"/>
    <x v="1"/>
    <x v="1"/>
    <x v="2"/>
    <x v="2"/>
    <x v="0"/>
    <n v="44.0113882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"/>
    <x v="1"/>
    <x v="0"/>
    <x v="0"/>
    <x v="0"/>
    <n v="53.467504820000002"/>
    <x v="1"/>
    <x v="1"/>
    <m/>
    <m/>
    <m/>
    <x v="0"/>
    <x v="0"/>
    <x v="0"/>
    <x v="0"/>
    <n v="41.49142956"/>
    <x v="0"/>
  </r>
  <r>
    <s v="2502"/>
    <x v="17"/>
    <x v="4"/>
    <x v="4"/>
    <x v="0"/>
    <x v="0"/>
    <x v="1"/>
    <x v="1"/>
    <x v="1"/>
    <x v="1"/>
    <x v="0"/>
    <n v="56.09114975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0"/>
    <x v="0"/>
    <x v="1"/>
    <x v="1"/>
    <x v="0"/>
    <n v="51.719243409999997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0"/>
    <x v="0"/>
    <x v="0"/>
    <x v="0"/>
    <x v="0"/>
    <n v="42.007186429999997"/>
    <x v="1"/>
    <x v="1"/>
    <m/>
    <m/>
    <m/>
    <x v="0"/>
    <x v="0"/>
    <x v="0"/>
    <x v="0"/>
    <n v="41.49142956"/>
    <x v="0"/>
  </r>
  <r>
    <s v="2502"/>
    <x v="17"/>
    <x v="4"/>
    <x v="4"/>
    <x v="0"/>
    <x v="0"/>
    <x v="0"/>
    <x v="0"/>
    <x v="2"/>
    <x v="2"/>
    <x v="0"/>
    <n v="26.77480306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3"/>
    <x v="3"/>
    <x v="2"/>
    <x v="2"/>
    <x v="0"/>
    <n v="25.73225394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3"/>
    <x v="3"/>
    <x v="0"/>
    <x v="0"/>
    <x v="0"/>
    <n v="30.271648880000001"/>
    <x v="1"/>
    <x v="1"/>
    <m/>
    <m/>
    <m/>
    <x v="0"/>
    <x v="0"/>
    <x v="0"/>
    <x v="0"/>
    <n v="41.49142956"/>
    <x v="0"/>
  </r>
  <r>
    <s v="2502"/>
    <x v="17"/>
    <x v="4"/>
    <x v="4"/>
    <x v="0"/>
    <x v="0"/>
    <x v="3"/>
    <x v="3"/>
    <x v="1"/>
    <x v="1"/>
    <x v="0"/>
    <n v="32.54560678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2"/>
    <x v="2"/>
    <x v="1"/>
    <x v="1"/>
    <x v="0"/>
    <n v="22.30304078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2"/>
    <x v="2"/>
    <x v="0"/>
    <x v="0"/>
    <x v="0"/>
    <n v="20.617334060000001"/>
    <x v="1"/>
    <x v="1"/>
    <m/>
    <m/>
    <m/>
    <x v="0"/>
    <x v="0"/>
    <x v="0"/>
    <x v="0"/>
    <n v="41.49142956"/>
    <x v="0"/>
  </r>
  <r>
    <s v="2502"/>
    <x v="17"/>
    <x v="4"/>
    <x v="4"/>
    <x v="0"/>
    <x v="0"/>
    <x v="2"/>
    <x v="2"/>
    <x v="2"/>
    <x v="2"/>
    <x v="0"/>
    <n v="18.75711516000000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5"/>
    <x v="5"/>
    <x v="2"/>
    <x v="2"/>
    <x v="0"/>
    <n v="30.48981338000000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5"/>
    <x v="5"/>
    <x v="0"/>
    <x v="0"/>
    <x v="0"/>
    <n v="44.568619239999997"/>
    <x v="1"/>
    <x v="1"/>
    <m/>
    <m/>
    <m/>
    <x v="0"/>
    <x v="0"/>
    <x v="0"/>
    <x v="0"/>
    <n v="41.49142956"/>
    <x v="0"/>
  </r>
  <r>
    <s v="2502"/>
    <x v="17"/>
    <x v="4"/>
    <x v="4"/>
    <x v="0"/>
    <x v="0"/>
    <x v="5"/>
    <x v="5"/>
    <x v="1"/>
    <x v="1"/>
    <x v="0"/>
    <n v="45.354106729999998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4"/>
    <x v="4"/>
    <x v="1"/>
    <x v="1"/>
    <x v="0"/>
    <n v="57.087230159999997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4"/>
    <x v="4"/>
    <x v="0"/>
    <x v="0"/>
    <x v="0"/>
    <n v="55.030013840000002"/>
    <x v="1"/>
    <x v="1"/>
    <m/>
    <m/>
    <m/>
    <x v="0"/>
    <x v="0"/>
    <x v="0"/>
    <x v="0"/>
    <n v="41.49142956"/>
    <x v="0"/>
  </r>
  <r>
    <s v="2502"/>
    <x v="17"/>
    <x v="4"/>
    <x v="4"/>
    <x v="0"/>
    <x v="0"/>
    <x v="4"/>
    <x v="4"/>
    <x v="2"/>
    <x v="2"/>
    <x v="0"/>
    <n v="41.63652605000000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7"/>
    <x v="7"/>
    <x v="2"/>
    <x v="2"/>
    <x v="0"/>
    <n v="15.035621069999999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7"/>
    <x v="7"/>
    <x v="0"/>
    <x v="0"/>
    <x v="0"/>
    <n v="20.87196531"/>
    <x v="1"/>
    <x v="1"/>
    <m/>
    <m/>
    <m/>
    <x v="0"/>
    <x v="0"/>
    <x v="0"/>
    <x v="0"/>
    <n v="41.49142956"/>
    <x v="0"/>
  </r>
  <r>
    <s v="2502"/>
    <x v="17"/>
    <x v="4"/>
    <x v="4"/>
    <x v="0"/>
    <x v="0"/>
    <x v="7"/>
    <x v="7"/>
    <x v="1"/>
    <x v="1"/>
    <x v="0"/>
    <n v="29.419180910000001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6"/>
    <x v="6"/>
    <x v="1"/>
    <x v="1"/>
    <x v="0"/>
    <n v="26.124106350000002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6"/>
    <x v="6"/>
    <x v="0"/>
    <x v="0"/>
    <x v="0"/>
    <n v="24.738302749999999"/>
    <x v="1"/>
    <x v="1"/>
    <m/>
    <m/>
    <m/>
    <x v="0"/>
    <x v="0"/>
    <x v="0"/>
    <x v="0"/>
    <n v="41.49142956"/>
    <x v="0"/>
  </r>
  <r>
    <s v="2502"/>
    <x v="17"/>
    <x v="4"/>
    <x v="4"/>
    <x v="0"/>
    <x v="0"/>
    <x v="6"/>
    <x v="6"/>
    <x v="2"/>
    <x v="2"/>
    <x v="0"/>
    <n v="18.73957417000000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8"/>
    <x v="8"/>
    <x v="1"/>
    <x v="1"/>
    <x v="0"/>
    <n v="41.519534980000003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8"/>
    <x v="8"/>
    <x v="0"/>
    <x v="0"/>
    <x v="0"/>
    <n v="40.134556029999999"/>
    <x v="1"/>
    <x v="1"/>
    <m/>
    <m/>
    <m/>
    <x v="0"/>
    <x v="0"/>
    <x v="0"/>
    <x v="0"/>
    <n v="41.49142956"/>
    <x v="0"/>
  </r>
  <r>
    <s v="2502"/>
    <x v="17"/>
    <x v="4"/>
    <x v="4"/>
    <x v="0"/>
    <x v="0"/>
    <x v="8"/>
    <x v="8"/>
    <x v="2"/>
    <x v="2"/>
    <x v="0"/>
    <n v="28.12618587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9"/>
    <x v="9"/>
    <x v="2"/>
    <x v="2"/>
    <x v="0"/>
    <n v="23.49268824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9"/>
    <x v="9"/>
    <x v="0"/>
    <x v="0"/>
    <x v="0"/>
    <n v="33.865005660000001"/>
    <x v="1"/>
    <x v="1"/>
    <m/>
    <m/>
    <m/>
    <x v="0"/>
    <x v="0"/>
    <x v="0"/>
    <x v="0"/>
    <n v="41.49142956"/>
    <x v="0"/>
  </r>
  <r>
    <s v="2502"/>
    <x v="17"/>
    <x v="4"/>
    <x v="4"/>
    <x v="0"/>
    <x v="0"/>
    <x v="9"/>
    <x v="9"/>
    <x v="1"/>
    <x v="1"/>
    <x v="0"/>
    <n v="42.926143500000002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0"/>
    <x v="10"/>
    <x v="1"/>
    <x v="1"/>
    <x v="0"/>
    <n v="59.846892959999998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0"/>
    <x v="10"/>
    <x v="0"/>
    <x v="0"/>
    <x v="0"/>
    <n v="54.309826200000003"/>
    <x v="1"/>
    <x v="1"/>
    <m/>
    <m/>
    <m/>
    <x v="0"/>
    <x v="0"/>
    <x v="0"/>
    <x v="0"/>
    <n v="41.49142956"/>
    <x v="0"/>
  </r>
  <r>
    <s v="2502"/>
    <x v="17"/>
    <x v="4"/>
    <x v="4"/>
    <x v="0"/>
    <x v="0"/>
    <x v="10"/>
    <x v="10"/>
    <x v="2"/>
    <x v="2"/>
    <x v="0"/>
    <n v="51.45461873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2"/>
    <x v="12"/>
    <x v="1"/>
    <x v="1"/>
    <x v="0"/>
    <n v="25.584063830000002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2"/>
    <x v="12"/>
    <x v="0"/>
    <x v="0"/>
    <x v="0"/>
    <n v="21.646830380000001"/>
    <x v="1"/>
    <x v="1"/>
    <m/>
    <m/>
    <m/>
    <x v="0"/>
    <x v="0"/>
    <x v="0"/>
    <x v="0"/>
    <n v="41.49142956"/>
    <x v="0"/>
  </r>
  <r>
    <s v="2502"/>
    <x v="17"/>
    <x v="4"/>
    <x v="4"/>
    <x v="0"/>
    <x v="0"/>
    <x v="12"/>
    <x v="12"/>
    <x v="2"/>
    <x v="2"/>
    <x v="0"/>
    <n v="16.444041689999999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1"/>
    <x v="11"/>
    <x v="0"/>
    <x v="0"/>
    <x v="0"/>
    <n v="45.750258449999997"/>
    <x v="1"/>
    <x v="1"/>
    <m/>
    <m/>
    <m/>
    <x v="0"/>
    <x v="0"/>
    <x v="0"/>
    <x v="0"/>
    <n v="41.49142956"/>
    <x v="0"/>
  </r>
  <r>
    <s v="2502"/>
    <x v="17"/>
    <x v="4"/>
    <x v="4"/>
    <x v="0"/>
    <x v="0"/>
    <x v="11"/>
    <x v="11"/>
    <x v="1"/>
    <x v="1"/>
    <x v="0"/>
    <n v="45.750258449999997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1"/>
    <x v="11"/>
    <x v="2"/>
    <x v="2"/>
    <x v="0"/>
    <n v="-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3"/>
    <x v="13"/>
    <x v="2"/>
    <x v="2"/>
    <x v="0"/>
    <n v="24.741606969999999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3"/>
    <x v="13"/>
    <x v="0"/>
    <x v="0"/>
    <x v="0"/>
    <n v="26.199202920000001"/>
    <x v="1"/>
    <x v="1"/>
    <m/>
    <m/>
    <m/>
    <x v="0"/>
    <x v="0"/>
    <x v="0"/>
    <x v="0"/>
    <n v="41.49142956"/>
    <x v="0"/>
  </r>
  <r>
    <s v="2502"/>
    <x v="17"/>
    <x v="4"/>
    <x v="4"/>
    <x v="0"/>
    <x v="0"/>
    <x v="13"/>
    <x v="13"/>
    <x v="1"/>
    <x v="1"/>
    <x v="0"/>
    <n v="30.853713129999999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4"/>
    <x v="14"/>
    <x v="2"/>
    <x v="2"/>
    <x v="1"/>
    <n v="25.688524269999998"/>
    <x v="1"/>
    <x v="1"/>
    <n v="587498"/>
    <n v="1500214"/>
    <n v="1500187"/>
    <x v="1"/>
    <x v="0"/>
    <x v="0"/>
    <x v="1"/>
    <n v="31.548714329999999"/>
    <x v="2"/>
  </r>
  <r>
    <s v="2502"/>
    <x v="17"/>
    <x v="4"/>
    <x v="4"/>
    <x v="0"/>
    <x v="0"/>
    <x v="14"/>
    <x v="14"/>
    <x v="2"/>
    <x v="2"/>
    <x v="1"/>
    <n v="25.688524269999998"/>
    <x v="1"/>
    <x v="1"/>
    <n v="2809192"/>
    <n v="3174248"/>
    <n v="3148017"/>
    <x v="0"/>
    <x v="0"/>
    <x v="0"/>
    <x v="1"/>
    <n v="31.548714329999999"/>
    <x v="2"/>
  </r>
  <r>
    <s v="2502"/>
    <x v="17"/>
    <x v="4"/>
    <x v="4"/>
    <x v="0"/>
    <x v="0"/>
    <x v="15"/>
    <x v="15"/>
    <x v="2"/>
    <x v="2"/>
    <x v="1"/>
    <n v="25.867594990000001"/>
    <x v="1"/>
    <x v="1"/>
    <n v="343345"/>
    <n v="1567885"/>
    <n v="1566304"/>
    <x v="1"/>
    <x v="0"/>
    <x v="0"/>
    <x v="1"/>
    <n v="31.548714329999999"/>
    <x v="2"/>
  </r>
  <r>
    <s v="2502"/>
    <x v="17"/>
    <x v="4"/>
    <x v="4"/>
    <x v="0"/>
    <x v="0"/>
    <x v="15"/>
    <x v="15"/>
    <x v="2"/>
    <x v="2"/>
    <x v="1"/>
    <n v="25.867594990000001"/>
    <x v="1"/>
    <x v="1"/>
    <n v="4541796"/>
    <n v="6322142"/>
    <n v="6038818"/>
    <x v="0"/>
    <x v="0"/>
    <x v="0"/>
    <x v="1"/>
    <n v="31.548714329999999"/>
    <x v="2"/>
  </r>
  <r>
    <s v="2502"/>
    <x v="17"/>
    <x v="4"/>
    <x v="4"/>
    <x v="0"/>
    <x v="0"/>
    <x v="16"/>
    <x v="16"/>
    <x v="2"/>
    <x v="2"/>
    <x v="1"/>
    <n v="49.296657600000003"/>
    <x v="1"/>
    <x v="1"/>
    <n v="290581"/>
    <n v="460338"/>
    <n v="457176"/>
    <x v="1"/>
    <x v="0"/>
    <x v="0"/>
    <x v="1"/>
    <n v="31.548714329999999"/>
    <x v="2"/>
  </r>
  <r>
    <s v="2502"/>
    <x v="17"/>
    <x v="4"/>
    <x v="4"/>
    <x v="0"/>
    <x v="0"/>
    <x v="16"/>
    <x v="16"/>
    <x v="2"/>
    <x v="2"/>
    <x v="1"/>
    <n v="49.296657600000003"/>
    <x v="1"/>
    <x v="1"/>
    <n v="3001835"/>
    <n v="3310271"/>
    <n v="3255320"/>
    <x v="0"/>
    <x v="0"/>
    <x v="0"/>
    <x v="1"/>
    <n v="31.548714329999999"/>
    <x v="2"/>
  </r>
  <r>
    <s v="2502"/>
    <x v="17"/>
    <x v="4"/>
    <x v="4"/>
    <x v="0"/>
    <x v="0"/>
    <x v="17"/>
    <x v="17"/>
    <x v="2"/>
    <x v="2"/>
    <x v="1"/>
    <n v="24.787633410000002"/>
    <x v="1"/>
    <x v="1"/>
    <n v="1195998"/>
    <n v="1275955"/>
    <n v="1261816"/>
    <x v="1"/>
    <x v="0"/>
    <x v="0"/>
    <x v="1"/>
    <n v="31.548714329999999"/>
    <x v="2"/>
  </r>
  <r>
    <s v="2502"/>
    <x v="17"/>
    <x v="4"/>
    <x v="4"/>
    <x v="0"/>
    <x v="0"/>
    <x v="17"/>
    <x v="17"/>
    <x v="2"/>
    <x v="2"/>
    <x v="1"/>
    <n v="24.787633410000002"/>
    <x v="1"/>
    <x v="1"/>
    <n v="6153908"/>
    <n v="8047521"/>
    <n v="8009077"/>
    <x v="0"/>
    <x v="0"/>
    <x v="0"/>
    <x v="1"/>
    <n v="31.548714329999999"/>
    <x v="2"/>
  </r>
  <r>
    <s v="2502"/>
    <x v="17"/>
    <x v="4"/>
    <x v="4"/>
    <x v="0"/>
    <x v="0"/>
    <x v="18"/>
    <x v="18"/>
    <x v="2"/>
    <x v="2"/>
    <x v="1"/>
    <n v="37.182823540000001"/>
    <x v="1"/>
    <x v="1"/>
    <n v="1039242"/>
    <n v="1046116"/>
    <n v="1042934"/>
    <x v="1"/>
    <x v="0"/>
    <x v="0"/>
    <x v="1"/>
    <n v="31.548714329999999"/>
    <x v="2"/>
  </r>
  <r>
    <s v="2502"/>
    <x v="17"/>
    <x v="4"/>
    <x v="4"/>
    <x v="0"/>
    <x v="0"/>
    <x v="18"/>
    <x v="18"/>
    <x v="2"/>
    <x v="2"/>
    <x v="1"/>
    <n v="37.182823540000001"/>
    <x v="1"/>
    <x v="1"/>
    <n v="5969507"/>
    <n v="8366811"/>
    <n v="8162360"/>
    <x v="0"/>
    <x v="0"/>
    <x v="0"/>
    <x v="1"/>
    <n v="31.548714329999999"/>
    <x v="2"/>
  </r>
  <r>
    <s v="2502"/>
    <x v="17"/>
    <x v="4"/>
    <x v="4"/>
    <x v="0"/>
    <x v="0"/>
    <x v="19"/>
    <x v="19"/>
    <x v="2"/>
    <x v="2"/>
    <x v="1"/>
    <n v="47.807439549999998"/>
    <x v="1"/>
    <x v="1"/>
    <n v="683434"/>
    <n v="1416374"/>
    <n v="1414787"/>
    <x v="1"/>
    <x v="0"/>
    <x v="0"/>
    <x v="1"/>
    <n v="31.548714329999999"/>
    <x v="2"/>
  </r>
  <r>
    <s v="2502"/>
    <x v="17"/>
    <x v="4"/>
    <x v="4"/>
    <x v="0"/>
    <x v="0"/>
    <x v="19"/>
    <x v="19"/>
    <x v="2"/>
    <x v="2"/>
    <x v="1"/>
    <n v="47.807439549999998"/>
    <x v="1"/>
    <x v="1"/>
    <n v="7646348"/>
    <n v="9183556"/>
    <n v="8825553"/>
    <x v="0"/>
    <x v="0"/>
    <x v="0"/>
    <x v="1"/>
    <n v="31.548714329999999"/>
    <x v="2"/>
  </r>
  <r>
    <s v="2502"/>
    <x v="17"/>
    <x v="4"/>
    <x v="4"/>
    <x v="0"/>
    <x v="0"/>
    <x v="20"/>
    <x v="20"/>
    <x v="2"/>
    <x v="2"/>
    <x v="1"/>
    <n v="35.386689670000003"/>
    <x v="1"/>
    <x v="1"/>
    <n v="89249257"/>
    <n v="68468424"/>
    <n v="64210845"/>
    <x v="1"/>
    <x v="0"/>
    <x v="0"/>
    <x v="1"/>
    <n v="31.548714329999999"/>
    <x v="2"/>
  </r>
  <r>
    <s v="2502"/>
    <x v="17"/>
    <x v="4"/>
    <x v="4"/>
    <x v="0"/>
    <x v="0"/>
    <x v="20"/>
    <x v="20"/>
    <x v="2"/>
    <x v="2"/>
    <x v="1"/>
    <n v="35.386689670000003"/>
    <x v="1"/>
    <x v="1"/>
    <n v="4881709"/>
    <n v="5168355"/>
    <n v="5154375"/>
    <x v="0"/>
    <x v="0"/>
    <x v="0"/>
    <x v="1"/>
    <n v="31.548714329999999"/>
    <x v="2"/>
  </r>
  <r>
    <s v="2502"/>
    <x v="17"/>
    <x v="4"/>
    <x v="4"/>
    <x v="0"/>
    <x v="0"/>
    <x v="21"/>
    <x v="21"/>
    <x v="2"/>
    <x v="2"/>
    <x v="1"/>
    <n v="27.186794580000001"/>
    <x v="1"/>
    <x v="1"/>
    <n v="4918323"/>
    <n v="5183127"/>
    <n v="5039915"/>
    <x v="1"/>
    <x v="0"/>
    <x v="0"/>
    <x v="1"/>
    <n v="31.548714329999999"/>
    <x v="2"/>
  </r>
  <r>
    <s v="2502"/>
    <x v="17"/>
    <x v="4"/>
    <x v="4"/>
    <x v="0"/>
    <x v="0"/>
    <x v="21"/>
    <x v="21"/>
    <x v="2"/>
    <x v="2"/>
    <x v="1"/>
    <n v="27.186794580000001"/>
    <x v="1"/>
    <x v="1"/>
    <n v="20395673"/>
    <n v="32163465"/>
    <n v="32124795"/>
    <x v="0"/>
    <x v="0"/>
    <x v="0"/>
    <x v="1"/>
    <n v="31.548714329999999"/>
    <x v="2"/>
  </r>
  <r>
    <s v="2502"/>
    <x v="17"/>
    <x v="4"/>
    <x v="4"/>
    <x v="0"/>
    <x v="0"/>
    <x v="22"/>
    <x v="22"/>
    <x v="2"/>
    <x v="2"/>
    <x v="1"/>
    <n v="28.472507969999999"/>
    <x v="1"/>
    <x v="1"/>
    <n v="443496"/>
    <n v="1740417"/>
    <n v="1732646"/>
    <x v="1"/>
    <x v="0"/>
    <x v="0"/>
    <x v="1"/>
    <n v="31.548714329999999"/>
    <x v="2"/>
  </r>
  <r>
    <s v="2502"/>
    <x v="17"/>
    <x v="4"/>
    <x v="4"/>
    <x v="0"/>
    <x v="0"/>
    <x v="22"/>
    <x v="22"/>
    <x v="2"/>
    <x v="2"/>
    <x v="1"/>
    <n v="28.472507969999999"/>
    <x v="1"/>
    <x v="1"/>
    <n v="5683827"/>
    <n v="7386944"/>
    <n v="7085539"/>
    <x v="0"/>
    <x v="0"/>
    <x v="0"/>
    <x v="1"/>
    <n v="31.548714329999999"/>
    <x v="2"/>
  </r>
  <r>
    <s v="2502"/>
    <x v="17"/>
    <x v="4"/>
    <x v="4"/>
    <x v="0"/>
    <x v="0"/>
    <x v="23"/>
    <x v="23"/>
    <x v="2"/>
    <x v="2"/>
    <x v="1"/>
    <n v="12.90112573"/>
    <x v="1"/>
    <x v="1"/>
    <n v="50141"/>
    <n v="483841"/>
    <n v="476081"/>
    <x v="1"/>
    <x v="0"/>
    <x v="0"/>
    <x v="1"/>
    <n v="31.548714329999999"/>
    <x v="2"/>
  </r>
  <r>
    <s v="2502"/>
    <x v="17"/>
    <x v="4"/>
    <x v="4"/>
    <x v="0"/>
    <x v="0"/>
    <x v="23"/>
    <x v="23"/>
    <x v="2"/>
    <x v="2"/>
    <x v="1"/>
    <n v="12.90112573"/>
    <x v="1"/>
    <x v="1"/>
    <n v="579192"/>
    <n v="511179"/>
    <n v="494086"/>
    <x v="0"/>
    <x v="0"/>
    <x v="0"/>
    <x v="1"/>
    <n v="31.548714329999999"/>
    <x v="2"/>
  </r>
  <r>
    <s v="2502"/>
    <x v="17"/>
    <x v="4"/>
    <x v="4"/>
    <x v="0"/>
    <x v="0"/>
    <x v="24"/>
    <x v="24"/>
    <x v="2"/>
    <x v="2"/>
    <x v="1"/>
    <n v="21.650611600000001"/>
    <x v="1"/>
    <x v="1"/>
    <n v="108787"/>
    <n v="327082"/>
    <n v="323930"/>
    <x v="1"/>
    <x v="0"/>
    <x v="0"/>
    <x v="1"/>
    <n v="31.548714329999999"/>
    <x v="2"/>
  </r>
  <r>
    <s v="2502"/>
    <x v="17"/>
    <x v="4"/>
    <x v="4"/>
    <x v="0"/>
    <x v="0"/>
    <x v="24"/>
    <x v="24"/>
    <x v="2"/>
    <x v="2"/>
    <x v="1"/>
    <n v="21.650611600000001"/>
    <x v="1"/>
    <x v="1"/>
    <n v="1272820"/>
    <n v="1492124"/>
    <n v="1454001"/>
    <x v="0"/>
    <x v="0"/>
    <x v="0"/>
    <x v="1"/>
    <n v="31.548714329999999"/>
    <x v="2"/>
  </r>
  <r>
    <s v="2502"/>
    <x v="17"/>
    <x v="4"/>
    <x v="4"/>
    <x v="0"/>
    <x v="0"/>
    <x v="0"/>
    <x v="0"/>
    <x v="2"/>
    <x v="2"/>
    <x v="1"/>
    <n v="28.069643840000001"/>
    <x v="1"/>
    <x v="1"/>
    <n v="606403"/>
    <n v="597230"/>
    <n v="597209"/>
    <x v="1"/>
    <x v="0"/>
    <x v="0"/>
    <x v="1"/>
    <n v="31.548714329999999"/>
    <x v="2"/>
  </r>
  <r>
    <s v="2502"/>
    <x v="17"/>
    <x v="4"/>
    <x v="4"/>
    <x v="0"/>
    <x v="0"/>
    <x v="0"/>
    <x v="0"/>
    <x v="2"/>
    <x v="2"/>
    <x v="1"/>
    <n v="28.069643840000001"/>
    <x v="1"/>
    <x v="1"/>
    <n v="2582620"/>
    <n v="2745763"/>
    <n v="2716197"/>
    <x v="0"/>
    <x v="0"/>
    <x v="0"/>
    <x v="1"/>
    <n v="31.548714329999999"/>
    <x v="2"/>
  </r>
  <r>
    <s v="2502"/>
    <x v="17"/>
    <x v="4"/>
    <x v="4"/>
    <x v="0"/>
    <x v="0"/>
    <x v="1"/>
    <x v="1"/>
    <x v="2"/>
    <x v="2"/>
    <x v="1"/>
    <n v="58.530975830000003"/>
    <x v="1"/>
    <x v="1"/>
    <n v="2458596"/>
    <n v="1486451"/>
    <n v="1335228"/>
    <x v="1"/>
    <x v="0"/>
    <x v="0"/>
    <x v="1"/>
    <n v="31.548714329999999"/>
    <x v="2"/>
  </r>
  <r>
    <s v="2502"/>
    <x v="17"/>
    <x v="4"/>
    <x v="4"/>
    <x v="0"/>
    <x v="0"/>
    <x v="1"/>
    <x v="1"/>
    <x v="2"/>
    <x v="2"/>
    <x v="1"/>
    <n v="58.530975830000003"/>
    <x v="1"/>
    <x v="1"/>
    <n v="18547032"/>
    <n v="28657892"/>
    <n v="28211616"/>
    <x v="0"/>
    <x v="0"/>
    <x v="0"/>
    <x v="1"/>
    <n v="31.548714329999999"/>
    <x v="2"/>
  </r>
  <r>
    <s v="2502"/>
    <x v="17"/>
    <x v="4"/>
    <x v="4"/>
    <x v="0"/>
    <x v="0"/>
    <x v="2"/>
    <x v="2"/>
    <x v="2"/>
    <x v="2"/>
    <x v="1"/>
    <n v="22.651071250000001"/>
    <x v="1"/>
    <x v="1"/>
    <n v="408280"/>
    <n v="1418670"/>
    <n v="1412166"/>
    <x v="1"/>
    <x v="0"/>
    <x v="0"/>
    <x v="1"/>
    <n v="31.548714329999999"/>
    <x v="2"/>
  </r>
  <r>
    <s v="2502"/>
    <x v="17"/>
    <x v="4"/>
    <x v="4"/>
    <x v="0"/>
    <x v="0"/>
    <x v="2"/>
    <x v="2"/>
    <x v="2"/>
    <x v="2"/>
    <x v="1"/>
    <n v="22.651071250000001"/>
    <x v="1"/>
    <x v="1"/>
    <n v="5407426"/>
    <n v="7177698"/>
    <n v="6945888"/>
    <x v="0"/>
    <x v="0"/>
    <x v="0"/>
    <x v="1"/>
    <n v="31.548714329999999"/>
    <x v="2"/>
  </r>
  <r>
    <s v="2502"/>
    <x v="17"/>
    <x v="4"/>
    <x v="4"/>
    <x v="0"/>
    <x v="0"/>
    <x v="3"/>
    <x v="3"/>
    <x v="2"/>
    <x v="2"/>
    <x v="1"/>
    <n v="28.692187229999998"/>
    <x v="1"/>
    <x v="1"/>
    <n v="2771110"/>
    <n v="3194061"/>
    <n v="3157700"/>
    <x v="1"/>
    <x v="0"/>
    <x v="0"/>
    <x v="1"/>
    <n v="31.548714329999999"/>
    <x v="2"/>
  </r>
  <r>
    <s v="2502"/>
    <x v="17"/>
    <x v="4"/>
    <x v="4"/>
    <x v="0"/>
    <x v="0"/>
    <x v="3"/>
    <x v="3"/>
    <x v="2"/>
    <x v="2"/>
    <x v="1"/>
    <n v="28.692187229999998"/>
    <x v="1"/>
    <x v="1"/>
    <n v="10067077"/>
    <n v="11778757"/>
    <n v="11477796"/>
    <x v="0"/>
    <x v="0"/>
    <x v="0"/>
    <x v="1"/>
    <n v="31.548714329999999"/>
    <x v="2"/>
  </r>
  <r>
    <s v="2502"/>
    <x v="17"/>
    <x v="4"/>
    <x v="4"/>
    <x v="0"/>
    <x v="0"/>
    <x v="4"/>
    <x v="4"/>
    <x v="2"/>
    <x v="2"/>
    <x v="1"/>
    <n v="34.67634649"/>
    <x v="1"/>
    <x v="1"/>
    <n v="73123"/>
    <n v="219962"/>
    <n v="219415"/>
    <x v="1"/>
    <x v="0"/>
    <x v="0"/>
    <x v="1"/>
    <n v="31.548714329999999"/>
    <x v="2"/>
  </r>
  <r>
    <s v="2502"/>
    <x v="17"/>
    <x v="4"/>
    <x v="4"/>
    <x v="0"/>
    <x v="0"/>
    <x v="4"/>
    <x v="4"/>
    <x v="2"/>
    <x v="2"/>
    <x v="1"/>
    <n v="34.67634649"/>
    <x v="1"/>
    <x v="1"/>
    <n v="928092"/>
    <n v="1374500"/>
    <n v="1346588"/>
    <x v="0"/>
    <x v="0"/>
    <x v="0"/>
    <x v="1"/>
    <n v="31.548714329999999"/>
    <x v="2"/>
  </r>
  <r>
    <s v="2502"/>
    <x v="17"/>
    <x v="4"/>
    <x v="4"/>
    <x v="0"/>
    <x v="0"/>
    <x v="5"/>
    <x v="5"/>
    <x v="2"/>
    <x v="2"/>
    <x v="1"/>
    <n v="32.096925779999999"/>
    <x v="1"/>
    <x v="1"/>
    <n v="363708"/>
    <n v="795801"/>
    <n v="752098"/>
    <x v="1"/>
    <x v="0"/>
    <x v="0"/>
    <x v="1"/>
    <n v="31.548714329999999"/>
    <x v="2"/>
  </r>
  <r>
    <s v="2502"/>
    <x v="17"/>
    <x v="4"/>
    <x v="4"/>
    <x v="0"/>
    <x v="0"/>
    <x v="5"/>
    <x v="5"/>
    <x v="2"/>
    <x v="2"/>
    <x v="1"/>
    <n v="32.096925779999999"/>
    <x v="1"/>
    <x v="1"/>
    <n v="7229000"/>
    <n v="13277863"/>
    <n v="12921868"/>
    <x v="0"/>
    <x v="0"/>
    <x v="0"/>
    <x v="1"/>
    <n v="31.548714329999999"/>
    <x v="2"/>
  </r>
  <r>
    <s v="2502"/>
    <x v="17"/>
    <x v="4"/>
    <x v="4"/>
    <x v="0"/>
    <x v="0"/>
    <x v="6"/>
    <x v="6"/>
    <x v="2"/>
    <x v="2"/>
    <x v="1"/>
    <n v="18.914141409999999"/>
    <x v="1"/>
    <x v="1"/>
    <n v="1348438"/>
    <n v="275106"/>
    <n v="275080"/>
    <x v="1"/>
    <x v="0"/>
    <x v="0"/>
    <x v="1"/>
    <n v="31.548714329999999"/>
    <x v="2"/>
  </r>
  <r>
    <s v="2502"/>
    <x v="17"/>
    <x v="4"/>
    <x v="4"/>
    <x v="0"/>
    <x v="0"/>
    <x v="6"/>
    <x v="6"/>
    <x v="2"/>
    <x v="2"/>
    <x v="1"/>
    <n v="18.914141409999999"/>
    <x v="1"/>
    <x v="1"/>
    <n v="5724835"/>
    <n v="5853221"/>
    <n v="5796488"/>
    <x v="0"/>
    <x v="0"/>
    <x v="0"/>
    <x v="1"/>
    <n v="31.548714329999999"/>
    <x v="2"/>
  </r>
  <r>
    <s v="2502"/>
    <x v="17"/>
    <x v="4"/>
    <x v="4"/>
    <x v="0"/>
    <x v="0"/>
    <x v="7"/>
    <x v="7"/>
    <x v="2"/>
    <x v="2"/>
    <x v="1"/>
    <n v="10.229966810000001"/>
    <x v="1"/>
    <x v="1"/>
    <n v="201884"/>
    <n v="655871"/>
    <n v="655843"/>
    <x v="1"/>
    <x v="0"/>
    <x v="0"/>
    <x v="1"/>
    <n v="31.548714329999999"/>
    <x v="2"/>
  </r>
  <r>
    <s v="2502"/>
    <x v="17"/>
    <x v="4"/>
    <x v="4"/>
    <x v="0"/>
    <x v="0"/>
    <x v="7"/>
    <x v="7"/>
    <x v="2"/>
    <x v="2"/>
    <x v="1"/>
    <n v="10.229966810000001"/>
    <x v="1"/>
    <x v="1"/>
    <n v="2487052"/>
    <n v="2880827"/>
    <n v="2870149"/>
    <x v="0"/>
    <x v="0"/>
    <x v="0"/>
    <x v="1"/>
    <n v="31.548714329999999"/>
    <x v="2"/>
  </r>
  <r>
    <s v="2502"/>
    <x v="17"/>
    <x v="4"/>
    <x v="4"/>
    <x v="0"/>
    <x v="0"/>
    <x v="8"/>
    <x v="8"/>
    <x v="2"/>
    <x v="2"/>
    <x v="1"/>
    <n v="22.852712919999998"/>
    <x v="1"/>
    <x v="1"/>
    <n v="423615"/>
    <n v="1078970"/>
    <n v="1078937"/>
    <x v="1"/>
    <x v="0"/>
    <x v="0"/>
    <x v="1"/>
    <n v="31.548714329999999"/>
    <x v="2"/>
  </r>
  <r>
    <s v="2502"/>
    <x v="17"/>
    <x v="4"/>
    <x v="4"/>
    <x v="0"/>
    <x v="0"/>
    <x v="8"/>
    <x v="8"/>
    <x v="2"/>
    <x v="2"/>
    <x v="1"/>
    <n v="22.852712919999998"/>
    <x v="1"/>
    <x v="1"/>
    <n v="6395020"/>
    <n v="8741035"/>
    <n v="8526042"/>
    <x v="0"/>
    <x v="0"/>
    <x v="0"/>
    <x v="1"/>
    <n v="31.548714329999999"/>
    <x v="2"/>
  </r>
  <r>
    <s v="2502"/>
    <x v="17"/>
    <x v="4"/>
    <x v="4"/>
    <x v="0"/>
    <x v="0"/>
    <x v="9"/>
    <x v="9"/>
    <x v="2"/>
    <x v="2"/>
    <x v="1"/>
    <n v="17.176731849999999"/>
    <x v="1"/>
    <x v="1"/>
    <n v="425455"/>
    <n v="580415"/>
    <n v="577269"/>
    <x v="1"/>
    <x v="0"/>
    <x v="0"/>
    <x v="1"/>
    <n v="31.548714329999999"/>
    <x v="2"/>
  </r>
  <r>
    <s v="2502"/>
    <x v="17"/>
    <x v="4"/>
    <x v="4"/>
    <x v="0"/>
    <x v="0"/>
    <x v="9"/>
    <x v="9"/>
    <x v="2"/>
    <x v="2"/>
    <x v="1"/>
    <n v="17.176731849999999"/>
    <x v="1"/>
    <x v="1"/>
    <n v="5385501"/>
    <n v="7297234"/>
    <n v="7217740"/>
    <x v="0"/>
    <x v="0"/>
    <x v="0"/>
    <x v="1"/>
    <n v="31.548714329999999"/>
    <x v="2"/>
  </r>
  <r>
    <s v="2502"/>
    <x v="17"/>
    <x v="4"/>
    <x v="4"/>
    <x v="0"/>
    <x v="0"/>
    <x v="10"/>
    <x v="10"/>
    <x v="2"/>
    <x v="2"/>
    <x v="1"/>
    <n v="59.208649170000001"/>
    <x v="1"/>
    <x v="1"/>
    <n v="1056138"/>
    <n v="1324869"/>
    <n v="1318518"/>
    <x v="1"/>
    <x v="0"/>
    <x v="0"/>
    <x v="1"/>
    <n v="31.548714329999999"/>
    <x v="2"/>
  </r>
  <r>
    <s v="2502"/>
    <x v="17"/>
    <x v="4"/>
    <x v="4"/>
    <x v="0"/>
    <x v="0"/>
    <x v="10"/>
    <x v="10"/>
    <x v="2"/>
    <x v="2"/>
    <x v="1"/>
    <n v="59.208649170000001"/>
    <x v="1"/>
    <x v="1"/>
    <n v="9274742"/>
    <n v="11828134"/>
    <n v="11783692"/>
    <x v="0"/>
    <x v="0"/>
    <x v="0"/>
    <x v="1"/>
    <n v="31.548714329999999"/>
    <x v="2"/>
  </r>
  <r>
    <s v="2502"/>
    <x v="17"/>
    <x v="4"/>
    <x v="4"/>
    <x v="0"/>
    <x v="0"/>
    <x v="12"/>
    <x v="12"/>
    <x v="2"/>
    <x v="2"/>
    <x v="1"/>
    <n v="15.425861299999999"/>
    <x v="1"/>
    <x v="1"/>
    <n v="597493"/>
    <n v="1110750"/>
    <n v="1105789"/>
    <x v="1"/>
    <x v="0"/>
    <x v="0"/>
    <x v="1"/>
    <n v="31.548714329999999"/>
    <x v="2"/>
  </r>
  <r>
    <s v="2502"/>
    <x v="17"/>
    <x v="4"/>
    <x v="4"/>
    <x v="0"/>
    <x v="0"/>
    <x v="12"/>
    <x v="12"/>
    <x v="2"/>
    <x v="2"/>
    <x v="1"/>
    <n v="15.425861299999999"/>
    <x v="1"/>
    <x v="1"/>
    <n v="6722744"/>
    <n v="7603463"/>
    <n v="7571595"/>
    <x v="0"/>
    <x v="0"/>
    <x v="0"/>
    <x v="1"/>
    <n v="31.548714329999999"/>
    <x v="2"/>
  </r>
  <r>
    <s v="2502"/>
    <x v="17"/>
    <x v="4"/>
    <x v="4"/>
    <x v="0"/>
    <x v="0"/>
    <x v="13"/>
    <x v="13"/>
    <x v="2"/>
    <x v="2"/>
    <x v="1"/>
    <n v="15.758579170000001"/>
    <x v="1"/>
    <x v="1"/>
    <n v="160061"/>
    <n v="666078"/>
    <n v="666067"/>
    <x v="1"/>
    <x v="0"/>
    <x v="0"/>
    <x v="1"/>
    <n v="31.548714329999999"/>
    <x v="2"/>
  </r>
  <r>
    <s v="2502"/>
    <x v="17"/>
    <x v="4"/>
    <x v="4"/>
    <x v="0"/>
    <x v="0"/>
    <x v="13"/>
    <x v="13"/>
    <x v="2"/>
    <x v="2"/>
    <x v="1"/>
    <n v="15.758579170000001"/>
    <x v="1"/>
    <x v="1"/>
    <n v="827823"/>
    <n v="1063580"/>
    <n v="1028606"/>
    <x v="0"/>
    <x v="0"/>
    <x v="0"/>
    <x v="1"/>
    <n v="31.548714329999999"/>
    <x v="2"/>
  </r>
  <r>
    <s v="2502"/>
    <x v="17"/>
    <x v="4"/>
    <x v="4"/>
    <x v="0"/>
    <x v="0"/>
    <x v="14"/>
    <x v="14"/>
    <x v="0"/>
    <x v="0"/>
    <x v="1"/>
    <n v="29.892252930000001"/>
    <x v="1"/>
    <x v="1"/>
    <n v="587498"/>
    <n v="1500214"/>
    <n v="1500187"/>
    <x v="1"/>
    <x v="0"/>
    <x v="0"/>
    <x v="1"/>
    <n v="40.882451400000001"/>
    <x v="0"/>
  </r>
  <r>
    <s v="2502"/>
    <x v="17"/>
    <x v="4"/>
    <x v="4"/>
    <x v="0"/>
    <x v="0"/>
    <x v="14"/>
    <x v="14"/>
    <x v="0"/>
    <x v="0"/>
    <x v="1"/>
    <n v="29.892252930000001"/>
    <x v="1"/>
    <x v="1"/>
    <n v="2809192"/>
    <n v="3174248"/>
    <n v="3148017"/>
    <x v="0"/>
    <x v="0"/>
    <x v="0"/>
    <x v="1"/>
    <n v="40.882451400000001"/>
    <x v="0"/>
  </r>
  <r>
    <s v="2502"/>
    <x v="17"/>
    <x v="4"/>
    <x v="4"/>
    <x v="0"/>
    <x v="0"/>
    <x v="15"/>
    <x v="15"/>
    <x v="0"/>
    <x v="0"/>
    <x v="1"/>
    <n v="32.36141052"/>
    <x v="1"/>
    <x v="1"/>
    <n v="343345"/>
    <n v="1567885"/>
    <n v="1566304"/>
    <x v="1"/>
    <x v="0"/>
    <x v="0"/>
    <x v="1"/>
    <n v="40.882451400000001"/>
    <x v="0"/>
  </r>
  <r>
    <s v="2502"/>
    <x v="17"/>
    <x v="4"/>
    <x v="4"/>
    <x v="0"/>
    <x v="0"/>
    <x v="15"/>
    <x v="15"/>
    <x v="0"/>
    <x v="0"/>
    <x v="1"/>
    <n v="32.36141052"/>
    <x v="1"/>
    <x v="1"/>
    <n v="4541796"/>
    <n v="6322142"/>
    <n v="6038818"/>
    <x v="0"/>
    <x v="0"/>
    <x v="0"/>
    <x v="1"/>
    <n v="40.882451400000001"/>
    <x v="0"/>
  </r>
  <r>
    <s v="2502"/>
    <x v="17"/>
    <x v="4"/>
    <x v="4"/>
    <x v="0"/>
    <x v="0"/>
    <x v="16"/>
    <x v="16"/>
    <x v="0"/>
    <x v="0"/>
    <x v="1"/>
    <n v="50.293582219999998"/>
    <x v="1"/>
    <x v="1"/>
    <n v="290581"/>
    <n v="460338"/>
    <n v="457176"/>
    <x v="1"/>
    <x v="0"/>
    <x v="0"/>
    <x v="1"/>
    <n v="40.882451400000001"/>
    <x v="0"/>
  </r>
  <r>
    <s v="2502"/>
    <x v="17"/>
    <x v="4"/>
    <x v="4"/>
    <x v="0"/>
    <x v="0"/>
    <x v="16"/>
    <x v="16"/>
    <x v="0"/>
    <x v="0"/>
    <x v="1"/>
    <n v="50.293582219999998"/>
    <x v="1"/>
    <x v="1"/>
    <n v="3001835"/>
    <n v="3310271"/>
    <n v="3255320"/>
    <x v="0"/>
    <x v="0"/>
    <x v="0"/>
    <x v="1"/>
    <n v="40.882451400000001"/>
    <x v="0"/>
  </r>
  <r>
    <s v="2502"/>
    <x v="17"/>
    <x v="4"/>
    <x v="4"/>
    <x v="0"/>
    <x v="0"/>
    <x v="17"/>
    <x v="17"/>
    <x v="0"/>
    <x v="0"/>
    <x v="1"/>
    <n v="31.267361569999998"/>
    <x v="1"/>
    <x v="1"/>
    <n v="1195998"/>
    <n v="1275955"/>
    <n v="1261816"/>
    <x v="1"/>
    <x v="0"/>
    <x v="0"/>
    <x v="1"/>
    <n v="40.882451400000001"/>
    <x v="0"/>
  </r>
  <r>
    <s v="2502"/>
    <x v="17"/>
    <x v="4"/>
    <x v="4"/>
    <x v="0"/>
    <x v="0"/>
    <x v="17"/>
    <x v="17"/>
    <x v="0"/>
    <x v="0"/>
    <x v="1"/>
    <n v="31.267361569999998"/>
    <x v="1"/>
    <x v="1"/>
    <n v="6153908"/>
    <n v="8047521"/>
    <n v="8009077"/>
    <x v="0"/>
    <x v="0"/>
    <x v="0"/>
    <x v="1"/>
    <n v="40.882451400000001"/>
    <x v="0"/>
  </r>
  <r>
    <s v="2502"/>
    <x v="17"/>
    <x v="4"/>
    <x v="4"/>
    <x v="0"/>
    <x v="0"/>
    <x v="18"/>
    <x v="18"/>
    <x v="0"/>
    <x v="0"/>
    <x v="1"/>
    <n v="56.847137789999998"/>
    <x v="1"/>
    <x v="1"/>
    <n v="1039242"/>
    <n v="1046116"/>
    <n v="1042934"/>
    <x v="1"/>
    <x v="0"/>
    <x v="0"/>
    <x v="1"/>
    <n v="40.882451400000001"/>
    <x v="0"/>
  </r>
  <r>
    <s v="2502"/>
    <x v="17"/>
    <x v="4"/>
    <x v="4"/>
    <x v="0"/>
    <x v="0"/>
    <x v="18"/>
    <x v="18"/>
    <x v="0"/>
    <x v="0"/>
    <x v="1"/>
    <n v="56.847137789999998"/>
    <x v="1"/>
    <x v="1"/>
    <n v="5969507"/>
    <n v="8366811"/>
    <n v="8162360"/>
    <x v="0"/>
    <x v="0"/>
    <x v="0"/>
    <x v="1"/>
    <n v="40.882451400000001"/>
    <x v="0"/>
  </r>
  <r>
    <s v="2502"/>
    <x v="17"/>
    <x v="4"/>
    <x v="4"/>
    <x v="0"/>
    <x v="0"/>
    <x v="19"/>
    <x v="19"/>
    <x v="0"/>
    <x v="0"/>
    <x v="1"/>
    <n v="51.092603359999998"/>
    <x v="1"/>
    <x v="1"/>
    <n v="683434"/>
    <n v="1416374"/>
    <n v="1414787"/>
    <x v="1"/>
    <x v="0"/>
    <x v="0"/>
    <x v="1"/>
    <n v="40.882451400000001"/>
    <x v="0"/>
  </r>
  <r>
    <s v="2502"/>
    <x v="17"/>
    <x v="4"/>
    <x v="4"/>
    <x v="0"/>
    <x v="0"/>
    <x v="19"/>
    <x v="19"/>
    <x v="0"/>
    <x v="0"/>
    <x v="1"/>
    <n v="51.092603359999998"/>
    <x v="1"/>
    <x v="1"/>
    <n v="7646348"/>
    <n v="9183556"/>
    <n v="8825553"/>
    <x v="0"/>
    <x v="0"/>
    <x v="0"/>
    <x v="1"/>
    <n v="40.882451400000001"/>
    <x v="0"/>
  </r>
  <r>
    <s v="2502"/>
    <x v="17"/>
    <x v="4"/>
    <x v="4"/>
    <x v="0"/>
    <x v="0"/>
    <x v="20"/>
    <x v="20"/>
    <x v="0"/>
    <x v="0"/>
    <x v="1"/>
    <n v="43.930070299999997"/>
    <x v="1"/>
    <x v="1"/>
    <n v="89249257"/>
    <n v="68468424"/>
    <n v="64210845"/>
    <x v="1"/>
    <x v="0"/>
    <x v="0"/>
    <x v="1"/>
    <n v="40.882451400000001"/>
    <x v="0"/>
  </r>
  <r>
    <s v="2502"/>
    <x v="17"/>
    <x v="4"/>
    <x v="4"/>
    <x v="0"/>
    <x v="0"/>
    <x v="20"/>
    <x v="20"/>
    <x v="0"/>
    <x v="0"/>
    <x v="1"/>
    <n v="43.930070299999997"/>
    <x v="1"/>
    <x v="1"/>
    <n v="4881709"/>
    <n v="5168355"/>
    <n v="5154375"/>
    <x v="0"/>
    <x v="0"/>
    <x v="0"/>
    <x v="1"/>
    <n v="40.882451400000001"/>
    <x v="0"/>
  </r>
  <r>
    <s v="2502"/>
    <x v="17"/>
    <x v="4"/>
    <x v="4"/>
    <x v="0"/>
    <x v="0"/>
    <x v="21"/>
    <x v="21"/>
    <x v="0"/>
    <x v="0"/>
    <x v="1"/>
    <n v="27.646483289999999"/>
    <x v="1"/>
    <x v="1"/>
    <n v="4918323"/>
    <n v="5183127"/>
    <n v="5039915"/>
    <x v="1"/>
    <x v="0"/>
    <x v="0"/>
    <x v="1"/>
    <n v="40.882451400000001"/>
    <x v="0"/>
  </r>
  <r>
    <s v="2502"/>
    <x v="17"/>
    <x v="4"/>
    <x v="4"/>
    <x v="0"/>
    <x v="0"/>
    <x v="21"/>
    <x v="21"/>
    <x v="0"/>
    <x v="0"/>
    <x v="1"/>
    <n v="27.646483289999999"/>
    <x v="1"/>
    <x v="1"/>
    <n v="20395673"/>
    <n v="32163465"/>
    <n v="32124795"/>
    <x v="0"/>
    <x v="0"/>
    <x v="0"/>
    <x v="1"/>
    <n v="40.882451400000001"/>
    <x v="0"/>
  </r>
  <r>
    <s v="2502"/>
    <x v="17"/>
    <x v="4"/>
    <x v="4"/>
    <x v="0"/>
    <x v="0"/>
    <x v="22"/>
    <x v="22"/>
    <x v="0"/>
    <x v="0"/>
    <x v="1"/>
    <n v="34.275986590000002"/>
    <x v="1"/>
    <x v="1"/>
    <n v="443496"/>
    <n v="1740417"/>
    <n v="1732646"/>
    <x v="1"/>
    <x v="0"/>
    <x v="0"/>
    <x v="1"/>
    <n v="40.882451400000001"/>
    <x v="0"/>
  </r>
  <r>
    <s v="2502"/>
    <x v="17"/>
    <x v="4"/>
    <x v="4"/>
    <x v="0"/>
    <x v="0"/>
    <x v="22"/>
    <x v="22"/>
    <x v="0"/>
    <x v="0"/>
    <x v="1"/>
    <n v="34.275986590000002"/>
    <x v="1"/>
    <x v="1"/>
    <n v="5683827"/>
    <n v="7386944"/>
    <n v="7085539"/>
    <x v="0"/>
    <x v="0"/>
    <x v="0"/>
    <x v="1"/>
    <n v="40.882451400000001"/>
    <x v="0"/>
  </r>
  <r>
    <s v="2502"/>
    <x v="17"/>
    <x v="4"/>
    <x v="4"/>
    <x v="0"/>
    <x v="0"/>
    <x v="23"/>
    <x v="23"/>
    <x v="0"/>
    <x v="0"/>
    <x v="1"/>
    <n v="23.75107225"/>
    <x v="1"/>
    <x v="1"/>
    <n v="50141"/>
    <n v="483841"/>
    <n v="476081"/>
    <x v="1"/>
    <x v="0"/>
    <x v="0"/>
    <x v="1"/>
    <n v="40.882451400000001"/>
    <x v="0"/>
  </r>
  <r>
    <s v="2502"/>
    <x v="17"/>
    <x v="4"/>
    <x v="4"/>
    <x v="0"/>
    <x v="0"/>
    <x v="23"/>
    <x v="23"/>
    <x v="0"/>
    <x v="0"/>
    <x v="1"/>
    <n v="23.75107225"/>
    <x v="1"/>
    <x v="1"/>
    <n v="579192"/>
    <n v="511179"/>
    <n v="494086"/>
    <x v="0"/>
    <x v="0"/>
    <x v="0"/>
    <x v="1"/>
    <n v="40.882451400000001"/>
    <x v="0"/>
  </r>
  <r>
    <s v="2502"/>
    <x v="17"/>
    <x v="4"/>
    <x v="4"/>
    <x v="0"/>
    <x v="0"/>
    <x v="24"/>
    <x v="24"/>
    <x v="0"/>
    <x v="0"/>
    <x v="1"/>
    <n v="23.183073690000001"/>
    <x v="1"/>
    <x v="1"/>
    <n v="108787"/>
    <n v="327082"/>
    <n v="323930"/>
    <x v="1"/>
    <x v="0"/>
    <x v="0"/>
    <x v="1"/>
    <n v="40.882451400000001"/>
    <x v="0"/>
  </r>
  <r>
    <s v="2502"/>
    <x v="17"/>
    <x v="4"/>
    <x v="4"/>
    <x v="0"/>
    <x v="0"/>
    <x v="24"/>
    <x v="24"/>
    <x v="0"/>
    <x v="0"/>
    <x v="1"/>
    <n v="23.183073690000001"/>
    <x v="1"/>
    <x v="1"/>
    <n v="1272820"/>
    <n v="1492124"/>
    <n v="1454001"/>
    <x v="0"/>
    <x v="0"/>
    <x v="0"/>
    <x v="1"/>
    <n v="40.882451400000001"/>
    <x v="0"/>
  </r>
  <r>
    <s v="2502"/>
    <x v="17"/>
    <x v="4"/>
    <x v="4"/>
    <x v="0"/>
    <x v="0"/>
    <x v="0"/>
    <x v="0"/>
    <x v="0"/>
    <x v="0"/>
    <x v="1"/>
    <n v="47.921481649999997"/>
    <x v="1"/>
    <x v="1"/>
    <n v="606403"/>
    <n v="597230"/>
    <n v="597209"/>
    <x v="1"/>
    <x v="0"/>
    <x v="0"/>
    <x v="1"/>
    <n v="40.882451400000001"/>
    <x v="0"/>
  </r>
  <r>
    <s v="2502"/>
    <x v="17"/>
    <x v="4"/>
    <x v="4"/>
    <x v="0"/>
    <x v="0"/>
    <x v="0"/>
    <x v="0"/>
    <x v="0"/>
    <x v="0"/>
    <x v="1"/>
    <n v="47.921481649999997"/>
    <x v="1"/>
    <x v="1"/>
    <n v="2582620"/>
    <n v="2745763"/>
    <n v="2716197"/>
    <x v="0"/>
    <x v="0"/>
    <x v="0"/>
    <x v="1"/>
    <n v="40.882451400000001"/>
    <x v="0"/>
  </r>
  <r>
    <s v="2502"/>
    <x v="17"/>
    <x v="4"/>
    <x v="4"/>
    <x v="0"/>
    <x v="0"/>
    <x v="1"/>
    <x v="1"/>
    <x v="0"/>
    <x v="0"/>
    <x v="1"/>
    <n v="59.979649459999997"/>
    <x v="1"/>
    <x v="1"/>
    <n v="2458596"/>
    <n v="1486451"/>
    <n v="1335228"/>
    <x v="1"/>
    <x v="0"/>
    <x v="0"/>
    <x v="1"/>
    <n v="40.882451400000001"/>
    <x v="0"/>
  </r>
  <r>
    <s v="2502"/>
    <x v="17"/>
    <x v="4"/>
    <x v="4"/>
    <x v="0"/>
    <x v="0"/>
    <x v="1"/>
    <x v="1"/>
    <x v="0"/>
    <x v="0"/>
    <x v="1"/>
    <n v="59.979649459999997"/>
    <x v="1"/>
    <x v="1"/>
    <n v="18547032"/>
    <n v="28657892"/>
    <n v="28211616"/>
    <x v="0"/>
    <x v="0"/>
    <x v="0"/>
    <x v="1"/>
    <n v="40.882451400000001"/>
    <x v="0"/>
  </r>
  <r>
    <s v="2502"/>
    <x v="17"/>
    <x v="4"/>
    <x v="4"/>
    <x v="0"/>
    <x v="0"/>
    <x v="2"/>
    <x v="2"/>
    <x v="0"/>
    <x v="0"/>
    <x v="1"/>
    <n v="22.476243060000002"/>
    <x v="1"/>
    <x v="1"/>
    <n v="408280"/>
    <n v="1418670"/>
    <n v="1412166"/>
    <x v="1"/>
    <x v="0"/>
    <x v="0"/>
    <x v="1"/>
    <n v="40.882451400000001"/>
    <x v="0"/>
  </r>
  <r>
    <s v="2502"/>
    <x v="17"/>
    <x v="4"/>
    <x v="4"/>
    <x v="0"/>
    <x v="0"/>
    <x v="2"/>
    <x v="2"/>
    <x v="0"/>
    <x v="0"/>
    <x v="1"/>
    <n v="22.476243060000002"/>
    <x v="1"/>
    <x v="1"/>
    <n v="5407426"/>
    <n v="7177698"/>
    <n v="6945888"/>
    <x v="0"/>
    <x v="0"/>
    <x v="0"/>
    <x v="1"/>
    <n v="40.882451400000001"/>
    <x v="0"/>
  </r>
  <r>
    <s v="2502"/>
    <x v="17"/>
    <x v="4"/>
    <x v="4"/>
    <x v="0"/>
    <x v="0"/>
    <x v="3"/>
    <x v="3"/>
    <x v="0"/>
    <x v="0"/>
    <x v="1"/>
    <n v="26.444053539999999"/>
    <x v="1"/>
    <x v="1"/>
    <n v="2771110"/>
    <n v="3194061"/>
    <n v="3157700"/>
    <x v="1"/>
    <x v="0"/>
    <x v="0"/>
    <x v="1"/>
    <n v="40.882451400000001"/>
    <x v="0"/>
  </r>
  <r>
    <s v="2502"/>
    <x v="17"/>
    <x v="4"/>
    <x v="4"/>
    <x v="0"/>
    <x v="0"/>
    <x v="3"/>
    <x v="3"/>
    <x v="0"/>
    <x v="0"/>
    <x v="1"/>
    <n v="26.444053539999999"/>
    <x v="1"/>
    <x v="1"/>
    <n v="10067077"/>
    <n v="11778757"/>
    <n v="11477796"/>
    <x v="0"/>
    <x v="0"/>
    <x v="0"/>
    <x v="1"/>
    <n v="40.882451400000001"/>
    <x v="0"/>
  </r>
  <r>
    <s v="2502"/>
    <x v="17"/>
    <x v="4"/>
    <x v="4"/>
    <x v="0"/>
    <x v="0"/>
    <x v="4"/>
    <x v="4"/>
    <x v="0"/>
    <x v="0"/>
    <x v="1"/>
    <n v="50.04718312"/>
    <x v="1"/>
    <x v="1"/>
    <n v="73123"/>
    <n v="219962"/>
    <n v="219415"/>
    <x v="1"/>
    <x v="0"/>
    <x v="0"/>
    <x v="1"/>
    <n v="40.882451400000001"/>
    <x v="0"/>
  </r>
  <r>
    <s v="2502"/>
    <x v="17"/>
    <x v="4"/>
    <x v="4"/>
    <x v="0"/>
    <x v="0"/>
    <x v="4"/>
    <x v="4"/>
    <x v="0"/>
    <x v="0"/>
    <x v="1"/>
    <n v="50.04718312"/>
    <x v="1"/>
    <x v="1"/>
    <n v="928092"/>
    <n v="1374500"/>
    <n v="1346588"/>
    <x v="0"/>
    <x v="0"/>
    <x v="0"/>
    <x v="1"/>
    <n v="40.882451400000001"/>
    <x v="0"/>
  </r>
  <r>
    <s v="2502"/>
    <x v="17"/>
    <x v="4"/>
    <x v="4"/>
    <x v="0"/>
    <x v="0"/>
    <x v="5"/>
    <x v="5"/>
    <x v="0"/>
    <x v="0"/>
    <x v="1"/>
    <n v="42.12708318"/>
    <x v="1"/>
    <x v="1"/>
    <n v="363708"/>
    <n v="795801"/>
    <n v="752098"/>
    <x v="1"/>
    <x v="0"/>
    <x v="0"/>
    <x v="1"/>
    <n v="40.882451400000001"/>
    <x v="0"/>
  </r>
  <r>
    <s v="2502"/>
    <x v="17"/>
    <x v="4"/>
    <x v="4"/>
    <x v="0"/>
    <x v="0"/>
    <x v="5"/>
    <x v="5"/>
    <x v="0"/>
    <x v="0"/>
    <x v="1"/>
    <n v="42.12708318"/>
    <x v="1"/>
    <x v="1"/>
    <n v="7229000"/>
    <n v="13277863"/>
    <n v="12921868"/>
    <x v="0"/>
    <x v="0"/>
    <x v="0"/>
    <x v="1"/>
    <n v="40.882451400000001"/>
    <x v="0"/>
  </r>
  <r>
    <s v="2502"/>
    <x v="17"/>
    <x v="4"/>
    <x v="4"/>
    <x v="0"/>
    <x v="0"/>
    <x v="6"/>
    <x v="6"/>
    <x v="0"/>
    <x v="0"/>
    <x v="1"/>
    <n v="22.1181281"/>
    <x v="1"/>
    <x v="1"/>
    <n v="1348438"/>
    <n v="275106"/>
    <n v="275080"/>
    <x v="1"/>
    <x v="0"/>
    <x v="0"/>
    <x v="1"/>
    <n v="40.882451400000001"/>
    <x v="0"/>
  </r>
  <r>
    <s v="2502"/>
    <x v="17"/>
    <x v="4"/>
    <x v="4"/>
    <x v="0"/>
    <x v="0"/>
    <x v="6"/>
    <x v="6"/>
    <x v="0"/>
    <x v="0"/>
    <x v="1"/>
    <n v="22.1181281"/>
    <x v="1"/>
    <x v="1"/>
    <n v="5724835"/>
    <n v="5853221"/>
    <n v="5796488"/>
    <x v="0"/>
    <x v="0"/>
    <x v="0"/>
    <x v="1"/>
    <n v="40.882451400000001"/>
    <x v="0"/>
  </r>
  <r>
    <s v="2502"/>
    <x v="17"/>
    <x v="4"/>
    <x v="4"/>
    <x v="0"/>
    <x v="0"/>
    <x v="7"/>
    <x v="7"/>
    <x v="0"/>
    <x v="0"/>
    <x v="1"/>
    <n v="14.454185799999999"/>
    <x v="1"/>
    <x v="1"/>
    <n v="201884"/>
    <n v="655871"/>
    <n v="655843"/>
    <x v="1"/>
    <x v="0"/>
    <x v="0"/>
    <x v="1"/>
    <n v="40.882451400000001"/>
    <x v="0"/>
  </r>
  <r>
    <s v="2502"/>
    <x v="17"/>
    <x v="4"/>
    <x v="4"/>
    <x v="0"/>
    <x v="0"/>
    <x v="7"/>
    <x v="7"/>
    <x v="0"/>
    <x v="0"/>
    <x v="1"/>
    <n v="14.454185799999999"/>
    <x v="1"/>
    <x v="1"/>
    <n v="2487052"/>
    <n v="2880827"/>
    <n v="2870149"/>
    <x v="0"/>
    <x v="0"/>
    <x v="0"/>
    <x v="1"/>
    <n v="40.882451400000001"/>
    <x v="0"/>
  </r>
  <r>
    <s v="2502"/>
    <x v="17"/>
    <x v="4"/>
    <x v="4"/>
    <x v="0"/>
    <x v="0"/>
    <x v="8"/>
    <x v="8"/>
    <x v="0"/>
    <x v="0"/>
    <x v="1"/>
    <n v="36.141300700000002"/>
    <x v="1"/>
    <x v="1"/>
    <n v="423615"/>
    <n v="1078970"/>
    <n v="1078937"/>
    <x v="1"/>
    <x v="0"/>
    <x v="0"/>
    <x v="1"/>
    <n v="40.882451400000001"/>
    <x v="0"/>
  </r>
  <r>
    <s v="2502"/>
    <x v="17"/>
    <x v="4"/>
    <x v="4"/>
    <x v="0"/>
    <x v="0"/>
    <x v="8"/>
    <x v="8"/>
    <x v="0"/>
    <x v="0"/>
    <x v="1"/>
    <n v="36.141300700000002"/>
    <x v="1"/>
    <x v="1"/>
    <n v="6395020"/>
    <n v="8741035"/>
    <n v="8526042"/>
    <x v="0"/>
    <x v="0"/>
    <x v="0"/>
    <x v="1"/>
    <n v="40.882451400000001"/>
    <x v="0"/>
  </r>
  <r>
    <s v="2502"/>
    <x v="17"/>
    <x v="4"/>
    <x v="4"/>
    <x v="0"/>
    <x v="0"/>
    <x v="9"/>
    <x v="9"/>
    <x v="0"/>
    <x v="0"/>
    <x v="1"/>
    <n v="27.281741969999999"/>
    <x v="1"/>
    <x v="1"/>
    <n v="425455"/>
    <n v="580415"/>
    <n v="577269"/>
    <x v="1"/>
    <x v="0"/>
    <x v="0"/>
    <x v="1"/>
    <n v="40.882451400000001"/>
    <x v="0"/>
  </r>
  <r>
    <s v="2502"/>
    <x v="17"/>
    <x v="4"/>
    <x v="4"/>
    <x v="0"/>
    <x v="0"/>
    <x v="9"/>
    <x v="9"/>
    <x v="0"/>
    <x v="0"/>
    <x v="1"/>
    <n v="27.281741969999999"/>
    <x v="1"/>
    <x v="1"/>
    <n v="5385501"/>
    <n v="7297234"/>
    <n v="7217740"/>
    <x v="0"/>
    <x v="0"/>
    <x v="0"/>
    <x v="1"/>
    <n v="40.882451400000001"/>
    <x v="0"/>
  </r>
  <r>
    <s v="2502"/>
    <x v="17"/>
    <x v="4"/>
    <x v="4"/>
    <x v="0"/>
    <x v="0"/>
    <x v="10"/>
    <x v="10"/>
    <x v="0"/>
    <x v="0"/>
    <x v="1"/>
    <n v="60.173562990000001"/>
    <x v="1"/>
    <x v="1"/>
    <n v="1056138"/>
    <n v="1324869"/>
    <n v="1318518"/>
    <x v="1"/>
    <x v="0"/>
    <x v="0"/>
    <x v="1"/>
    <n v="40.882451400000001"/>
    <x v="0"/>
  </r>
  <r>
    <s v="2502"/>
    <x v="17"/>
    <x v="4"/>
    <x v="4"/>
    <x v="0"/>
    <x v="0"/>
    <x v="10"/>
    <x v="10"/>
    <x v="0"/>
    <x v="0"/>
    <x v="1"/>
    <n v="60.173562990000001"/>
    <x v="1"/>
    <x v="1"/>
    <n v="9274742"/>
    <n v="11828134"/>
    <n v="11783692"/>
    <x v="0"/>
    <x v="0"/>
    <x v="0"/>
    <x v="1"/>
    <n v="40.882451400000001"/>
    <x v="0"/>
  </r>
  <r>
    <s v="2502"/>
    <x v="17"/>
    <x v="4"/>
    <x v="4"/>
    <x v="0"/>
    <x v="0"/>
    <x v="11"/>
    <x v="11"/>
    <x v="0"/>
    <x v="0"/>
    <x v="1"/>
    <n v="43.584754660000002"/>
    <x v="1"/>
    <x v="1"/>
    <n v="391634"/>
    <n v="1620039"/>
    <n v="1620019"/>
    <x v="1"/>
    <x v="0"/>
    <x v="0"/>
    <x v="1"/>
    <n v="40.882451400000001"/>
    <x v="0"/>
  </r>
  <r>
    <s v="2502"/>
    <x v="17"/>
    <x v="4"/>
    <x v="4"/>
    <x v="0"/>
    <x v="0"/>
    <x v="11"/>
    <x v="11"/>
    <x v="0"/>
    <x v="0"/>
    <x v="1"/>
    <n v="43.584754660000002"/>
    <x v="1"/>
    <x v="1"/>
    <n v="4396641"/>
    <n v="5699622"/>
    <n v="5565703"/>
    <x v="0"/>
    <x v="0"/>
    <x v="0"/>
    <x v="1"/>
    <n v="40.882451400000001"/>
    <x v="0"/>
  </r>
  <r>
    <s v="2502"/>
    <x v="17"/>
    <x v="4"/>
    <x v="4"/>
    <x v="0"/>
    <x v="0"/>
    <x v="12"/>
    <x v="12"/>
    <x v="0"/>
    <x v="0"/>
    <x v="1"/>
    <n v="18.082796810000001"/>
    <x v="1"/>
    <x v="1"/>
    <n v="597493"/>
    <n v="1110750"/>
    <n v="1105789"/>
    <x v="1"/>
    <x v="0"/>
    <x v="0"/>
    <x v="1"/>
    <n v="40.882451400000001"/>
    <x v="0"/>
  </r>
  <r>
    <s v="2502"/>
    <x v="17"/>
    <x v="4"/>
    <x v="4"/>
    <x v="0"/>
    <x v="0"/>
    <x v="12"/>
    <x v="12"/>
    <x v="0"/>
    <x v="0"/>
    <x v="1"/>
    <n v="18.082796810000001"/>
    <x v="1"/>
    <x v="1"/>
    <n v="6722744"/>
    <n v="7603463"/>
    <n v="7571595"/>
    <x v="0"/>
    <x v="0"/>
    <x v="0"/>
    <x v="1"/>
    <n v="40.882451400000001"/>
    <x v="0"/>
  </r>
  <r>
    <s v="2502"/>
    <x v="17"/>
    <x v="4"/>
    <x v="4"/>
    <x v="0"/>
    <x v="0"/>
    <x v="13"/>
    <x v="13"/>
    <x v="0"/>
    <x v="0"/>
    <x v="1"/>
    <n v="17.31553306"/>
    <x v="1"/>
    <x v="1"/>
    <n v="160061"/>
    <n v="666078"/>
    <n v="666067"/>
    <x v="1"/>
    <x v="0"/>
    <x v="0"/>
    <x v="1"/>
    <n v="40.882451400000001"/>
    <x v="0"/>
  </r>
  <r>
    <s v="2502"/>
    <x v="17"/>
    <x v="4"/>
    <x v="4"/>
    <x v="0"/>
    <x v="0"/>
    <x v="13"/>
    <x v="13"/>
    <x v="0"/>
    <x v="0"/>
    <x v="1"/>
    <n v="17.31553306"/>
    <x v="1"/>
    <x v="1"/>
    <n v="827823"/>
    <n v="1063580"/>
    <n v="1028606"/>
    <x v="0"/>
    <x v="0"/>
    <x v="0"/>
    <x v="1"/>
    <n v="40.882451400000001"/>
    <x v="0"/>
  </r>
  <r>
    <s v="2502"/>
    <x v="17"/>
    <x v="4"/>
    <x v="4"/>
    <x v="0"/>
    <x v="0"/>
    <x v="14"/>
    <x v="14"/>
    <x v="1"/>
    <x v="1"/>
    <x v="1"/>
    <n v="34.431463520000001"/>
    <x v="1"/>
    <x v="1"/>
    <n v="587498"/>
    <n v="1500214"/>
    <n v="1500187"/>
    <x v="1"/>
    <x v="0"/>
    <x v="0"/>
    <x v="1"/>
    <n v="43.411003579999999"/>
    <x v="1"/>
  </r>
  <r>
    <s v="2502"/>
    <x v="17"/>
    <x v="4"/>
    <x v="4"/>
    <x v="0"/>
    <x v="0"/>
    <x v="14"/>
    <x v="14"/>
    <x v="1"/>
    <x v="1"/>
    <x v="1"/>
    <n v="34.431463520000001"/>
    <x v="1"/>
    <x v="1"/>
    <n v="2809192"/>
    <n v="3174248"/>
    <n v="3148017"/>
    <x v="0"/>
    <x v="0"/>
    <x v="0"/>
    <x v="1"/>
    <n v="43.411003579999999"/>
    <x v="1"/>
  </r>
  <r>
    <s v="2502"/>
    <x v="17"/>
    <x v="4"/>
    <x v="4"/>
    <x v="0"/>
    <x v="0"/>
    <x v="15"/>
    <x v="15"/>
    <x v="1"/>
    <x v="1"/>
    <x v="1"/>
    <n v="41.868386200000003"/>
    <x v="1"/>
    <x v="1"/>
    <n v="343345"/>
    <n v="1567885"/>
    <n v="1566304"/>
    <x v="1"/>
    <x v="0"/>
    <x v="0"/>
    <x v="1"/>
    <n v="43.411003579999999"/>
    <x v="1"/>
  </r>
  <r>
    <s v="2502"/>
    <x v="17"/>
    <x v="4"/>
    <x v="4"/>
    <x v="0"/>
    <x v="0"/>
    <x v="15"/>
    <x v="15"/>
    <x v="1"/>
    <x v="1"/>
    <x v="1"/>
    <n v="41.868386200000003"/>
    <x v="1"/>
    <x v="1"/>
    <n v="4541796"/>
    <n v="6322142"/>
    <n v="6038818"/>
    <x v="0"/>
    <x v="0"/>
    <x v="0"/>
    <x v="1"/>
    <n v="43.411003579999999"/>
    <x v="1"/>
  </r>
  <r>
    <s v="2502"/>
    <x v="17"/>
    <x v="4"/>
    <x v="4"/>
    <x v="0"/>
    <x v="0"/>
    <x v="16"/>
    <x v="16"/>
    <x v="1"/>
    <x v="1"/>
    <x v="1"/>
    <n v="50.379395340000002"/>
    <x v="1"/>
    <x v="1"/>
    <n v="290581"/>
    <n v="460338"/>
    <n v="457176"/>
    <x v="1"/>
    <x v="0"/>
    <x v="0"/>
    <x v="1"/>
    <n v="43.411003579999999"/>
    <x v="1"/>
  </r>
  <r>
    <s v="2502"/>
    <x v="17"/>
    <x v="4"/>
    <x v="4"/>
    <x v="0"/>
    <x v="0"/>
    <x v="16"/>
    <x v="16"/>
    <x v="1"/>
    <x v="1"/>
    <x v="1"/>
    <n v="50.379395340000002"/>
    <x v="1"/>
    <x v="1"/>
    <n v="3001835"/>
    <n v="3310271"/>
    <n v="3255320"/>
    <x v="0"/>
    <x v="0"/>
    <x v="0"/>
    <x v="1"/>
    <n v="43.411003579999999"/>
    <x v="1"/>
  </r>
  <r>
    <s v="2502"/>
    <x v="17"/>
    <x v="4"/>
    <x v="4"/>
    <x v="0"/>
    <x v="0"/>
    <x v="17"/>
    <x v="17"/>
    <x v="1"/>
    <x v="1"/>
    <x v="1"/>
    <n v="34.271848900000002"/>
    <x v="1"/>
    <x v="1"/>
    <n v="1195998"/>
    <n v="1275955"/>
    <n v="1261816"/>
    <x v="1"/>
    <x v="0"/>
    <x v="0"/>
    <x v="1"/>
    <n v="43.411003579999999"/>
    <x v="1"/>
  </r>
  <r>
    <s v="2502"/>
    <x v="17"/>
    <x v="4"/>
    <x v="4"/>
    <x v="0"/>
    <x v="0"/>
    <x v="17"/>
    <x v="17"/>
    <x v="1"/>
    <x v="1"/>
    <x v="1"/>
    <n v="34.271848900000002"/>
    <x v="1"/>
    <x v="1"/>
    <n v="6153908"/>
    <n v="8047521"/>
    <n v="8009077"/>
    <x v="0"/>
    <x v="0"/>
    <x v="0"/>
    <x v="1"/>
    <n v="43.411003579999999"/>
    <x v="1"/>
  </r>
  <r>
    <s v="2502"/>
    <x v="17"/>
    <x v="4"/>
    <x v="4"/>
    <x v="0"/>
    <x v="0"/>
    <x v="18"/>
    <x v="18"/>
    <x v="1"/>
    <x v="1"/>
    <x v="1"/>
    <n v="61.586359340000001"/>
    <x v="1"/>
    <x v="1"/>
    <n v="1039242"/>
    <n v="1046116"/>
    <n v="1042934"/>
    <x v="1"/>
    <x v="0"/>
    <x v="0"/>
    <x v="1"/>
    <n v="43.411003579999999"/>
    <x v="1"/>
  </r>
  <r>
    <s v="2502"/>
    <x v="17"/>
    <x v="4"/>
    <x v="4"/>
    <x v="0"/>
    <x v="0"/>
    <x v="18"/>
    <x v="18"/>
    <x v="1"/>
    <x v="1"/>
    <x v="1"/>
    <n v="61.586359340000001"/>
    <x v="1"/>
    <x v="1"/>
    <n v="5969507"/>
    <n v="8366811"/>
    <n v="8162360"/>
    <x v="0"/>
    <x v="0"/>
    <x v="0"/>
    <x v="1"/>
    <n v="43.411003579999999"/>
    <x v="1"/>
  </r>
  <r>
    <s v="2502"/>
    <x v="17"/>
    <x v="4"/>
    <x v="4"/>
    <x v="0"/>
    <x v="0"/>
    <x v="19"/>
    <x v="19"/>
    <x v="1"/>
    <x v="1"/>
    <x v="1"/>
    <n v="51.734686529999998"/>
    <x v="1"/>
    <x v="1"/>
    <n v="683434"/>
    <n v="1416374"/>
    <n v="1414787"/>
    <x v="1"/>
    <x v="0"/>
    <x v="0"/>
    <x v="1"/>
    <n v="43.411003579999999"/>
    <x v="1"/>
  </r>
  <r>
    <s v="2502"/>
    <x v="17"/>
    <x v="4"/>
    <x v="4"/>
    <x v="0"/>
    <x v="0"/>
    <x v="19"/>
    <x v="19"/>
    <x v="1"/>
    <x v="1"/>
    <x v="1"/>
    <n v="51.734686529999998"/>
    <x v="1"/>
    <x v="1"/>
    <n v="7646348"/>
    <n v="9183556"/>
    <n v="8825553"/>
    <x v="0"/>
    <x v="0"/>
    <x v="0"/>
    <x v="1"/>
    <n v="43.411003579999999"/>
    <x v="1"/>
  </r>
  <r>
    <s v="2502"/>
    <x v="17"/>
    <x v="4"/>
    <x v="4"/>
    <x v="0"/>
    <x v="0"/>
    <x v="20"/>
    <x v="20"/>
    <x v="1"/>
    <x v="1"/>
    <x v="1"/>
    <n v="44.091231880000002"/>
    <x v="1"/>
    <x v="1"/>
    <n v="89249257"/>
    <n v="68468424"/>
    <n v="64210845"/>
    <x v="1"/>
    <x v="0"/>
    <x v="0"/>
    <x v="1"/>
    <n v="43.411003579999999"/>
    <x v="1"/>
  </r>
  <r>
    <s v="2502"/>
    <x v="17"/>
    <x v="4"/>
    <x v="4"/>
    <x v="0"/>
    <x v="0"/>
    <x v="20"/>
    <x v="20"/>
    <x v="1"/>
    <x v="1"/>
    <x v="1"/>
    <n v="44.091231880000002"/>
    <x v="1"/>
    <x v="1"/>
    <n v="4881709"/>
    <n v="5168355"/>
    <n v="5154375"/>
    <x v="0"/>
    <x v="0"/>
    <x v="0"/>
    <x v="1"/>
    <n v="43.411003579999999"/>
    <x v="1"/>
  </r>
  <r>
    <s v="2502"/>
    <x v="17"/>
    <x v="4"/>
    <x v="4"/>
    <x v="0"/>
    <x v="0"/>
    <x v="21"/>
    <x v="21"/>
    <x v="1"/>
    <x v="1"/>
    <x v="1"/>
    <n v="27.825674079999999"/>
    <x v="1"/>
    <x v="1"/>
    <n v="4918323"/>
    <n v="5183127"/>
    <n v="5039915"/>
    <x v="1"/>
    <x v="0"/>
    <x v="0"/>
    <x v="1"/>
    <n v="43.411003579999999"/>
    <x v="1"/>
  </r>
  <r>
    <s v="2502"/>
    <x v="17"/>
    <x v="4"/>
    <x v="4"/>
    <x v="0"/>
    <x v="0"/>
    <x v="21"/>
    <x v="21"/>
    <x v="1"/>
    <x v="1"/>
    <x v="1"/>
    <n v="27.825674079999999"/>
    <x v="1"/>
    <x v="1"/>
    <n v="20395673"/>
    <n v="32163465"/>
    <n v="32124795"/>
    <x v="0"/>
    <x v="0"/>
    <x v="0"/>
    <x v="1"/>
    <n v="43.411003579999999"/>
    <x v="1"/>
  </r>
  <r>
    <s v="2502"/>
    <x v="17"/>
    <x v="4"/>
    <x v="4"/>
    <x v="0"/>
    <x v="0"/>
    <x v="22"/>
    <x v="22"/>
    <x v="1"/>
    <x v="1"/>
    <x v="1"/>
    <n v="35.703046960000002"/>
    <x v="1"/>
    <x v="1"/>
    <n v="443496"/>
    <n v="1740417"/>
    <n v="1732646"/>
    <x v="1"/>
    <x v="0"/>
    <x v="0"/>
    <x v="1"/>
    <n v="43.411003579999999"/>
    <x v="1"/>
  </r>
  <r>
    <s v="2502"/>
    <x v="17"/>
    <x v="4"/>
    <x v="4"/>
    <x v="0"/>
    <x v="0"/>
    <x v="22"/>
    <x v="22"/>
    <x v="1"/>
    <x v="1"/>
    <x v="1"/>
    <n v="35.703046960000002"/>
    <x v="1"/>
    <x v="1"/>
    <n v="5683827"/>
    <n v="7386944"/>
    <n v="7085539"/>
    <x v="0"/>
    <x v="0"/>
    <x v="0"/>
    <x v="1"/>
    <n v="43.411003579999999"/>
    <x v="1"/>
  </r>
  <r>
    <s v="2502"/>
    <x v="17"/>
    <x v="4"/>
    <x v="4"/>
    <x v="0"/>
    <x v="0"/>
    <x v="23"/>
    <x v="23"/>
    <x v="1"/>
    <x v="1"/>
    <x v="1"/>
    <n v="26.546356729999999"/>
    <x v="1"/>
    <x v="1"/>
    <n v="50141"/>
    <n v="483841"/>
    <n v="476081"/>
    <x v="1"/>
    <x v="0"/>
    <x v="0"/>
    <x v="1"/>
    <n v="43.411003579999999"/>
    <x v="1"/>
  </r>
  <r>
    <s v="2502"/>
    <x v="17"/>
    <x v="4"/>
    <x v="4"/>
    <x v="0"/>
    <x v="0"/>
    <x v="23"/>
    <x v="23"/>
    <x v="1"/>
    <x v="1"/>
    <x v="1"/>
    <n v="26.546356729999999"/>
    <x v="1"/>
    <x v="1"/>
    <n v="579192"/>
    <n v="511179"/>
    <n v="494086"/>
    <x v="0"/>
    <x v="0"/>
    <x v="0"/>
    <x v="1"/>
    <n v="43.411003579999999"/>
    <x v="1"/>
  </r>
  <r>
    <s v="2502"/>
    <x v="17"/>
    <x v="4"/>
    <x v="4"/>
    <x v="0"/>
    <x v="0"/>
    <x v="24"/>
    <x v="24"/>
    <x v="1"/>
    <x v="1"/>
    <x v="1"/>
    <n v="23.940361280000001"/>
    <x v="1"/>
    <x v="1"/>
    <n v="108787"/>
    <n v="327082"/>
    <n v="323930"/>
    <x v="1"/>
    <x v="0"/>
    <x v="0"/>
    <x v="1"/>
    <n v="43.411003579999999"/>
    <x v="1"/>
  </r>
  <r>
    <s v="2502"/>
    <x v="17"/>
    <x v="4"/>
    <x v="4"/>
    <x v="0"/>
    <x v="0"/>
    <x v="24"/>
    <x v="24"/>
    <x v="1"/>
    <x v="1"/>
    <x v="1"/>
    <n v="23.940361280000001"/>
    <x v="1"/>
    <x v="1"/>
    <n v="1272820"/>
    <n v="1492124"/>
    <n v="1454001"/>
    <x v="0"/>
    <x v="0"/>
    <x v="0"/>
    <x v="1"/>
    <n v="43.411003579999999"/>
    <x v="1"/>
  </r>
  <r>
    <s v="2502"/>
    <x v="17"/>
    <x v="4"/>
    <x v="4"/>
    <x v="0"/>
    <x v="0"/>
    <x v="0"/>
    <x v="0"/>
    <x v="1"/>
    <x v="1"/>
    <x v="1"/>
    <n v="59.220178769999997"/>
    <x v="1"/>
    <x v="1"/>
    <n v="606403"/>
    <n v="597230"/>
    <n v="597209"/>
    <x v="1"/>
    <x v="0"/>
    <x v="0"/>
    <x v="1"/>
    <n v="43.411003579999999"/>
    <x v="1"/>
  </r>
  <r>
    <s v="2502"/>
    <x v="17"/>
    <x v="4"/>
    <x v="4"/>
    <x v="0"/>
    <x v="0"/>
    <x v="0"/>
    <x v="0"/>
    <x v="1"/>
    <x v="1"/>
    <x v="1"/>
    <n v="59.220178769999997"/>
    <x v="1"/>
    <x v="1"/>
    <n v="2582620"/>
    <n v="2745763"/>
    <n v="2716197"/>
    <x v="0"/>
    <x v="0"/>
    <x v="0"/>
    <x v="1"/>
    <n v="43.411003579999999"/>
    <x v="1"/>
  </r>
  <r>
    <s v="2502"/>
    <x v="17"/>
    <x v="4"/>
    <x v="4"/>
    <x v="0"/>
    <x v="0"/>
    <x v="1"/>
    <x v="1"/>
    <x v="1"/>
    <x v="1"/>
    <x v="1"/>
    <n v="60.3623105"/>
    <x v="1"/>
    <x v="1"/>
    <n v="2458596"/>
    <n v="1486451"/>
    <n v="1335228"/>
    <x v="1"/>
    <x v="0"/>
    <x v="0"/>
    <x v="1"/>
    <n v="43.411003579999999"/>
    <x v="1"/>
  </r>
  <r>
    <s v="2502"/>
    <x v="17"/>
    <x v="4"/>
    <x v="4"/>
    <x v="0"/>
    <x v="0"/>
    <x v="1"/>
    <x v="1"/>
    <x v="1"/>
    <x v="1"/>
    <x v="1"/>
    <n v="60.3623105"/>
    <x v="1"/>
    <x v="1"/>
    <n v="18547032"/>
    <n v="28657892"/>
    <n v="28211616"/>
    <x v="0"/>
    <x v="0"/>
    <x v="0"/>
    <x v="1"/>
    <n v="43.411003579999999"/>
    <x v="1"/>
  </r>
  <r>
    <s v="2502"/>
    <x v="17"/>
    <x v="4"/>
    <x v="4"/>
    <x v="0"/>
    <x v="0"/>
    <x v="2"/>
    <x v="2"/>
    <x v="1"/>
    <x v="1"/>
    <x v="1"/>
    <n v="22.333461079999999"/>
    <x v="1"/>
    <x v="1"/>
    <n v="408280"/>
    <n v="1418670"/>
    <n v="1412166"/>
    <x v="1"/>
    <x v="0"/>
    <x v="0"/>
    <x v="1"/>
    <n v="43.411003579999999"/>
    <x v="1"/>
  </r>
  <r>
    <s v="2502"/>
    <x v="17"/>
    <x v="4"/>
    <x v="4"/>
    <x v="0"/>
    <x v="0"/>
    <x v="2"/>
    <x v="2"/>
    <x v="1"/>
    <x v="1"/>
    <x v="1"/>
    <n v="22.333461079999999"/>
    <x v="1"/>
    <x v="1"/>
    <n v="5407426"/>
    <n v="7177698"/>
    <n v="6945888"/>
    <x v="0"/>
    <x v="0"/>
    <x v="0"/>
    <x v="1"/>
    <n v="43.411003579999999"/>
    <x v="1"/>
  </r>
  <r>
    <s v="2502"/>
    <x v="17"/>
    <x v="4"/>
    <x v="4"/>
    <x v="0"/>
    <x v="0"/>
    <x v="3"/>
    <x v="3"/>
    <x v="1"/>
    <x v="1"/>
    <x v="1"/>
    <n v="25.375739750000001"/>
    <x v="1"/>
    <x v="1"/>
    <n v="2771110"/>
    <n v="3194061"/>
    <n v="3157700"/>
    <x v="1"/>
    <x v="0"/>
    <x v="0"/>
    <x v="1"/>
    <n v="43.411003579999999"/>
    <x v="1"/>
  </r>
  <r>
    <s v="2502"/>
    <x v="17"/>
    <x v="4"/>
    <x v="4"/>
    <x v="0"/>
    <x v="0"/>
    <x v="3"/>
    <x v="3"/>
    <x v="1"/>
    <x v="1"/>
    <x v="1"/>
    <n v="25.375739750000001"/>
    <x v="1"/>
    <x v="1"/>
    <n v="10067077"/>
    <n v="11778757"/>
    <n v="11477796"/>
    <x v="0"/>
    <x v="0"/>
    <x v="0"/>
    <x v="1"/>
    <n v="43.411003579999999"/>
    <x v="1"/>
  </r>
  <r>
    <s v="2502"/>
    <x v="17"/>
    <x v="4"/>
    <x v="4"/>
    <x v="0"/>
    <x v="0"/>
    <x v="4"/>
    <x v="4"/>
    <x v="1"/>
    <x v="1"/>
    <x v="1"/>
    <n v="52.233345929999999"/>
    <x v="1"/>
    <x v="1"/>
    <n v="73123"/>
    <n v="219962"/>
    <n v="219415"/>
    <x v="1"/>
    <x v="0"/>
    <x v="0"/>
    <x v="1"/>
    <n v="43.411003579999999"/>
    <x v="1"/>
  </r>
  <r>
    <s v="2502"/>
    <x v="17"/>
    <x v="4"/>
    <x v="4"/>
    <x v="0"/>
    <x v="0"/>
    <x v="4"/>
    <x v="4"/>
    <x v="1"/>
    <x v="1"/>
    <x v="1"/>
    <n v="52.233345929999999"/>
    <x v="1"/>
    <x v="1"/>
    <n v="928092"/>
    <n v="1374500"/>
    <n v="1346588"/>
    <x v="0"/>
    <x v="0"/>
    <x v="0"/>
    <x v="1"/>
    <n v="43.411003579999999"/>
    <x v="1"/>
  </r>
  <r>
    <s v="2502"/>
    <x v="17"/>
    <x v="4"/>
    <x v="4"/>
    <x v="0"/>
    <x v="0"/>
    <x v="5"/>
    <x v="5"/>
    <x v="1"/>
    <x v="1"/>
    <x v="1"/>
    <n v="42.622655170000002"/>
    <x v="1"/>
    <x v="1"/>
    <n v="363708"/>
    <n v="795801"/>
    <n v="752098"/>
    <x v="1"/>
    <x v="0"/>
    <x v="0"/>
    <x v="1"/>
    <n v="43.411003579999999"/>
    <x v="1"/>
  </r>
  <r>
    <s v="2502"/>
    <x v="17"/>
    <x v="4"/>
    <x v="4"/>
    <x v="0"/>
    <x v="0"/>
    <x v="5"/>
    <x v="5"/>
    <x v="1"/>
    <x v="1"/>
    <x v="1"/>
    <n v="42.622655170000002"/>
    <x v="1"/>
    <x v="1"/>
    <n v="7229000"/>
    <n v="13277863"/>
    <n v="12921868"/>
    <x v="0"/>
    <x v="0"/>
    <x v="0"/>
    <x v="1"/>
    <n v="43.411003579999999"/>
    <x v="1"/>
  </r>
  <r>
    <s v="2502"/>
    <x v="17"/>
    <x v="4"/>
    <x v="4"/>
    <x v="0"/>
    <x v="0"/>
    <x v="6"/>
    <x v="6"/>
    <x v="1"/>
    <x v="1"/>
    <x v="1"/>
    <n v="22.836810409999998"/>
    <x v="1"/>
    <x v="1"/>
    <n v="1348438"/>
    <n v="275106"/>
    <n v="275080"/>
    <x v="1"/>
    <x v="0"/>
    <x v="0"/>
    <x v="1"/>
    <n v="43.411003579999999"/>
    <x v="1"/>
  </r>
  <r>
    <s v="2502"/>
    <x v="17"/>
    <x v="4"/>
    <x v="4"/>
    <x v="0"/>
    <x v="0"/>
    <x v="6"/>
    <x v="6"/>
    <x v="1"/>
    <x v="1"/>
    <x v="1"/>
    <n v="22.836810409999998"/>
    <x v="1"/>
    <x v="1"/>
    <n v="5724835"/>
    <n v="5853221"/>
    <n v="5796488"/>
    <x v="0"/>
    <x v="0"/>
    <x v="0"/>
    <x v="1"/>
    <n v="43.411003579999999"/>
    <x v="1"/>
  </r>
  <r>
    <s v="2502"/>
    <x v="17"/>
    <x v="4"/>
    <x v="4"/>
    <x v="0"/>
    <x v="0"/>
    <x v="7"/>
    <x v="7"/>
    <x v="1"/>
    <x v="1"/>
    <x v="1"/>
    <n v="20.473702800000002"/>
    <x v="1"/>
    <x v="1"/>
    <n v="201884"/>
    <n v="655871"/>
    <n v="655843"/>
    <x v="1"/>
    <x v="0"/>
    <x v="0"/>
    <x v="1"/>
    <n v="43.411003579999999"/>
    <x v="1"/>
  </r>
  <r>
    <s v="2502"/>
    <x v="17"/>
    <x v="4"/>
    <x v="4"/>
    <x v="0"/>
    <x v="0"/>
    <x v="7"/>
    <x v="7"/>
    <x v="1"/>
    <x v="1"/>
    <x v="1"/>
    <n v="20.473702800000002"/>
    <x v="1"/>
    <x v="1"/>
    <n v="2487052"/>
    <n v="2880827"/>
    <n v="2870149"/>
    <x v="0"/>
    <x v="0"/>
    <x v="0"/>
    <x v="1"/>
    <n v="43.411003579999999"/>
    <x v="1"/>
  </r>
  <r>
    <s v="2502"/>
    <x v="17"/>
    <x v="4"/>
    <x v="4"/>
    <x v="0"/>
    <x v="0"/>
    <x v="8"/>
    <x v="8"/>
    <x v="1"/>
    <x v="1"/>
    <x v="1"/>
    <n v="37.541068979999999"/>
    <x v="1"/>
    <x v="1"/>
    <n v="423615"/>
    <n v="1078970"/>
    <n v="1078937"/>
    <x v="1"/>
    <x v="0"/>
    <x v="0"/>
    <x v="1"/>
    <n v="43.411003579999999"/>
    <x v="1"/>
  </r>
  <r>
    <s v="2502"/>
    <x v="17"/>
    <x v="4"/>
    <x v="4"/>
    <x v="0"/>
    <x v="0"/>
    <x v="8"/>
    <x v="8"/>
    <x v="1"/>
    <x v="1"/>
    <x v="1"/>
    <n v="37.541068979999999"/>
    <x v="1"/>
    <x v="1"/>
    <n v="6395020"/>
    <n v="8741035"/>
    <n v="8526042"/>
    <x v="0"/>
    <x v="0"/>
    <x v="0"/>
    <x v="1"/>
    <n v="43.411003579999999"/>
    <x v="1"/>
  </r>
  <r>
    <s v="2502"/>
    <x v="17"/>
    <x v="4"/>
    <x v="4"/>
    <x v="0"/>
    <x v="0"/>
    <x v="9"/>
    <x v="9"/>
    <x v="1"/>
    <x v="1"/>
    <x v="1"/>
    <n v="35.266224399999999"/>
    <x v="1"/>
    <x v="1"/>
    <n v="425455"/>
    <n v="580415"/>
    <n v="577269"/>
    <x v="1"/>
    <x v="0"/>
    <x v="0"/>
    <x v="1"/>
    <n v="43.411003579999999"/>
    <x v="1"/>
  </r>
  <r>
    <s v="2502"/>
    <x v="17"/>
    <x v="4"/>
    <x v="4"/>
    <x v="0"/>
    <x v="0"/>
    <x v="9"/>
    <x v="9"/>
    <x v="1"/>
    <x v="1"/>
    <x v="1"/>
    <n v="35.266224399999999"/>
    <x v="1"/>
    <x v="1"/>
    <n v="5385501"/>
    <n v="7297234"/>
    <n v="7217740"/>
    <x v="0"/>
    <x v="0"/>
    <x v="0"/>
    <x v="1"/>
    <n v="43.411003579999999"/>
    <x v="1"/>
  </r>
  <r>
    <s v="2502"/>
    <x v="17"/>
    <x v="4"/>
    <x v="4"/>
    <x v="0"/>
    <x v="0"/>
    <x v="10"/>
    <x v="10"/>
    <x v="1"/>
    <x v="1"/>
    <x v="1"/>
    <n v="61.847880770000003"/>
    <x v="1"/>
    <x v="1"/>
    <n v="1056138"/>
    <n v="1324869"/>
    <n v="1318518"/>
    <x v="1"/>
    <x v="0"/>
    <x v="0"/>
    <x v="1"/>
    <n v="43.411003579999999"/>
    <x v="1"/>
  </r>
  <r>
    <s v="2502"/>
    <x v="17"/>
    <x v="4"/>
    <x v="4"/>
    <x v="0"/>
    <x v="0"/>
    <x v="10"/>
    <x v="10"/>
    <x v="1"/>
    <x v="1"/>
    <x v="1"/>
    <n v="61.847880770000003"/>
    <x v="1"/>
    <x v="1"/>
    <n v="9274742"/>
    <n v="11828134"/>
    <n v="11783692"/>
    <x v="0"/>
    <x v="0"/>
    <x v="0"/>
    <x v="1"/>
    <n v="43.411003579999999"/>
    <x v="1"/>
  </r>
  <r>
    <s v="2502"/>
    <x v="17"/>
    <x v="4"/>
    <x v="4"/>
    <x v="0"/>
    <x v="0"/>
    <x v="11"/>
    <x v="11"/>
    <x v="1"/>
    <x v="1"/>
    <x v="1"/>
    <n v="43.584754660000002"/>
    <x v="1"/>
    <x v="1"/>
    <n v="391634"/>
    <n v="1620039"/>
    <n v="1620019"/>
    <x v="1"/>
    <x v="0"/>
    <x v="0"/>
    <x v="1"/>
    <n v="43.411003579999999"/>
    <x v="1"/>
  </r>
  <r>
    <s v="2502"/>
    <x v="17"/>
    <x v="4"/>
    <x v="4"/>
    <x v="0"/>
    <x v="0"/>
    <x v="11"/>
    <x v="11"/>
    <x v="1"/>
    <x v="1"/>
    <x v="1"/>
    <n v="43.584754660000002"/>
    <x v="1"/>
    <x v="1"/>
    <n v="4396641"/>
    <n v="5699622"/>
    <n v="5565703"/>
    <x v="0"/>
    <x v="0"/>
    <x v="0"/>
    <x v="1"/>
    <n v="43.411003579999999"/>
    <x v="1"/>
  </r>
  <r>
    <s v="2502"/>
    <x v="17"/>
    <x v="4"/>
    <x v="4"/>
    <x v="0"/>
    <x v="0"/>
    <x v="12"/>
    <x v="12"/>
    <x v="1"/>
    <x v="1"/>
    <x v="1"/>
    <n v="19.961877300000001"/>
    <x v="1"/>
    <x v="1"/>
    <n v="597493"/>
    <n v="1110750"/>
    <n v="1105789"/>
    <x v="1"/>
    <x v="0"/>
    <x v="0"/>
    <x v="1"/>
    <n v="43.411003579999999"/>
    <x v="1"/>
  </r>
  <r>
    <s v="2502"/>
    <x v="17"/>
    <x v="4"/>
    <x v="4"/>
    <x v="0"/>
    <x v="0"/>
    <x v="12"/>
    <x v="12"/>
    <x v="1"/>
    <x v="1"/>
    <x v="1"/>
    <n v="19.961877300000001"/>
    <x v="1"/>
    <x v="1"/>
    <n v="6722744"/>
    <n v="7603463"/>
    <n v="7571595"/>
    <x v="0"/>
    <x v="0"/>
    <x v="0"/>
    <x v="1"/>
    <n v="43.411003579999999"/>
    <x v="1"/>
  </r>
  <r>
    <s v="2502"/>
    <x v="17"/>
    <x v="4"/>
    <x v="4"/>
    <x v="0"/>
    <x v="0"/>
    <x v="13"/>
    <x v="13"/>
    <x v="1"/>
    <x v="1"/>
    <x v="1"/>
    <n v="22.02602186"/>
    <x v="1"/>
    <x v="1"/>
    <n v="160061"/>
    <n v="666078"/>
    <n v="666067"/>
    <x v="1"/>
    <x v="0"/>
    <x v="0"/>
    <x v="1"/>
    <n v="43.411003579999999"/>
    <x v="1"/>
  </r>
  <r>
    <s v="2502"/>
    <x v="17"/>
    <x v="4"/>
    <x v="4"/>
    <x v="0"/>
    <x v="0"/>
    <x v="13"/>
    <x v="13"/>
    <x v="1"/>
    <x v="1"/>
    <x v="1"/>
    <n v="22.02602186"/>
    <x v="1"/>
    <x v="1"/>
    <n v="827823"/>
    <n v="1063580"/>
    <n v="1028606"/>
    <x v="0"/>
    <x v="0"/>
    <x v="0"/>
    <x v="1"/>
    <n v="43.411003579999999"/>
    <x v="1"/>
  </r>
  <r>
    <s v="2502"/>
    <x v="17"/>
    <x v="4"/>
    <x v="4"/>
    <x v="0"/>
    <x v="0"/>
    <x v="14"/>
    <x v="14"/>
    <x v="2"/>
    <x v="2"/>
    <x v="2"/>
    <n v="28.6"/>
    <x v="1"/>
    <x v="1"/>
    <n v="958949"/>
    <n v="4627156"/>
    <n v="4564824"/>
    <x v="1"/>
    <x v="0"/>
    <x v="0"/>
    <x v="2"/>
    <n v="30.7"/>
    <x v="2"/>
  </r>
  <r>
    <s v="2502"/>
    <x v="17"/>
    <x v="4"/>
    <x v="4"/>
    <x v="0"/>
    <x v="0"/>
    <x v="14"/>
    <x v="14"/>
    <x v="2"/>
    <x v="2"/>
    <x v="2"/>
    <n v="28.6"/>
    <x v="1"/>
    <x v="1"/>
    <n v="2885425"/>
    <n v="5687903"/>
    <n v="5421376"/>
    <x v="0"/>
    <x v="0"/>
    <x v="0"/>
    <x v="2"/>
    <n v="30.7"/>
    <x v="2"/>
  </r>
  <r>
    <s v="2502"/>
    <x v="17"/>
    <x v="4"/>
    <x v="4"/>
    <x v="0"/>
    <x v="0"/>
    <x v="15"/>
    <x v="15"/>
    <x v="2"/>
    <x v="2"/>
    <x v="2"/>
    <n v="29.8"/>
    <x v="1"/>
    <x v="1"/>
    <n v="1522629"/>
    <n v="3281210"/>
    <n v="3249702"/>
    <x v="1"/>
    <x v="0"/>
    <x v="0"/>
    <x v="2"/>
    <n v="30.7"/>
    <x v="2"/>
  </r>
  <r>
    <s v="2502"/>
    <x v="17"/>
    <x v="4"/>
    <x v="4"/>
    <x v="0"/>
    <x v="0"/>
    <x v="15"/>
    <x v="15"/>
    <x v="2"/>
    <x v="2"/>
    <x v="2"/>
    <n v="29.8"/>
    <x v="1"/>
    <x v="1"/>
    <n v="4130797"/>
    <n v="9142637"/>
    <n v="8630776"/>
    <x v="0"/>
    <x v="0"/>
    <x v="0"/>
    <x v="2"/>
    <n v="30.7"/>
    <x v="2"/>
  </r>
  <r>
    <s v="2502"/>
    <x v="17"/>
    <x v="4"/>
    <x v="4"/>
    <x v="0"/>
    <x v="0"/>
    <x v="16"/>
    <x v="16"/>
    <x v="2"/>
    <x v="2"/>
    <x v="2"/>
    <n v="43.9"/>
    <x v="1"/>
    <x v="1"/>
    <n v="695555"/>
    <n v="986070"/>
    <n v="899151"/>
    <x v="1"/>
    <x v="0"/>
    <x v="0"/>
    <x v="2"/>
    <n v="30.7"/>
    <x v="2"/>
  </r>
  <r>
    <s v="2502"/>
    <x v="17"/>
    <x v="4"/>
    <x v="4"/>
    <x v="0"/>
    <x v="0"/>
    <x v="16"/>
    <x v="16"/>
    <x v="2"/>
    <x v="2"/>
    <x v="2"/>
    <n v="43.9"/>
    <x v="1"/>
    <x v="1"/>
    <n v="3157554"/>
    <n v="3793278"/>
    <n v="3747278"/>
    <x v="0"/>
    <x v="0"/>
    <x v="0"/>
    <x v="2"/>
    <n v="30.7"/>
    <x v="2"/>
  </r>
  <r>
    <s v="2502"/>
    <x v="17"/>
    <x v="4"/>
    <x v="4"/>
    <x v="0"/>
    <x v="0"/>
    <x v="17"/>
    <x v="17"/>
    <x v="2"/>
    <x v="2"/>
    <x v="2"/>
    <n v="22"/>
    <x v="1"/>
    <x v="1"/>
    <n v="1924034"/>
    <n v="2277374"/>
    <n v="2071233"/>
    <x v="1"/>
    <x v="0"/>
    <x v="0"/>
    <x v="2"/>
    <n v="30.7"/>
    <x v="2"/>
  </r>
  <r>
    <s v="2502"/>
    <x v="17"/>
    <x v="4"/>
    <x v="4"/>
    <x v="0"/>
    <x v="0"/>
    <x v="17"/>
    <x v="17"/>
    <x v="2"/>
    <x v="2"/>
    <x v="2"/>
    <n v="22"/>
    <x v="1"/>
    <x v="1"/>
    <n v="6525158"/>
    <n v="10614056"/>
    <n v="10589967"/>
    <x v="0"/>
    <x v="0"/>
    <x v="0"/>
    <x v="2"/>
    <n v="30.7"/>
    <x v="2"/>
  </r>
  <r>
    <s v="2502"/>
    <x v="17"/>
    <x v="4"/>
    <x v="4"/>
    <x v="0"/>
    <x v="0"/>
    <x v="18"/>
    <x v="18"/>
    <x v="2"/>
    <x v="2"/>
    <x v="2"/>
    <n v="43.8"/>
    <x v="1"/>
    <x v="1"/>
    <n v="1770951"/>
    <n v="2583063"/>
    <n v="2362336"/>
    <x v="1"/>
    <x v="0"/>
    <x v="0"/>
    <x v="2"/>
    <n v="30.7"/>
    <x v="2"/>
  </r>
  <r>
    <s v="2502"/>
    <x v="17"/>
    <x v="4"/>
    <x v="4"/>
    <x v="0"/>
    <x v="0"/>
    <x v="18"/>
    <x v="18"/>
    <x v="2"/>
    <x v="2"/>
    <x v="2"/>
    <n v="43.8"/>
    <x v="1"/>
    <x v="1"/>
    <n v="5576655"/>
    <n v="13541850"/>
    <n v="12825038"/>
    <x v="0"/>
    <x v="0"/>
    <x v="0"/>
    <x v="2"/>
    <n v="30.7"/>
    <x v="2"/>
  </r>
  <r>
    <s v="2502"/>
    <x v="17"/>
    <x v="4"/>
    <x v="4"/>
    <x v="0"/>
    <x v="0"/>
    <x v="19"/>
    <x v="19"/>
    <x v="2"/>
    <x v="2"/>
    <x v="2"/>
    <n v="44.9"/>
    <x v="1"/>
    <x v="1"/>
    <n v="950592"/>
    <n v="1523089"/>
    <n v="1462573"/>
    <x v="1"/>
    <x v="0"/>
    <x v="0"/>
    <x v="2"/>
    <n v="30.7"/>
    <x v="2"/>
  </r>
  <r>
    <s v="2502"/>
    <x v="17"/>
    <x v="4"/>
    <x v="4"/>
    <x v="0"/>
    <x v="0"/>
    <x v="19"/>
    <x v="19"/>
    <x v="2"/>
    <x v="2"/>
    <x v="2"/>
    <n v="44.9"/>
    <x v="1"/>
    <x v="1"/>
    <n v="8289224"/>
    <n v="10410496"/>
    <n v="9984077"/>
    <x v="0"/>
    <x v="0"/>
    <x v="0"/>
    <x v="2"/>
    <n v="30.7"/>
    <x v="2"/>
  </r>
  <r>
    <s v="2502"/>
    <x v="17"/>
    <x v="4"/>
    <x v="4"/>
    <x v="0"/>
    <x v="0"/>
    <x v="21"/>
    <x v="21"/>
    <x v="2"/>
    <x v="2"/>
    <x v="2"/>
    <n v="26.6"/>
    <x v="1"/>
    <x v="1"/>
    <n v="4702612"/>
    <n v="16612842"/>
    <n v="16070560"/>
    <x v="1"/>
    <x v="0"/>
    <x v="0"/>
    <x v="2"/>
    <n v="30.7"/>
    <x v="2"/>
  </r>
  <r>
    <s v="2502"/>
    <x v="17"/>
    <x v="4"/>
    <x v="4"/>
    <x v="0"/>
    <x v="0"/>
    <x v="21"/>
    <x v="21"/>
    <x v="2"/>
    <x v="2"/>
    <x v="2"/>
    <n v="26.6"/>
    <x v="1"/>
    <x v="1"/>
    <n v="21487663"/>
    <n v="38945757"/>
    <n v="38466261"/>
    <x v="0"/>
    <x v="0"/>
    <x v="0"/>
    <x v="2"/>
    <n v="30.7"/>
    <x v="2"/>
  </r>
  <r>
    <s v="2502"/>
    <x v="17"/>
    <x v="4"/>
    <x v="4"/>
    <x v="0"/>
    <x v="0"/>
    <x v="22"/>
    <x v="22"/>
    <x v="2"/>
    <x v="2"/>
    <x v="2"/>
    <n v="30.8"/>
    <x v="1"/>
    <x v="1"/>
    <n v="916667"/>
    <n v="1580804"/>
    <n v="1524607"/>
    <x v="1"/>
    <x v="0"/>
    <x v="0"/>
    <x v="2"/>
    <n v="30.7"/>
    <x v="2"/>
  </r>
  <r>
    <s v="2502"/>
    <x v="17"/>
    <x v="4"/>
    <x v="4"/>
    <x v="0"/>
    <x v="0"/>
    <x v="22"/>
    <x v="22"/>
    <x v="2"/>
    <x v="2"/>
    <x v="2"/>
    <n v="30.8"/>
    <x v="1"/>
    <x v="1"/>
    <n v="6076490"/>
    <n v="9191667"/>
    <n v="8804456"/>
    <x v="0"/>
    <x v="0"/>
    <x v="0"/>
    <x v="2"/>
    <n v="30.7"/>
    <x v="2"/>
  </r>
  <r>
    <s v="2502"/>
    <x v="17"/>
    <x v="4"/>
    <x v="4"/>
    <x v="0"/>
    <x v="0"/>
    <x v="23"/>
    <x v="23"/>
    <x v="2"/>
    <x v="2"/>
    <x v="2"/>
    <n v="10.9"/>
    <x v="1"/>
    <x v="1"/>
    <n v="199786"/>
    <n v="277114"/>
    <n v="277109"/>
    <x v="1"/>
    <x v="0"/>
    <x v="0"/>
    <x v="2"/>
    <n v="30.7"/>
    <x v="2"/>
  </r>
  <r>
    <s v="2502"/>
    <x v="17"/>
    <x v="4"/>
    <x v="4"/>
    <x v="0"/>
    <x v="0"/>
    <x v="23"/>
    <x v="23"/>
    <x v="2"/>
    <x v="2"/>
    <x v="2"/>
    <n v="10.9"/>
    <x v="1"/>
    <x v="1"/>
    <n v="526492"/>
    <n v="995186"/>
    <n v="986437"/>
    <x v="0"/>
    <x v="0"/>
    <x v="0"/>
    <x v="2"/>
    <n v="30.7"/>
    <x v="2"/>
  </r>
  <r>
    <s v="2502"/>
    <x v="17"/>
    <x v="4"/>
    <x v="4"/>
    <x v="0"/>
    <x v="0"/>
    <x v="24"/>
    <x v="24"/>
    <x v="2"/>
    <x v="2"/>
    <x v="2"/>
    <n v="20.6"/>
    <x v="1"/>
    <x v="1"/>
    <n v="313930"/>
    <n v="2602514"/>
    <n v="2510301"/>
    <x v="1"/>
    <x v="0"/>
    <x v="0"/>
    <x v="2"/>
    <n v="30.7"/>
    <x v="2"/>
  </r>
  <r>
    <s v="2502"/>
    <x v="17"/>
    <x v="4"/>
    <x v="4"/>
    <x v="0"/>
    <x v="0"/>
    <x v="24"/>
    <x v="24"/>
    <x v="2"/>
    <x v="2"/>
    <x v="2"/>
    <n v="20.6"/>
    <x v="1"/>
    <x v="1"/>
    <n v="1378644"/>
    <n v="4107196"/>
    <n v="3802439"/>
    <x v="0"/>
    <x v="0"/>
    <x v="0"/>
    <x v="2"/>
    <n v="30.7"/>
    <x v="2"/>
  </r>
  <r>
    <s v="2502"/>
    <x v="17"/>
    <x v="4"/>
    <x v="4"/>
    <x v="0"/>
    <x v="0"/>
    <x v="0"/>
    <x v="0"/>
    <x v="2"/>
    <x v="2"/>
    <x v="2"/>
    <n v="26.9"/>
    <x v="1"/>
    <x v="1"/>
    <n v="1717606"/>
    <n v="1604815"/>
    <n v="1591787"/>
    <x v="1"/>
    <x v="0"/>
    <x v="0"/>
    <x v="2"/>
    <n v="30.7"/>
    <x v="2"/>
  </r>
  <r>
    <s v="2502"/>
    <x v="17"/>
    <x v="4"/>
    <x v="4"/>
    <x v="0"/>
    <x v="0"/>
    <x v="0"/>
    <x v="0"/>
    <x v="2"/>
    <x v="2"/>
    <x v="2"/>
    <n v="26.9"/>
    <x v="1"/>
    <x v="1"/>
    <n v="2864806"/>
    <n v="4291949"/>
    <n v="4096327"/>
    <x v="0"/>
    <x v="0"/>
    <x v="0"/>
    <x v="2"/>
    <n v="30.7"/>
    <x v="2"/>
  </r>
  <r>
    <s v="2502"/>
    <x v="17"/>
    <x v="4"/>
    <x v="4"/>
    <x v="0"/>
    <x v="0"/>
    <x v="1"/>
    <x v="1"/>
    <x v="2"/>
    <x v="2"/>
    <x v="2"/>
    <n v="57.4"/>
    <x v="1"/>
    <x v="1"/>
    <n v="5140811"/>
    <n v="3031571"/>
    <n v="2848048"/>
    <x v="1"/>
    <x v="0"/>
    <x v="0"/>
    <x v="2"/>
    <n v="30.7"/>
    <x v="2"/>
  </r>
  <r>
    <s v="2502"/>
    <x v="17"/>
    <x v="4"/>
    <x v="4"/>
    <x v="0"/>
    <x v="0"/>
    <x v="1"/>
    <x v="1"/>
    <x v="2"/>
    <x v="2"/>
    <x v="2"/>
    <n v="57.4"/>
    <x v="1"/>
    <x v="1"/>
    <n v="5627792"/>
    <n v="12297944"/>
    <n v="12143807"/>
    <x v="0"/>
    <x v="0"/>
    <x v="0"/>
    <x v="2"/>
    <n v="30.7"/>
    <x v="2"/>
  </r>
  <r>
    <s v="2502"/>
    <x v="17"/>
    <x v="4"/>
    <x v="4"/>
    <x v="0"/>
    <x v="0"/>
    <x v="2"/>
    <x v="2"/>
    <x v="2"/>
    <x v="2"/>
    <x v="2"/>
    <n v="10.199999999999999"/>
    <x v="1"/>
    <x v="1"/>
    <n v="1775642"/>
    <n v="2494503"/>
    <n v="2494496"/>
    <x v="1"/>
    <x v="0"/>
    <x v="0"/>
    <x v="2"/>
    <n v="30.7"/>
    <x v="2"/>
  </r>
  <r>
    <s v="2502"/>
    <x v="17"/>
    <x v="4"/>
    <x v="4"/>
    <x v="0"/>
    <x v="0"/>
    <x v="2"/>
    <x v="2"/>
    <x v="2"/>
    <x v="2"/>
    <x v="2"/>
    <n v="10.199999999999999"/>
    <x v="1"/>
    <x v="1"/>
    <n v="5843868"/>
    <n v="7537485"/>
    <n v="7475317"/>
    <x v="0"/>
    <x v="0"/>
    <x v="0"/>
    <x v="2"/>
    <n v="30.7"/>
    <x v="2"/>
  </r>
  <r>
    <s v="2502"/>
    <x v="17"/>
    <x v="4"/>
    <x v="4"/>
    <x v="0"/>
    <x v="0"/>
    <x v="3"/>
    <x v="3"/>
    <x v="2"/>
    <x v="2"/>
    <x v="2"/>
    <n v="21.3"/>
    <x v="1"/>
    <x v="1"/>
    <n v="2872286"/>
    <n v="1783326"/>
    <n v="1655981"/>
    <x v="1"/>
    <x v="0"/>
    <x v="0"/>
    <x v="2"/>
    <n v="30.7"/>
    <x v="2"/>
  </r>
  <r>
    <s v="2502"/>
    <x v="17"/>
    <x v="4"/>
    <x v="4"/>
    <x v="0"/>
    <x v="0"/>
    <x v="3"/>
    <x v="3"/>
    <x v="2"/>
    <x v="2"/>
    <x v="2"/>
    <n v="21.3"/>
    <x v="1"/>
    <x v="1"/>
    <n v="10041776"/>
    <n v="13683354"/>
    <n v="13338098"/>
    <x v="0"/>
    <x v="0"/>
    <x v="0"/>
    <x v="2"/>
    <n v="30.7"/>
    <x v="2"/>
  </r>
  <r>
    <s v="2502"/>
    <x v="17"/>
    <x v="4"/>
    <x v="4"/>
    <x v="0"/>
    <x v="0"/>
    <x v="4"/>
    <x v="4"/>
    <x v="2"/>
    <x v="2"/>
    <x v="2"/>
    <n v="35.700000000000003"/>
    <x v="1"/>
    <x v="1"/>
    <n v="328867"/>
    <n v="185360"/>
    <n v="185355"/>
    <x v="1"/>
    <x v="0"/>
    <x v="0"/>
    <x v="2"/>
    <n v="30.7"/>
    <x v="2"/>
  </r>
  <r>
    <s v="2502"/>
    <x v="17"/>
    <x v="4"/>
    <x v="4"/>
    <x v="0"/>
    <x v="0"/>
    <x v="4"/>
    <x v="4"/>
    <x v="2"/>
    <x v="2"/>
    <x v="2"/>
    <n v="35.700000000000003"/>
    <x v="1"/>
    <x v="1"/>
    <n v="329775"/>
    <n v="501431"/>
    <n v="480883"/>
    <x v="0"/>
    <x v="0"/>
    <x v="0"/>
    <x v="2"/>
    <n v="30.7"/>
    <x v="2"/>
  </r>
  <r>
    <s v="2502"/>
    <x v="17"/>
    <x v="4"/>
    <x v="4"/>
    <x v="0"/>
    <x v="0"/>
    <x v="5"/>
    <x v="5"/>
    <x v="2"/>
    <x v="2"/>
    <x v="2"/>
    <n v="34.700000000000003"/>
    <x v="1"/>
    <x v="1"/>
    <n v="640359"/>
    <n v="791019"/>
    <n v="722105"/>
    <x v="1"/>
    <x v="0"/>
    <x v="0"/>
    <x v="2"/>
    <n v="30.7"/>
    <x v="2"/>
  </r>
  <r>
    <s v="2502"/>
    <x v="17"/>
    <x v="4"/>
    <x v="4"/>
    <x v="0"/>
    <x v="0"/>
    <x v="5"/>
    <x v="5"/>
    <x v="2"/>
    <x v="2"/>
    <x v="2"/>
    <n v="34.700000000000003"/>
    <x v="1"/>
    <x v="1"/>
    <n v="7017816"/>
    <n v="9242592"/>
    <n v="9224144"/>
    <x v="0"/>
    <x v="0"/>
    <x v="0"/>
    <x v="2"/>
    <n v="30.7"/>
    <x v="2"/>
  </r>
  <r>
    <s v="2502"/>
    <x v="17"/>
    <x v="4"/>
    <x v="4"/>
    <x v="0"/>
    <x v="0"/>
    <x v="6"/>
    <x v="6"/>
    <x v="2"/>
    <x v="2"/>
    <x v="2"/>
    <n v="17.100000000000001"/>
    <x v="1"/>
    <x v="1"/>
    <n v="2770295"/>
    <n v="1196935"/>
    <n v="1163539"/>
    <x v="1"/>
    <x v="0"/>
    <x v="0"/>
    <x v="2"/>
    <n v="30.7"/>
    <x v="2"/>
  </r>
  <r>
    <s v="2502"/>
    <x v="17"/>
    <x v="4"/>
    <x v="4"/>
    <x v="0"/>
    <x v="0"/>
    <x v="6"/>
    <x v="6"/>
    <x v="2"/>
    <x v="2"/>
    <x v="2"/>
    <n v="17.100000000000001"/>
    <x v="1"/>
    <x v="1"/>
    <n v="5801927"/>
    <n v="11624997"/>
    <n v="10970544"/>
    <x v="0"/>
    <x v="0"/>
    <x v="0"/>
    <x v="2"/>
    <n v="30.7"/>
    <x v="2"/>
  </r>
  <r>
    <s v="2502"/>
    <x v="17"/>
    <x v="4"/>
    <x v="4"/>
    <x v="0"/>
    <x v="0"/>
    <x v="7"/>
    <x v="7"/>
    <x v="2"/>
    <x v="2"/>
    <x v="2"/>
    <n v="11.2"/>
    <x v="1"/>
    <x v="1"/>
    <n v="1077821"/>
    <n v="981538"/>
    <n v="981531"/>
    <x v="1"/>
    <x v="0"/>
    <x v="0"/>
    <x v="2"/>
    <n v="30.7"/>
    <x v="2"/>
  </r>
  <r>
    <s v="2502"/>
    <x v="17"/>
    <x v="4"/>
    <x v="4"/>
    <x v="0"/>
    <x v="0"/>
    <x v="7"/>
    <x v="7"/>
    <x v="2"/>
    <x v="2"/>
    <x v="2"/>
    <n v="11.2"/>
    <x v="1"/>
    <x v="1"/>
    <n v="2575599"/>
    <n v="4174970"/>
    <n v="4114736"/>
    <x v="0"/>
    <x v="0"/>
    <x v="0"/>
    <x v="2"/>
    <n v="30.7"/>
    <x v="2"/>
  </r>
  <r>
    <s v="2502"/>
    <x v="17"/>
    <x v="4"/>
    <x v="4"/>
    <x v="0"/>
    <x v="0"/>
    <x v="8"/>
    <x v="8"/>
    <x v="2"/>
    <x v="2"/>
    <x v="2"/>
    <n v="26.8"/>
    <x v="1"/>
    <x v="1"/>
    <n v="1140991"/>
    <n v="2088009"/>
    <n v="2070878"/>
    <x v="1"/>
    <x v="0"/>
    <x v="0"/>
    <x v="2"/>
    <n v="30.7"/>
    <x v="2"/>
  </r>
  <r>
    <s v="2502"/>
    <x v="17"/>
    <x v="4"/>
    <x v="4"/>
    <x v="0"/>
    <x v="0"/>
    <x v="8"/>
    <x v="8"/>
    <x v="2"/>
    <x v="2"/>
    <x v="2"/>
    <n v="26.8"/>
    <x v="1"/>
    <x v="1"/>
    <n v="12330770"/>
    <n v="15593558"/>
    <n v="15326300"/>
    <x v="0"/>
    <x v="0"/>
    <x v="0"/>
    <x v="2"/>
    <n v="30.7"/>
    <x v="2"/>
  </r>
  <r>
    <s v="2502"/>
    <x v="17"/>
    <x v="4"/>
    <x v="4"/>
    <x v="0"/>
    <x v="0"/>
    <x v="9"/>
    <x v="9"/>
    <x v="2"/>
    <x v="2"/>
    <x v="2"/>
    <n v="31"/>
    <x v="1"/>
    <x v="1"/>
    <n v="1888386"/>
    <n v="1563440"/>
    <n v="1559310"/>
    <x v="1"/>
    <x v="0"/>
    <x v="0"/>
    <x v="2"/>
    <n v="30.7"/>
    <x v="2"/>
  </r>
  <r>
    <s v="2502"/>
    <x v="17"/>
    <x v="4"/>
    <x v="4"/>
    <x v="0"/>
    <x v="0"/>
    <x v="9"/>
    <x v="9"/>
    <x v="2"/>
    <x v="2"/>
    <x v="2"/>
    <n v="31"/>
    <x v="1"/>
    <x v="1"/>
    <n v="5528385"/>
    <n v="9301945"/>
    <n v="8905535"/>
    <x v="0"/>
    <x v="0"/>
    <x v="0"/>
    <x v="2"/>
    <n v="30.7"/>
    <x v="2"/>
  </r>
  <r>
    <s v="2502"/>
    <x v="17"/>
    <x v="4"/>
    <x v="4"/>
    <x v="0"/>
    <x v="0"/>
    <x v="10"/>
    <x v="10"/>
    <x v="2"/>
    <x v="2"/>
    <x v="2"/>
    <n v="55.5"/>
    <x v="1"/>
    <x v="1"/>
    <n v="3011998"/>
    <n v="2821325"/>
    <n v="2762118"/>
    <x v="1"/>
    <x v="0"/>
    <x v="0"/>
    <x v="2"/>
    <n v="30.7"/>
    <x v="2"/>
  </r>
  <r>
    <s v="2502"/>
    <x v="17"/>
    <x v="4"/>
    <x v="4"/>
    <x v="0"/>
    <x v="0"/>
    <x v="10"/>
    <x v="10"/>
    <x v="2"/>
    <x v="2"/>
    <x v="2"/>
    <n v="55.5"/>
    <x v="1"/>
    <x v="1"/>
    <n v="11082318"/>
    <n v="15007984"/>
    <n v="14950673"/>
    <x v="0"/>
    <x v="0"/>
    <x v="0"/>
    <x v="2"/>
    <n v="30.7"/>
    <x v="2"/>
  </r>
  <r>
    <s v="2502"/>
    <x v="17"/>
    <x v="4"/>
    <x v="4"/>
    <x v="0"/>
    <x v="0"/>
    <x v="12"/>
    <x v="12"/>
    <x v="2"/>
    <x v="2"/>
    <x v="2"/>
    <n v="17.3"/>
    <x v="1"/>
    <x v="1"/>
    <n v="1967160"/>
    <n v="2567526"/>
    <n v="2528892"/>
    <x v="1"/>
    <x v="0"/>
    <x v="0"/>
    <x v="2"/>
    <n v="30.7"/>
    <x v="2"/>
  </r>
  <r>
    <s v="2502"/>
    <x v="17"/>
    <x v="4"/>
    <x v="4"/>
    <x v="0"/>
    <x v="0"/>
    <x v="12"/>
    <x v="12"/>
    <x v="2"/>
    <x v="2"/>
    <x v="2"/>
    <n v="17.3"/>
    <x v="1"/>
    <x v="1"/>
    <n v="7685003"/>
    <n v="10636289"/>
    <n v="10588078"/>
    <x v="0"/>
    <x v="0"/>
    <x v="0"/>
    <x v="2"/>
    <n v="30.7"/>
    <x v="2"/>
  </r>
  <r>
    <s v="2502"/>
    <x v="17"/>
    <x v="4"/>
    <x v="4"/>
    <x v="0"/>
    <x v="0"/>
    <x v="13"/>
    <x v="13"/>
    <x v="2"/>
    <x v="2"/>
    <x v="2"/>
    <n v="15.9"/>
    <x v="1"/>
    <x v="1"/>
    <n v="1152533"/>
    <n v="939345"/>
    <n v="939342"/>
    <x v="1"/>
    <x v="0"/>
    <x v="0"/>
    <x v="2"/>
    <n v="30.7"/>
    <x v="2"/>
  </r>
  <r>
    <s v="2502"/>
    <x v="17"/>
    <x v="4"/>
    <x v="4"/>
    <x v="0"/>
    <x v="0"/>
    <x v="13"/>
    <x v="13"/>
    <x v="2"/>
    <x v="2"/>
    <x v="2"/>
    <n v="15.9"/>
    <x v="1"/>
    <x v="1"/>
    <n v="763642"/>
    <n v="3437263"/>
    <n v="3370894"/>
    <x v="0"/>
    <x v="0"/>
    <x v="0"/>
    <x v="2"/>
    <n v="30.7"/>
    <x v="2"/>
  </r>
  <r>
    <s v="2502"/>
    <x v="17"/>
    <x v="4"/>
    <x v="4"/>
    <x v="0"/>
    <x v="0"/>
    <x v="14"/>
    <x v="14"/>
    <x v="0"/>
    <x v="0"/>
    <x v="2"/>
    <n v="31.8"/>
    <x v="1"/>
    <x v="1"/>
    <n v="958949"/>
    <n v="4627156"/>
    <n v="4564824"/>
    <x v="1"/>
    <x v="0"/>
    <x v="0"/>
    <x v="2"/>
    <n v="39.9"/>
    <x v="0"/>
  </r>
  <r>
    <s v="2502"/>
    <x v="17"/>
    <x v="4"/>
    <x v="4"/>
    <x v="0"/>
    <x v="0"/>
    <x v="14"/>
    <x v="14"/>
    <x v="0"/>
    <x v="0"/>
    <x v="2"/>
    <n v="31.8"/>
    <x v="1"/>
    <x v="1"/>
    <n v="2885425"/>
    <n v="5687903"/>
    <n v="5421376"/>
    <x v="0"/>
    <x v="0"/>
    <x v="0"/>
    <x v="2"/>
    <n v="39.9"/>
    <x v="0"/>
  </r>
  <r>
    <s v="2502"/>
    <x v="17"/>
    <x v="4"/>
    <x v="4"/>
    <x v="0"/>
    <x v="0"/>
    <x v="15"/>
    <x v="15"/>
    <x v="0"/>
    <x v="0"/>
    <x v="2"/>
    <n v="35.9"/>
    <x v="1"/>
    <x v="1"/>
    <n v="1522629"/>
    <n v="3281210"/>
    <n v="3249702"/>
    <x v="1"/>
    <x v="0"/>
    <x v="0"/>
    <x v="2"/>
    <n v="39.9"/>
    <x v="0"/>
  </r>
  <r>
    <s v="2502"/>
    <x v="17"/>
    <x v="4"/>
    <x v="4"/>
    <x v="0"/>
    <x v="0"/>
    <x v="15"/>
    <x v="15"/>
    <x v="0"/>
    <x v="0"/>
    <x v="2"/>
    <n v="35.9"/>
    <x v="1"/>
    <x v="1"/>
    <n v="4130797"/>
    <n v="9142637"/>
    <n v="8630776"/>
    <x v="0"/>
    <x v="0"/>
    <x v="0"/>
    <x v="2"/>
    <n v="39.9"/>
    <x v="0"/>
  </r>
  <r>
    <s v="2502"/>
    <x v="17"/>
    <x v="4"/>
    <x v="4"/>
    <x v="0"/>
    <x v="0"/>
    <x v="16"/>
    <x v="16"/>
    <x v="0"/>
    <x v="0"/>
    <x v="2"/>
    <n v="46.4"/>
    <x v="1"/>
    <x v="1"/>
    <n v="695555"/>
    <n v="986070"/>
    <n v="899151"/>
    <x v="1"/>
    <x v="0"/>
    <x v="0"/>
    <x v="2"/>
    <n v="39.9"/>
    <x v="0"/>
  </r>
  <r>
    <s v="2502"/>
    <x v="17"/>
    <x v="4"/>
    <x v="4"/>
    <x v="0"/>
    <x v="0"/>
    <x v="16"/>
    <x v="16"/>
    <x v="0"/>
    <x v="0"/>
    <x v="2"/>
    <n v="46.4"/>
    <x v="1"/>
    <x v="1"/>
    <n v="3157554"/>
    <n v="3793278"/>
    <n v="3747278"/>
    <x v="0"/>
    <x v="0"/>
    <x v="0"/>
    <x v="2"/>
    <n v="39.9"/>
    <x v="0"/>
  </r>
  <r>
    <s v="2502"/>
    <x v="17"/>
    <x v="4"/>
    <x v="4"/>
    <x v="0"/>
    <x v="0"/>
    <x v="17"/>
    <x v="17"/>
    <x v="0"/>
    <x v="0"/>
    <x v="2"/>
    <n v="28.1"/>
    <x v="1"/>
    <x v="1"/>
    <n v="1924034"/>
    <n v="2277374"/>
    <n v="2071233"/>
    <x v="1"/>
    <x v="0"/>
    <x v="0"/>
    <x v="2"/>
    <n v="39.9"/>
    <x v="0"/>
  </r>
  <r>
    <s v="2502"/>
    <x v="17"/>
    <x v="4"/>
    <x v="4"/>
    <x v="0"/>
    <x v="0"/>
    <x v="17"/>
    <x v="17"/>
    <x v="0"/>
    <x v="0"/>
    <x v="2"/>
    <n v="28.1"/>
    <x v="1"/>
    <x v="1"/>
    <n v="6525158"/>
    <n v="10614056"/>
    <n v="10589967"/>
    <x v="0"/>
    <x v="0"/>
    <x v="0"/>
    <x v="2"/>
    <n v="39.9"/>
    <x v="0"/>
  </r>
  <r>
    <s v="2502"/>
    <x v="17"/>
    <x v="4"/>
    <x v="4"/>
    <x v="0"/>
    <x v="0"/>
    <x v="18"/>
    <x v="18"/>
    <x v="0"/>
    <x v="0"/>
    <x v="2"/>
    <n v="58.5"/>
    <x v="1"/>
    <x v="1"/>
    <n v="1770951"/>
    <n v="2583063"/>
    <n v="2362336"/>
    <x v="1"/>
    <x v="0"/>
    <x v="0"/>
    <x v="2"/>
    <n v="39.9"/>
    <x v="0"/>
  </r>
  <r>
    <s v="2502"/>
    <x v="17"/>
    <x v="4"/>
    <x v="4"/>
    <x v="0"/>
    <x v="0"/>
    <x v="18"/>
    <x v="18"/>
    <x v="0"/>
    <x v="0"/>
    <x v="2"/>
    <n v="58.5"/>
    <x v="1"/>
    <x v="1"/>
    <n v="5576655"/>
    <n v="13541850"/>
    <n v="12825038"/>
    <x v="0"/>
    <x v="0"/>
    <x v="0"/>
    <x v="2"/>
    <n v="39.9"/>
    <x v="0"/>
  </r>
  <r>
    <s v="2502"/>
    <x v="17"/>
    <x v="4"/>
    <x v="4"/>
    <x v="0"/>
    <x v="0"/>
    <x v="19"/>
    <x v="19"/>
    <x v="0"/>
    <x v="0"/>
    <x v="2"/>
    <n v="51.5"/>
    <x v="1"/>
    <x v="1"/>
    <n v="950592"/>
    <n v="1523089"/>
    <n v="1462573"/>
    <x v="1"/>
    <x v="0"/>
    <x v="0"/>
    <x v="2"/>
    <n v="39.9"/>
    <x v="0"/>
  </r>
  <r>
    <s v="2502"/>
    <x v="17"/>
    <x v="4"/>
    <x v="4"/>
    <x v="0"/>
    <x v="0"/>
    <x v="19"/>
    <x v="19"/>
    <x v="0"/>
    <x v="0"/>
    <x v="2"/>
    <n v="51.5"/>
    <x v="1"/>
    <x v="1"/>
    <n v="8289224"/>
    <n v="10410496"/>
    <n v="9984077"/>
    <x v="0"/>
    <x v="0"/>
    <x v="0"/>
    <x v="2"/>
    <n v="39.9"/>
    <x v="0"/>
  </r>
  <r>
    <s v="2502"/>
    <x v="17"/>
    <x v="4"/>
    <x v="4"/>
    <x v="0"/>
    <x v="0"/>
    <x v="21"/>
    <x v="21"/>
    <x v="0"/>
    <x v="0"/>
    <x v="2"/>
    <n v="27.1"/>
    <x v="1"/>
    <x v="1"/>
    <n v="4702612"/>
    <n v="16612842"/>
    <n v="16070560"/>
    <x v="1"/>
    <x v="0"/>
    <x v="0"/>
    <x v="2"/>
    <n v="39.9"/>
    <x v="0"/>
  </r>
  <r>
    <s v="2502"/>
    <x v="17"/>
    <x v="4"/>
    <x v="4"/>
    <x v="0"/>
    <x v="0"/>
    <x v="21"/>
    <x v="21"/>
    <x v="0"/>
    <x v="0"/>
    <x v="2"/>
    <n v="27.1"/>
    <x v="1"/>
    <x v="1"/>
    <n v="21487663"/>
    <n v="38945757"/>
    <n v="38466261"/>
    <x v="0"/>
    <x v="0"/>
    <x v="0"/>
    <x v="2"/>
    <n v="39.9"/>
    <x v="0"/>
  </r>
  <r>
    <s v="2502"/>
    <x v="17"/>
    <x v="4"/>
    <x v="4"/>
    <x v="0"/>
    <x v="0"/>
    <x v="22"/>
    <x v="22"/>
    <x v="0"/>
    <x v="0"/>
    <x v="2"/>
    <n v="30.6"/>
    <x v="1"/>
    <x v="1"/>
    <n v="916667"/>
    <n v="1580804"/>
    <n v="1524607"/>
    <x v="1"/>
    <x v="0"/>
    <x v="0"/>
    <x v="2"/>
    <n v="39.9"/>
    <x v="0"/>
  </r>
  <r>
    <s v="2502"/>
    <x v="17"/>
    <x v="4"/>
    <x v="4"/>
    <x v="0"/>
    <x v="0"/>
    <x v="22"/>
    <x v="22"/>
    <x v="0"/>
    <x v="0"/>
    <x v="2"/>
    <n v="30.6"/>
    <x v="1"/>
    <x v="1"/>
    <n v="6076490"/>
    <n v="9191667"/>
    <n v="8804456"/>
    <x v="0"/>
    <x v="0"/>
    <x v="0"/>
    <x v="2"/>
    <n v="39.9"/>
    <x v="0"/>
  </r>
  <r>
    <s v="2502"/>
    <x v="17"/>
    <x v="4"/>
    <x v="4"/>
    <x v="0"/>
    <x v="0"/>
    <x v="23"/>
    <x v="23"/>
    <x v="0"/>
    <x v="0"/>
    <x v="2"/>
    <n v="22.3"/>
    <x v="1"/>
    <x v="1"/>
    <n v="199786"/>
    <n v="277114"/>
    <n v="277109"/>
    <x v="1"/>
    <x v="0"/>
    <x v="0"/>
    <x v="2"/>
    <n v="39.9"/>
    <x v="0"/>
  </r>
  <r>
    <s v="2502"/>
    <x v="17"/>
    <x v="4"/>
    <x v="4"/>
    <x v="0"/>
    <x v="0"/>
    <x v="23"/>
    <x v="23"/>
    <x v="0"/>
    <x v="0"/>
    <x v="2"/>
    <n v="22.3"/>
    <x v="1"/>
    <x v="1"/>
    <n v="526492"/>
    <n v="995186"/>
    <n v="986437"/>
    <x v="0"/>
    <x v="0"/>
    <x v="0"/>
    <x v="2"/>
    <n v="39.9"/>
    <x v="0"/>
  </r>
  <r>
    <s v="2502"/>
    <x v="17"/>
    <x v="4"/>
    <x v="4"/>
    <x v="0"/>
    <x v="0"/>
    <x v="24"/>
    <x v="24"/>
    <x v="0"/>
    <x v="0"/>
    <x v="2"/>
    <n v="20"/>
    <x v="1"/>
    <x v="1"/>
    <n v="313930"/>
    <n v="2602514"/>
    <n v="2510301"/>
    <x v="1"/>
    <x v="0"/>
    <x v="0"/>
    <x v="2"/>
    <n v="39.9"/>
    <x v="0"/>
  </r>
  <r>
    <s v="2502"/>
    <x v="17"/>
    <x v="4"/>
    <x v="4"/>
    <x v="0"/>
    <x v="0"/>
    <x v="24"/>
    <x v="24"/>
    <x v="0"/>
    <x v="0"/>
    <x v="2"/>
    <n v="20"/>
    <x v="1"/>
    <x v="1"/>
    <n v="1378644"/>
    <n v="4107196"/>
    <n v="3802439"/>
    <x v="0"/>
    <x v="0"/>
    <x v="0"/>
    <x v="2"/>
    <n v="39.9"/>
    <x v="0"/>
  </r>
  <r>
    <s v="2502"/>
    <x v="17"/>
    <x v="4"/>
    <x v="4"/>
    <x v="0"/>
    <x v="0"/>
    <x v="0"/>
    <x v="0"/>
    <x v="0"/>
    <x v="0"/>
    <x v="2"/>
    <n v="46.3"/>
    <x v="1"/>
    <x v="1"/>
    <n v="1717606"/>
    <n v="1604815"/>
    <n v="1591787"/>
    <x v="1"/>
    <x v="0"/>
    <x v="0"/>
    <x v="2"/>
    <n v="39.9"/>
    <x v="0"/>
  </r>
  <r>
    <s v="2502"/>
    <x v="17"/>
    <x v="4"/>
    <x v="4"/>
    <x v="0"/>
    <x v="0"/>
    <x v="0"/>
    <x v="0"/>
    <x v="0"/>
    <x v="0"/>
    <x v="2"/>
    <n v="46.3"/>
    <x v="1"/>
    <x v="1"/>
    <n v="2864806"/>
    <n v="4291949"/>
    <n v="4096327"/>
    <x v="0"/>
    <x v="0"/>
    <x v="0"/>
    <x v="2"/>
    <n v="39.9"/>
    <x v="0"/>
  </r>
  <r>
    <s v="2502"/>
    <x v="17"/>
    <x v="4"/>
    <x v="4"/>
    <x v="0"/>
    <x v="0"/>
    <x v="1"/>
    <x v="1"/>
    <x v="0"/>
    <x v="0"/>
    <x v="2"/>
    <n v="53.9"/>
    <x v="1"/>
    <x v="1"/>
    <n v="5140811"/>
    <n v="3031571"/>
    <n v="2848048"/>
    <x v="1"/>
    <x v="0"/>
    <x v="0"/>
    <x v="2"/>
    <n v="39.9"/>
    <x v="0"/>
  </r>
  <r>
    <s v="2502"/>
    <x v="17"/>
    <x v="4"/>
    <x v="4"/>
    <x v="0"/>
    <x v="0"/>
    <x v="1"/>
    <x v="1"/>
    <x v="0"/>
    <x v="0"/>
    <x v="2"/>
    <n v="53.9"/>
    <x v="1"/>
    <x v="1"/>
    <n v="5627792"/>
    <n v="12297944"/>
    <n v="12143807"/>
    <x v="0"/>
    <x v="0"/>
    <x v="0"/>
    <x v="2"/>
    <n v="39.9"/>
    <x v="0"/>
  </r>
  <r>
    <s v="2502"/>
    <x v="17"/>
    <x v="4"/>
    <x v="4"/>
    <x v="0"/>
    <x v="0"/>
    <x v="2"/>
    <x v="2"/>
    <x v="0"/>
    <x v="0"/>
    <x v="2"/>
    <n v="11.9"/>
    <x v="1"/>
    <x v="1"/>
    <n v="1775642"/>
    <n v="2494503"/>
    <n v="2494496"/>
    <x v="1"/>
    <x v="0"/>
    <x v="0"/>
    <x v="2"/>
    <n v="39.9"/>
    <x v="0"/>
  </r>
  <r>
    <s v="2502"/>
    <x v="17"/>
    <x v="4"/>
    <x v="4"/>
    <x v="0"/>
    <x v="0"/>
    <x v="2"/>
    <x v="2"/>
    <x v="0"/>
    <x v="0"/>
    <x v="2"/>
    <n v="11.9"/>
    <x v="1"/>
    <x v="1"/>
    <n v="5843868"/>
    <n v="7537485"/>
    <n v="7475317"/>
    <x v="0"/>
    <x v="0"/>
    <x v="0"/>
    <x v="2"/>
    <n v="39.9"/>
    <x v="0"/>
  </r>
  <r>
    <s v="2502"/>
    <x v="17"/>
    <x v="4"/>
    <x v="4"/>
    <x v="0"/>
    <x v="0"/>
    <x v="3"/>
    <x v="3"/>
    <x v="0"/>
    <x v="0"/>
    <x v="2"/>
    <n v="25.1"/>
    <x v="1"/>
    <x v="1"/>
    <n v="2872286"/>
    <n v="1783326"/>
    <n v="1655981"/>
    <x v="1"/>
    <x v="0"/>
    <x v="0"/>
    <x v="2"/>
    <n v="39.9"/>
    <x v="0"/>
  </r>
  <r>
    <s v="2502"/>
    <x v="17"/>
    <x v="4"/>
    <x v="4"/>
    <x v="0"/>
    <x v="0"/>
    <x v="3"/>
    <x v="3"/>
    <x v="0"/>
    <x v="0"/>
    <x v="2"/>
    <n v="25.1"/>
    <x v="1"/>
    <x v="1"/>
    <n v="10041776"/>
    <n v="13683354"/>
    <n v="13338098"/>
    <x v="0"/>
    <x v="0"/>
    <x v="0"/>
    <x v="2"/>
    <n v="39.9"/>
    <x v="0"/>
  </r>
  <r>
    <s v="2502"/>
    <x v="17"/>
    <x v="4"/>
    <x v="4"/>
    <x v="0"/>
    <x v="0"/>
    <x v="4"/>
    <x v="4"/>
    <x v="0"/>
    <x v="0"/>
    <x v="2"/>
    <n v="45.7"/>
    <x v="1"/>
    <x v="1"/>
    <n v="328867"/>
    <n v="185360"/>
    <n v="185355"/>
    <x v="1"/>
    <x v="0"/>
    <x v="0"/>
    <x v="2"/>
    <n v="39.9"/>
    <x v="0"/>
  </r>
  <r>
    <s v="2502"/>
    <x v="17"/>
    <x v="4"/>
    <x v="4"/>
    <x v="0"/>
    <x v="0"/>
    <x v="4"/>
    <x v="4"/>
    <x v="0"/>
    <x v="0"/>
    <x v="2"/>
    <n v="45.7"/>
    <x v="1"/>
    <x v="1"/>
    <n v="329775"/>
    <n v="501431"/>
    <n v="480883"/>
    <x v="0"/>
    <x v="0"/>
    <x v="0"/>
    <x v="2"/>
    <n v="39.9"/>
    <x v="0"/>
  </r>
  <r>
    <s v="2502"/>
    <x v="17"/>
    <x v="4"/>
    <x v="4"/>
    <x v="0"/>
    <x v="0"/>
    <x v="5"/>
    <x v="5"/>
    <x v="0"/>
    <x v="0"/>
    <x v="2"/>
    <n v="42.5"/>
    <x v="1"/>
    <x v="1"/>
    <n v="640359"/>
    <n v="791019"/>
    <n v="722105"/>
    <x v="1"/>
    <x v="0"/>
    <x v="0"/>
    <x v="2"/>
    <n v="39.9"/>
    <x v="0"/>
  </r>
  <r>
    <s v="2502"/>
    <x v="17"/>
    <x v="4"/>
    <x v="4"/>
    <x v="0"/>
    <x v="0"/>
    <x v="5"/>
    <x v="5"/>
    <x v="0"/>
    <x v="0"/>
    <x v="2"/>
    <n v="42.5"/>
    <x v="1"/>
    <x v="1"/>
    <n v="7017816"/>
    <n v="9242592"/>
    <n v="9224144"/>
    <x v="0"/>
    <x v="0"/>
    <x v="0"/>
    <x v="2"/>
    <n v="39.9"/>
    <x v="0"/>
  </r>
  <r>
    <s v="2502"/>
    <x v="17"/>
    <x v="4"/>
    <x v="4"/>
    <x v="0"/>
    <x v="0"/>
    <x v="6"/>
    <x v="6"/>
    <x v="0"/>
    <x v="0"/>
    <x v="2"/>
    <n v="18.399999999999999"/>
    <x v="1"/>
    <x v="1"/>
    <n v="2770295"/>
    <n v="1196935"/>
    <n v="1163539"/>
    <x v="1"/>
    <x v="0"/>
    <x v="0"/>
    <x v="2"/>
    <n v="39.9"/>
    <x v="0"/>
  </r>
  <r>
    <s v="2502"/>
    <x v="17"/>
    <x v="4"/>
    <x v="4"/>
    <x v="0"/>
    <x v="0"/>
    <x v="6"/>
    <x v="6"/>
    <x v="0"/>
    <x v="0"/>
    <x v="2"/>
    <n v="18.399999999999999"/>
    <x v="1"/>
    <x v="1"/>
    <n v="5801927"/>
    <n v="11624997"/>
    <n v="10970544"/>
    <x v="0"/>
    <x v="0"/>
    <x v="0"/>
    <x v="2"/>
    <n v="39.9"/>
    <x v="0"/>
  </r>
  <r>
    <s v="2502"/>
    <x v="17"/>
    <x v="4"/>
    <x v="4"/>
    <x v="0"/>
    <x v="0"/>
    <x v="7"/>
    <x v="7"/>
    <x v="0"/>
    <x v="0"/>
    <x v="2"/>
    <n v="17"/>
    <x v="1"/>
    <x v="1"/>
    <n v="1077821"/>
    <n v="981538"/>
    <n v="981531"/>
    <x v="1"/>
    <x v="0"/>
    <x v="0"/>
    <x v="2"/>
    <n v="39.9"/>
    <x v="0"/>
  </r>
  <r>
    <s v="2502"/>
    <x v="17"/>
    <x v="4"/>
    <x v="4"/>
    <x v="0"/>
    <x v="0"/>
    <x v="7"/>
    <x v="7"/>
    <x v="0"/>
    <x v="0"/>
    <x v="2"/>
    <n v="17"/>
    <x v="1"/>
    <x v="1"/>
    <n v="2575599"/>
    <n v="4174970"/>
    <n v="4114736"/>
    <x v="0"/>
    <x v="0"/>
    <x v="0"/>
    <x v="2"/>
    <n v="39.9"/>
    <x v="0"/>
  </r>
  <r>
    <s v="2502"/>
    <x v="17"/>
    <x v="4"/>
    <x v="4"/>
    <x v="0"/>
    <x v="0"/>
    <x v="8"/>
    <x v="8"/>
    <x v="0"/>
    <x v="0"/>
    <x v="2"/>
    <n v="40.200000000000003"/>
    <x v="1"/>
    <x v="1"/>
    <n v="1140991"/>
    <n v="2088009"/>
    <n v="2070878"/>
    <x v="1"/>
    <x v="0"/>
    <x v="0"/>
    <x v="2"/>
    <n v="39.9"/>
    <x v="0"/>
  </r>
  <r>
    <s v="2502"/>
    <x v="17"/>
    <x v="4"/>
    <x v="4"/>
    <x v="0"/>
    <x v="0"/>
    <x v="8"/>
    <x v="8"/>
    <x v="0"/>
    <x v="0"/>
    <x v="2"/>
    <n v="40.200000000000003"/>
    <x v="1"/>
    <x v="1"/>
    <n v="12330770"/>
    <n v="15593558"/>
    <n v="15326300"/>
    <x v="0"/>
    <x v="0"/>
    <x v="0"/>
    <x v="2"/>
    <n v="39.9"/>
    <x v="0"/>
  </r>
  <r>
    <s v="2502"/>
    <x v="17"/>
    <x v="4"/>
    <x v="4"/>
    <x v="0"/>
    <x v="0"/>
    <x v="9"/>
    <x v="9"/>
    <x v="0"/>
    <x v="0"/>
    <x v="2"/>
    <n v="39.9"/>
    <x v="1"/>
    <x v="1"/>
    <n v="1888386"/>
    <n v="1563440"/>
    <n v="1559310"/>
    <x v="1"/>
    <x v="0"/>
    <x v="0"/>
    <x v="2"/>
    <n v="39.9"/>
    <x v="0"/>
  </r>
  <r>
    <s v="2502"/>
    <x v="17"/>
    <x v="4"/>
    <x v="4"/>
    <x v="0"/>
    <x v="0"/>
    <x v="9"/>
    <x v="9"/>
    <x v="0"/>
    <x v="0"/>
    <x v="2"/>
    <n v="39.9"/>
    <x v="1"/>
    <x v="1"/>
    <n v="5528385"/>
    <n v="9301945"/>
    <n v="8905535"/>
    <x v="0"/>
    <x v="0"/>
    <x v="0"/>
    <x v="2"/>
    <n v="39.9"/>
    <x v="0"/>
  </r>
  <r>
    <s v="2502"/>
    <x v="17"/>
    <x v="4"/>
    <x v="4"/>
    <x v="0"/>
    <x v="0"/>
    <x v="10"/>
    <x v="10"/>
    <x v="0"/>
    <x v="0"/>
    <x v="2"/>
    <n v="57.2"/>
    <x v="1"/>
    <x v="1"/>
    <n v="3011998"/>
    <n v="2821325"/>
    <n v="2762118"/>
    <x v="1"/>
    <x v="0"/>
    <x v="0"/>
    <x v="2"/>
    <n v="39.9"/>
    <x v="0"/>
  </r>
  <r>
    <s v="2502"/>
    <x v="17"/>
    <x v="4"/>
    <x v="4"/>
    <x v="0"/>
    <x v="0"/>
    <x v="10"/>
    <x v="10"/>
    <x v="0"/>
    <x v="0"/>
    <x v="2"/>
    <n v="57.2"/>
    <x v="1"/>
    <x v="1"/>
    <n v="11082318"/>
    <n v="15007984"/>
    <n v="14950673"/>
    <x v="0"/>
    <x v="0"/>
    <x v="0"/>
    <x v="2"/>
    <n v="39.9"/>
    <x v="0"/>
  </r>
  <r>
    <s v="2502"/>
    <x v="17"/>
    <x v="4"/>
    <x v="4"/>
    <x v="0"/>
    <x v="0"/>
    <x v="12"/>
    <x v="12"/>
    <x v="0"/>
    <x v="0"/>
    <x v="2"/>
    <n v="25.3"/>
    <x v="1"/>
    <x v="1"/>
    <n v="1967160"/>
    <n v="2567526"/>
    <n v="2528892"/>
    <x v="1"/>
    <x v="0"/>
    <x v="0"/>
    <x v="2"/>
    <n v="39.9"/>
    <x v="0"/>
  </r>
  <r>
    <s v="2502"/>
    <x v="17"/>
    <x v="4"/>
    <x v="4"/>
    <x v="0"/>
    <x v="0"/>
    <x v="12"/>
    <x v="12"/>
    <x v="0"/>
    <x v="0"/>
    <x v="2"/>
    <n v="25.3"/>
    <x v="1"/>
    <x v="1"/>
    <n v="7685003"/>
    <n v="10636289"/>
    <n v="10588078"/>
    <x v="0"/>
    <x v="0"/>
    <x v="0"/>
    <x v="2"/>
    <n v="39.9"/>
    <x v="0"/>
  </r>
  <r>
    <s v="2502"/>
    <x v="17"/>
    <x v="4"/>
    <x v="4"/>
    <x v="0"/>
    <x v="0"/>
    <x v="13"/>
    <x v="13"/>
    <x v="0"/>
    <x v="0"/>
    <x v="2"/>
    <n v="17"/>
    <x v="1"/>
    <x v="1"/>
    <n v="1152533"/>
    <n v="939345"/>
    <n v="939342"/>
    <x v="1"/>
    <x v="0"/>
    <x v="0"/>
    <x v="2"/>
    <n v="39.9"/>
    <x v="0"/>
  </r>
  <r>
    <s v="2502"/>
    <x v="17"/>
    <x v="4"/>
    <x v="4"/>
    <x v="0"/>
    <x v="0"/>
    <x v="13"/>
    <x v="13"/>
    <x v="0"/>
    <x v="0"/>
    <x v="2"/>
    <n v="17"/>
    <x v="1"/>
    <x v="1"/>
    <n v="763642"/>
    <n v="3437263"/>
    <n v="3370894"/>
    <x v="0"/>
    <x v="0"/>
    <x v="0"/>
    <x v="2"/>
    <n v="39.9"/>
    <x v="0"/>
  </r>
  <r>
    <s v="2502"/>
    <x v="17"/>
    <x v="4"/>
    <x v="4"/>
    <x v="0"/>
    <x v="0"/>
    <x v="14"/>
    <x v="14"/>
    <x v="1"/>
    <x v="1"/>
    <x v="2"/>
    <n v="35.1"/>
    <x v="1"/>
    <x v="1"/>
    <n v="958949"/>
    <n v="4627156"/>
    <n v="4564824"/>
    <x v="1"/>
    <x v="0"/>
    <x v="0"/>
    <x v="2"/>
    <n v="42.4"/>
    <x v="1"/>
  </r>
  <r>
    <s v="2502"/>
    <x v="17"/>
    <x v="4"/>
    <x v="4"/>
    <x v="0"/>
    <x v="0"/>
    <x v="14"/>
    <x v="14"/>
    <x v="1"/>
    <x v="1"/>
    <x v="2"/>
    <n v="35.1"/>
    <x v="1"/>
    <x v="1"/>
    <n v="2885425"/>
    <n v="5687903"/>
    <n v="5421376"/>
    <x v="0"/>
    <x v="0"/>
    <x v="0"/>
    <x v="2"/>
    <n v="42.4"/>
    <x v="1"/>
  </r>
  <r>
    <s v="2502"/>
    <x v="17"/>
    <x v="4"/>
    <x v="4"/>
    <x v="0"/>
    <x v="0"/>
    <x v="15"/>
    <x v="15"/>
    <x v="1"/>
    <x v="1"/>
    <x v="2"/>
    <n v="44.8"/>
    <x v="1"/>
    <x v="1"/>
    <n v="1522629"/>
    <n v="3281210"/>
    <n v="3249702"/>
    <x v="1"/>
    <x v="0"/>
    <x v="0"/>
    <x v="2"/>
    <n v="42.4"/>
    <x v="1"/>
  </r>
  <r>
    <s v="2502"/>
    <x v="17"/>
    <x v="4"/>
    <x v="4"/>
    <x v="0"/>
    <x v="0"/>
    <x v="15"/>
    <x v="15"/>
    <x v="1"/>
    <x v="1"/>
    <x v="2"/>
    <n v="44.8"/>
    <x v="1"/>
    <x v="1"/>
    <n v="4130797"/>
    <n v="9142637"/>
    <n v="8630776"/>
    <x v="0"/>
    <x v="0"/>
    <x v="0"/>
    <x v="2"/>
    <n v="42.4"/>
    <x v="1"/>
  </r>
  <r>
    <s v="2502"/>
    <x v="17"/>
    <x v="4"/>
    <x v="4"/>
    <x v="0"/>
    <x v="0"/>
    <x v="16"/>
    <x v="16"/>
    <x v="1"/>
    <x v="1"/>
    <x v="2"/>
    <n v="46.6"/>
    <x v="1"/>
    <x v="1"/>
    <n v="695555"/>
    <n v="986070"/>
    <n v="899151"/>
    <x v="1"/>
    <x v="0"/>
    <x v="0"/>
    <x v="2"/>
    <n v="42.4"/>
    <x v="1"/>
  </r>
  <r>
    <s v="2502"/>
    <x v="17"/>
    <x v="4"/>
    <x v="4"/>
    <x v="0"/>
    <x v="0"/>
    <x v="16"/>
    <x v="16"/>
    <x v="1"/>
    <x v="1"/>
    <x v="2"/>
    <n v="46.6"/>
    <x v="1"/>
    <x v="1"/>
    <n v="3157554"/>
    <n v="3793278"/>
    <n v="3747278"/>
    <x v="0"/>
    <x v="0"/>
    <x v="0"/>
    <x v="2"/>
    <n v="42.4"/>
    <x v="1"/>
  </r>
  <r>
    <s v="2502"/>
    <x v="17"/>
    <x v="4"/>
    <x v="4"/>
    <x v="0"/>
    <x v="0"/>
    <x v="17"/>
    <x v="17"/>
    <x v="1"/>
    <x v="1"/>
    <x v="2"/>
    <n v="30.8"/>
    <x v="1"/>
    <x v="1"/>
    <n v="1924034"/>
    <n v="2277374"/>
    <n v="2071233"/>
    <x v="1"/>
    <x v="0"/>
    <x v="0"/>
    <x v="2"/>
    <n v="42.4"/>
    <x v="1"/>
  </r>
  <r>
    <s v="2502"/>
    <x v="17"/>
    <x v="4"/>
    <x v="4"/>
    <x v="0"/>
    <x v="0"/>
    <x v="17"/>
    <x v="17"/>
    <x v="1"/>
    <x v="1"/>
    <x v="2"/>
    <n v="30.8"/>
    <x v="1"/>
    <x v="1"/>
    <n v="6525158"/>
    <n v="10614056"/>
    <n v="10589967"/>
    <x v="0"/>
    <x v="0"/>
    <x v="0"/>
    <x v="2"/>
    <n v="42.4"/>
    <x v="1"/>
  </r>
  <r>
    <s v="2502"/>
    <x v="17"/>
    <x v="4"/>
    <x v="4"/>
    <x v="0"/>
    <x v="0"/>
    <x v="18"/>
    <x v="18"/>
    <x v="1"/>
    <x v="1"/>
    <x v="2"/>
    <n v="62"/>
    <x v="1"/>
    <x v="1"/>
    <n v="1770951"/>
    <n v="2583063"/>
    <n v="2362336"/>
    <x v="1"/>
    <x v="0"/>
    <x v="0"/>
    <x v="2"/>
    <n v="42.4"/>
    <x v="1"/>
  </r>
  <r>
    <s v="2502"/>
    <x v="17"/>
    <x v="4"/>
    <x v="4"/>
    <x v="0"/>
    <x v="0"/>
    <x v="18"/>
    <x v="18"/>
    <x v="1"/>
    <x v="1"/>
    <x v="2"/>
    <n v="62"/>
    <x v="1"/>
    <x v="1"/>
    <n v="5576655"/>
    <n v="13541850"/>
    <n v="12825038"/>
    <x v="0"/>
    <x v="0"/>
    <x v="0"/>
    <x v="2"/>
    <n v="42.4"/>
    <x v="1"/>
  </r>
  <r>
    <s v="2502"/>
    <x v="17"/>
    <x v="4"/>
    <x v="4"/>
    <x v="0"/>
    <x v="0"/>
    <x v="19"/>
    <x v="19"/>
    <x v="1"/>
    <x v="1"/>
    <x v="2"/>
    <n v="52.8"/>
    <x v="1"/>
    <x v="1"/>
    <n v="950592"/>
    <n v="1523089"/>
    <n v="1462573"/>
    <x v="1"/>
    <x v="0"/>
    <x v="0"/>
    <x v="2"/>
    <n v="42.4"/>
    <x v="1"/>
  </r>
  <r>
    <s v="2502"/>
    <x v="17"/>
    <x v="4"/>
    <x v="4"/>
    <x v="0"/>
    <x v="0"/>
    <x v="19"/>
    <x v="19"/>
    <x v="1"/>
    <x v="1"/>
    <x v="2"/>
    <n v="52.8"/>
    <x v="1"/>
    <x v="1"/>
    <n v="8289224"/>
    <n v="10410496"/>
    <n v="9984077"/>
    <x v="0"/>
    <x v="0"/>
    <x v="0"/>
    <x v="2"/>
    <n v="42.4"/>
    <x v="1"/>
  </r>
  <r>
    <s v="2502"/>
    <x v="17"/>
    <x v="4"/>
    <x v="4"/>
    <x v="0"/>
    <x v="0"/>
    <x v="21"/>
    <x v="21"/>
    <x v="1"/>
    <x v="1"/>
    <x v="2"/>
    <n v="27.2"/>
    <x v="1"/>
    <x v="1"/>
    <n v="4702612"/>
    <n v="16612842"/>
    <n v="16070560"/>
    <x v="1"/>
    <x v="0"/>
    <x v="0"/>
    <x v="2"/>
    <n v="42.4"/>
    <x v="1"/>
  </r>
  <r>
    <s v="2502"/>
    <x v="17"/>
    <x v="4"/>
    <x v="4"/>
    <x v="0"/>
    <x v="0"/>
    <x v="21"/>
    <x v="21"/>
    <x v="1"/>
    <x v="1"/>
    <x v="2"/>
    <n v="27.2"/>
    <x v="1"/>
    <x v="1"/>
    <n v="21487663"/>
    <n v="38945757"/>
    <n v="38466261"/>
    <x v="0"/>
    <x v="0"/>
    <x v="0"/>
    <x v="2"/>
    <n v="42.4"/>
    <x v="1"/>
  </r>
  <r>
    <s v="2502"/>
    <x v="17"/>
    <x v="4"/>
    <x v="4"/>
    <x v="0"/>
    <x v="0"/>
    <x v="22"/>
    <x v="22"/>
    <x v="1"/>
    <x v="1"/>
    <x v="2"/>
    <n v="30.6"/>
    <x v="1"/>
    <x v="1"/>
    <n v="916667"/>
    <n v="1580804"/>
    <n v="1524607"/>
    <x v="1"/>
    <x v="0"/>
    <x v="0"/>
    <x v="2"/>
    <n v="42.4"/>
    <x v="1"/>
  </r>
  <r>
    <s v="2502"/>
    <x v="17"/>
    <x v="4"/>
    <x v="4"/>
    <x v="0"/>
    <x v="0"/>
    <x v="22"/>
    <x v="22"/>
    <x v="1"/>
    <x v="1"/>
    <x v="2"/>
    <n v="30.6"/>
    <x v="1"/>
    <x v="1"/>
    <n v="6076490"/>
    <n v="9191667"/>
    <n v="8804456"/>
    <x v="0"/>
    <x v="0"/>
    <x v="0"/>
    <x v="2"/>
    <n v="42.4"/>
    <x v="1"/>
  </r>
  <r>
    <s v="2502"/>
    <x v="17"/>
    <x v="4"/>
    <x v="4"/>
    <x v="0"/>
    <x v="0"/>
    <x v="23"/>
    <x v="23"/>
    <x v="1"/>
    <x v="1"/>
    <x v="2"/>
    <n v="25.2"/>
    <x v="1"/>
    <x v="1"/>
    <n v="199786"/>
    <n v="277114"/>
    <n v="277109"/>
    <x v="1"/>
    <x v="0"/>
    <x v="0"/>
    <x v="2"/>
    <n v="42.4"/>
    <x v="1"/>
  </r>
  <r>
    <s v="2502"/>
    <x v="17"/>
    <x v="4"/>
    <x v="4"/>
    <x v="0"/>
    <x v="0"/>
    <x v="23"/>
    <x v="23"/>
    <x v="1"/>
    <x v="1"/>
    <x v="2"/>
    <n v="25.2"/>
    <x v="1"/>
    <x v="1"/>
    <n v="526492"/>
    <n v="995186"/>
    <n v="986437"/>
    <x v="0"/>
    <x v="0"/>
    <x v="0"/>
    <x v="2"/>
    <n v="42.4"/>
    <x v="1"/>
  </r>
  <r>
    <s v="2502"/>
    <x v="17"/>
    <x v="4"/>
    <x v="4"/>
    <x v="0"/>
    <x v="0"/>
    <x v="24"/>
    <x v="24"/>
    <x v="1"/>
    <x v="1"/>
    <x v="2"/>
    <n v="19.600000000000001"/>
    <x v="1"/>
    <x v="1"/>
    <n v="313930"/>
    <n v="2602514"/>
    <n v="2510301"/>
    <x v="1"/>
    <x v="0"/>
    <x v="0"/>
    <x v="2"/>
    <n v="42.4"/>
    <x v="1"/>
  </r>
  <r>
    <s v="2502"/>
    <x v="17"/>
    <x v="4"/>
    <x v="4"/>
    <x v="0"/>
    <x v="0"/>
    <x v="24"/>
    <x v="24"/>
    <x v="1"/>
    <x v="1"/>
    <x v="2"/>
    <n v="19.600000000000001"/>
    <x v="1"/>
    <x v="1"/>
    <n v="1378644"/>
    <n v="4107196"/>
    <n v="3802439"/>
    <x v="0"/>
    <x v="0"/>
    <x v="0"/>
    <x v="2"/>
    <n v="42.4"/>
    <x v="1"/>
  </r>
  <r>
    <s v="2502"/>
    <x v="17"/>
    <x v="4"/>
    <x v="4"/>
    <x v="0"/>
    <x v="0"/>
    <x v="0"/>
    <x v="0"/>
    <x v="1"/>
    <x v="1"/>
    <x v="2"/>
    <n v="57.5"/>
    <x v="1"/>
    <x v="1"/>
    <n v="1717606"/>
    <n v="1604815"/>
    <n v="1591787"/>
    <x v="1"/>
    <x v="0"/>
    <x v="0"/>
    <x v="2"/>
    <n v="42.4"/>
    <x v="1"/>
  </r>
  <r>
    <s v="2502"/>
    <x v="17"/>
    <x v="4"/>
    <x v="4"/>
    <x v="0"/>
    <x v="0"/>
    <x v="0"/>
    <x v="0"/>
    <x v="1"/>
    <x v="1"/>
    <x v="2"/>
    <n v="57.5"/>
    <x v="1"/>
    <x v="1"/>
    <n v="2864806"/>
    <n v="4291949"/>
    <n v="4096327"/>
    <x v="0"/>
    <x v="0"/>
    <x v="0"/>
    <x v="2"/>
    <n v="42.4"/>
    <x v="1"/>
  </r>
  <r>
    <s v="2502"/>
    <x v="17"/>
    <x v="4"/>
    <x v="4"/>
    <x v="0"/>
    <x v="0"/>
    <x v="1"/>
    <x v="1"/>
    <x v="1"/>
    <x v="1"/>
    <x v="2"/>
    <n v="53"/>
    <x v="1"/>
    <x v="1"/>
    <n v="5140811"/>
    <n v="3031571"/>
    <n v="2848048"/>
    <x v="1"/>
    <x v="0"/>
    <x v="0"/>
    <x v="2"/>
    <n v="42.4"/>
    <x v="1"/>
  </r>
  <r>
    <s v="2502"/>
    <x v="17"/>
    <x v="4"/>
    <x v="4"/>
    <x v="0"/>
    <x v="0"/>
    <x v="1"/>
    <x v="1"/>
    <x v="1"/>
    <x v="1"/>
    <x v="2"/>
    <n v="53"/>
    <x v="1"/>
    <x v="1"/>
    <n v="5627792"/>
    <n v="12297944"/>
    <n v="12143807"/>
    <x v="0"/>
    <x v="0"/>
    <x v="0"/>
    <x v="2"/>
    <n v="42.4"/>
    <x v="1"/>
  </r>
  <r>
    <s v="2502"/>
    <x v="17"/>
    <x v="4"/>
    <x v="4"/>
    <x v="0"/>
    <x v="0"/>
    <x v="2"/>
    <x v="2"/>
    <x v="1"/>
    <x v="1"/>
    <x v="2"/>
    <n v="13.3"/>
    <x v="1"/>
    <x v="1"/>
    <n v="1775642"/>
    <n v="2494503"/>
    <n v="2494496"/>
    <x v="1"/>
    <x v="0"/>
    <x v="0"/>
    <x v="2"/>
    <n v="42.4"/>
    <x v="1"/>
  </r>
  <r>
    <s v="2502"/>
    <x v="17"/>
    <x v="4"/>
    <x v="4"/>
    <x v="0"/>
    <x v="0"/>
    <x v="2"/>
    <x v="2"/>
    <x v="1"/>
    <x v="1"/>
    <x v="2"/>
    <n v="13.3"/>
    <x v="1"/>
    <x v="1"/>
    <n v="5843868"/>
    <n v="7537485"/>
    <n v="7475317"/>
    <x v="0"/>
    <x v="0"/>
    <x v="0"/>
    <x v="2"/>
    <n v="42.4"/>
    <x v="1"/>
  </r>
  <r>
    <s v="2502"/>
    <x v="17"/>
    <x v="4"/>
    <x v="4"/>
    <x v="0"/>
    <x v="0"/>
    <x v="3"/>
    <x v="3"/>
    <x v="1"/>
    <x v="1"/>
    <x v="2"/>
    <n v="26.9"/>
    <x v="1"/>
    <x v="1"/>
    <n v="2872286"/>
    <n v="1783326"/>
    <n v="1655981"/>
    <x v="1"/>
    <x v="0"/>
    <x v="0"/>
    <x v="2"/>
    <n v="42.4"/>
    <x v="1"/>
  </r>
  <r>
    <s v="2502"/>
    <x v="17"/>
    <x v="4"/>
    <x v="4"/>
    <x v="0"/>
    <x v="0"/>
    <x v="3"/>
    <x v="3"/>
    <x v="1"/>
    <x v="1"/>
    <x v="2"/>
    <n v="26.9"/>
    <x v="1"/>
    <x v="1"/>
    <n v="10041776"/>
    <n v="13683354"/>
    <n v="13338098"/>
    <x v="0"/>
    <x v="0"/>
    <x v="0"/>
    <x v="2"/>
    <n v="42.4"/>
    <x v="1"/>
  </r>
  <r>
    <s v="2502"/>
    <x v="17"/>
    <x v="4"/>
    <x v="4"/>
    <x v="0"/>
    <x v="0"/>
    <x v="4"/>
    <x v="4"/>
    <x v="1"/>
    <x v="1"/>
    <x v="2"/>
    <n v="47.1"/>
    <x v="1"/>
    <x v="1"/>
    <n v="328867"/>
    <n v="185360"/>
    <n v="185355"/>
    <x v="1"/>
    <x v="0"/>
    <x v="0"/>
    <x v="2"/>
    <n v="42.4"/>
    <x v="1"/>
  </r>
  <r>
    <s v="2502"/>
    <x v="17"/>
    <x v="4"/>
    <x v="4"/>
    <x v="0"/>
    <x v="0"/>
    <x v="4"/>
    <x v="4"/>
    <x v="1"/>
    <x v="1"/>
    <x v="2"/>
    <n v="47.1"/>
    <x v="1"/>
    <x v="1"/>
    <n v="329775"/>
    <n v="501431"/>
    <n v="480883"/>
    <x v="0"/>
    <x v="0"/>
    <x v="0"/>
    <x v="2"/>
    <n v="42.4"/>
    <x v="1"/>
  </r>
  <r>
    <s v="2502"/>
    <x v="17"/>
    <x v="4"/>
    <x v="4"/>
    <x v="0"/>
    <x v="0"/>
    <x v="5"/>
    <x v="5"/>
    <x v="1"/>
    <x v="1"/>
    <x v="2"/>
    <n v="42.8"/>
    <x v="1"/>
    <x v="1"/>
    <n v="640359"/>
    <n v="791019"/>
    <n v="722105"/>
    <x v="1"/>
    <x v="0"/>
    <x v="0"/>
    <x v="2"/>
    <n v="42.4"/>
    <x v="1"/>
  </r>
  <r>
    <s v="2502"/>
    <x v="17"/>
    <x v="4"/>
    <x v="4"/>
    <x v="0"/>
    <x v="0"/>
    <x v="5"/>
    <x v="5"/>
    <x v="1"/>
    <x v="1"/>
    <x v="2"/>
    <n v="42.8"/>
    <x v="1"/>
    <x v="1"/>
    <n v="7017816"/>
    <n v="9242592"/>
    <n v="9224144"/>
    <x v="0"/>
    <x v="0"/>
    <x v="0"/>
    <x v="2"/>
    <n v="42.4"/>
    <x v="1"/>
  </r>
  <r>
    <s v="2502"/>
    <x v="17"/>
    <x v="4"/>
    <x v="4"/>
    <x v="0"/>
    <x v="0"/>
    <x v="6"/>
    <x v="6"/>
    <x v="1"/>
    <x v="1"/>
    <x v="2"/>
    <n v="18.600000000000001"/>
    <x v="1"/>
    <x v="1"/>
    <n v="2770295"/>
    <n v="1196935"/>
    <n v="1163539"/>
    <x v="1"/>
    <x v="0"/>
    <x v="0"/>
    <x v="2"/>
    <n v="42.4"/>
    <x v="1"/>
  </r>
  <r>
    <s v="2502"/>
    <x v="17"/>
    <x v="4"/>
    <x v="4"/>
    <x v="0"/>
    <x v="0"/>
    <x v="6"/>
    <x v="6"/>
    <x v="1"/>
    <x v="1"/>
    <x v="2"/>
    <n v="18.600000000000001"/>
    <x v="1"/>
    <x v="1"/>
    <n v="5801927"/>
    <n v="11624997"/>
    <n v="10970544"/>
    <x v="0"/>
    <x v="0"/>
    <x v="0"/>
    <x v="2"/>
    <n v="42.4"/>
    <x v="1"/>
  </r>
  <r>
    <s v="2502"/>
    <x v="17"/>
    <x v="4"/>
    <x v="4"/>
    <x v="0"/>
    <x v="0"/>
    <x v="7"/>
    <x v="7"/>
    <x v="1"/>
    <x v="1"/>
    <x v="2"/>
    <n v="25.1"/>
    <x v="1"/>
    <x v="1"/>
    <n v="1077821"/>
    <n v="981538"/>
    <n v="981531"/>
    <x v="1"/>
    <x v="0"/>
    <x v="0"/>
    <x v="2"/>
    <n v="42.4"/>
    <x v="1"/>
  </r>
  <r>
    <s v="2502"/>
    <x v="17"/>
    <x v="4"/>
    <x v="4"/>
    <x v="0"/>
    <x v="0"/>
    <x v="7"/>
    <x v="7"/>
    <x v="1"/>
    <x v="1"/>
    <x v="2"/>
    <n v="25.1"/>
    <x v="1"/>
    <x v="1"/>
    <n v="2575599"/>
    <n v="4174970"/>
    <n v="4114736"/>
    <x v="0"/>
    <x v="0"/>
    <x v="0"/>
    <x v="2"/>
    <n v="42.4"/>
    <x v="1"/>
  </r>
  <r>
    <s v="2502"/>
    <x v="17"/>
    <x v="4"/>
    <x v="4"/>
    <x v="0"/>
    <x v="0"/>
    <x v="8"/>
    <x v="8"/>
    <x v="1"/>
    <x v="1"/>
    <x v="2"/>
    <n v="41.6"/>
    <x v="1"/>
    <x v="1"/>
    <n v="1140991"/>
    <n v="2088009"/>
    <n v="2070878"/>
    <x v="1"/>
    <x v="0"/>
    <x v="0"/>
    <x v="2"/>
    <n v="42.4"/>
    <x v="1"/>
  </r>
  <r>
    <s v="2502"/>
    <x v="17"/>
    <x v="4"/>
    <x v="4"/>
    <x v="0"/>
    <x v="0"/>
    <x v="8"/>
    <x v="8"/>
    <x v="1"/>
    <x v="1"/>
    <x v="2"/>
    <n v="41.6"/>
    <x v="1"/>
    <x v="1"/>
    <n v="12330770"/>
    <n v="15593558"/>
    <n v="15326300"/>
    <x v="0"/>
    <x v="0"/>
    <x v="0"/>
    <x v="2"/>
    <n v="42.4"/>
    <x v="1"/>
  </r>
  <r>
    <s v="2502"/>
    <x v="17"/>
    <x v="4"/>
    <x v="4"/>
    <x v="0"/>
    <x v="0"/>
    <x v="9"/>
    <x v="9"/>
    <x v="1"/>
    <x v="1"/>
    <x v="2"/>
    <n v="46.9"/>
    <x v="1"/>
    <x v="1"/>
    <n v="1888386"/>
    <n v="1563440"/>
    <n v="1559310"/>
    <x v="1"/>
    <x v="0"/>
    <x v="0"/>
    <x v="2"/>
    <n v="42.4"/>
    <x v="1"/>
  </r>
  <r>
    <s v="2502"/>
    <x v="17"/>
    <x v="4"/>
    <x v="4"/>
    <x v="0"/>
    <x v="0"/>
    <x v="9"/>
    <x v="9"/>
    <x v="1"/>
    <x v="1"/>
    <x v="2"/>
    <n v="46.9"/>
    <x v="1"/>
    <x v="1"/>
    <n v="5528385"/>
    <n v="9301945"/>
    <n v="8905535"/>
    <x v="0"/>
    <x v="0"/>
    <x v="0"/>
    <x v="2"/>
    <n v="42.4"/>
    <x v="1"/>
  </r>
  <r>
    <s v="2502"/>
    <x v="17"/>
    <x v="4"/>
    <x v="4"/>
    <x v="0"/>
    <x v="0"/>
    <x v="10"/>
    <x v="10"/>
    <x v="1"/>
    <x v="1"/>
    <x v="2"/>
    <n v="60.2"/>
    <x v="1"/>
    <x v="1"/>
    <n v="3011998"/>
    <n v="2821325"/>
    <n v="2762118"/>
    <x v="1"/>
    <x v="0"/>
    <x v="0"/>
    <x v="2"/>
    <n v="42.4"/>
    <x v="1"/>
  </r>
  <r>
    <s v="2502"/>
    <x v="17"/>
    <x v="4"/>
    <x v="4"/>
    <x v="0"/>
    <x v="0"/>
    <x v="10"/>
    <x v="10"/>
    <x v="1"/>
    <x v="1"/>
    <x v="2"/>
    <n v="60.2"/>
    <x v="1"/>
    <x v="1"/>
    <n v="11082318"/>
    <n v="15007984"/>
    <n v="14950673"/>
    <x v="0"/>
    <x v="0"/>
    <x v="0"/>
    <x v="2"/>
    <n v="42.4"/>
    <x v="1"/>
  </r>
  <r>
    <s v="2502"/>
    <x v="17"/>
    <x v="4"/>
    <x v="4"/>
    <x v="0"/>
    <x v="0"/>
    <x v="12"/>
    <x v="12"/>
    <x v="1"/>
    <x v="1"/>
    <x v="2"/>
    <n v="30.8"/>
    <x v="1"/>
    <x v="1"/>
    <n v="1967160"/>
    <n v="2567526"/>
    <n v="2528892"/>
    <x v="1"/>
    <x v="0"/>
    <x v="0"/>
    <x v="2"/>
    <n v="42.4"/>
    <x v="1"/>
  </r>
  <r>
    <s v="2502"/>
    <x v="17"/>
    <x v="4"/>
    <x v="4"/>
    <x v="0"/>
    <x v="0"/>
    <x v="12"/>
    <x v="12"/>
    <x v="1"/>
    <x v="1"/>
    <x v="2"/>
    <n v="30.8"/>
    <x v="1"/>
    <x v="1"/>
    <n v="7685003"/>
    <n v="10636289"/>
    <n v="10588078"/>
    <x v="0"/>
    <x v="0"/>
    <x v="0"/>
    <x v="2"/>
    <n v="42.4"/>
    <x v="1"/>
  </r>
  <r>
    <s v="2502"/>
    <x v="17"/>
    <x v="4"/>
    <x v="4"/>
    <x v="0"/>
    <x v="0"/>
    <x v="13"/>
    <x v="13"/>
    <x v="1"/>
    <x v="1"/>
    <x v="2"/>
    <n v="20.2"/>
    <x v="1"/>
    <x v="1"/>
    <n v="1152533"/>
    <n v="939345"/>
    <n v="939342"/>
    <x v="1"/>
    <x v="0"/>
    <x v="0"/>
    <x v="2"/>
    <n v="42.4"/>
    <x v="1"/>
  </r>
  <r>
    <s v="2502"/>
    <x v="17"/>
    <x v="4"/>
    <x v="4"/>
    <x v="0"/>
    <x v="0"/>
    <x v="13"/>
    <x v="13"/>
    <x v="1"/>
    <x v="1"/>
    <x v="2"/>
    <n v="20.2"/>
    <x v="1"/>
    <x v="1"/>
    <n v="763642"/>
    <n v="3437263"/>
    <n v="3370894"/>
    <x v="0"/>
    <x v="0"/>
    <x v="0"/>
    <x v="2"/>
    <n v="42.4"/>
    <x v="1"/>
  </r>
  <r>
    <s v="2502"/>
    <x v="17"/>
    <x v="4"/>
    <x v="4"/>
    <x v="0"/>
    <x v="0"/>
    <x v="15"/>
    <x v="15"/>
    <x v="1"/>
    <x v="1"/>
    <x v="0"/>
    <n v="48.031093759999997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5"/>
    <x v="15"/>
    <x v="0"/>
    <x v="0"/>
    <x v="0"/>
    <n v="41.76279151"/>
    <x v="1"/>
    <x v="1"/>
    <m/>
    <m/>
    <m/>
    <x v="1"/>
    <x v="0"/>
    <x v="0"/>
    <x v="0"/>
    <n v="41.49142956"/>
    <x v="0"/>
  </r>
  <r>
    <s v="2502"/>
    <x v="17"/>
    <x v="4"/>
    <x v="4"/>
    <x v="0"/>
    <x v="0"/>
    <x v="15"/>
    <x v="15"/>
    <x v="2"/>
    <x v="2"/>
    <x v="0"/>
    <n v="37.664542689999998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4"/>
    <x v="14"/>
    <x v="2"/>
    <x v="2"/>
    <x v="0"/>
    <n v="28.05921618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4"/>
    <x v="14"/>
    <x v="0"/>
    <x v="0"/>
    <x v="0"/>
    <n v="33.237557809999998"/>
    <x v="1"/>
    <x v="1"/>
    <m/>
    <m/>
    <m/>
    <x v="1"/>
    <x v="0"/>
    <x v="0"/>
    <x v="0"/>
    <n v="41.49142956"/>
    <x v="0"/>
  </r>
  <r>
    <s v="2502"/>
    <x v="17"/>
    <x v="4"/>
    <x v="4"/>
    <x v="0"/>
    <x v="0"/>
    <x v="14"/>
    <x v="14"/>
    <x v="1"/>
    <x v="1"/>
    <x v="0"/>
    <n v="39.337905710000001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7"/>
    <x v="17"/>
    <x v="1"/>
    <x v="1"/>
    <x v="0"/>
    <n v="36.863488760000003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7"/>
    <x v="17"/>
    <x v="0"/>
    <x v="0"/>
    <x v="0"/>
    <n v="33.312170819999999"/>
    <x v="1"/>
    <x v="1"/>
    <m/>
    <m/>
    <m/>
    <x v="1"/>
    <x v="0"/>
    <x v="0"/>
    <x v="0"/>
    <n v="41.49142956"/>
    <x v="0"/>
  </r>
  <r>
    <s v="2502"/>
    <x v="17"/>
    <x v="4"/>
    <x v="4"/>
    <x v="0"/>
    <x v="0"/>
    <x v="17"/>
    <x v="17"/>
    <x v="2"/>
    <x v="2"/>
    <x v="0"/>
    <n v="26.229267490000002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6"/>
    <x v="16"/>
    <x v="2"/>
    <x v="2"/>
    <x v="0"/>
    <n v="36.394091090000003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6"/>
    <x v="16"/>
    <x v="0"/>
    <x v="0"/>
    <x v="0"/>
    <n v="47.707247580000001"/>
    <x v="1"/>
    <x v="1"/>
    <m/>
    <m/>
    <m/>
    <x v="1"/>
    <x v="0"/>
    <x v="0"/>
    <x v="0"/>
    <n v="41.49142956"/>
    <x v="0"/>
  </r>
  <r>
    <s v="2502"/>
    <x v="17"/>
    <x v="4"/>
    <x v="4"/>
    <x v="0"/>
    <x v="0"/>
    <x v="16"/>
    <x v="16"/>
    <x v="1"/>
    <x v="1"/>
    <x v="0"/>
    <n v="48.75706666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8"/>
    <x v="18"/>
    <x v="2"/>
    <x v="2"/>
    <x v="0"/>
    <n v="52.29911199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8"/>
    <x v="18"/>
    <x v="0"/>
    <x v="0"/>
    <x v="0"/>
    <n v="63.841798959999998"/>
    <x v="1"/>
    <x v="1"/>
    <m/>
    <m/>
    <m/>
    <x v="1"/>
    <x v="0"/>
    <x v="0"/>
    <x v="0"/>
    <n v="41.49142956"/>
    <x v="0"/>
  </r>
  <r>
    <s v="2502"/>
    <x v="17"/>
    <x v="4"/>
    <x v="4"/>
    <x v="0"/>
    <x v="0"/>
    <x v="18"/>
    <x v="18"/>
    <x v="1"/>
    <x v="1"/>
    <x v="0"/>
    <n v="66.889041779999999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9"/>
    <x v="19"/>
    <x v="1"/>
    <x v="1"/>
    <x v="0"/>
    <n v="51.855575219999999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9"/>
    <x v="19"/>
    <x v="0"/>
    <x v="0"/>
    <x v="0"/>
    <n v="49.360778959999998"/>
    <x v="1"/>
    <x v="1"/>
    <m/>
    <m/>
    <m/>
    <x v="1"/>
    <x v="0"/>
    <x v="0"/>
    <x v="0"/>
    <n v="41.49142956"/>
    <x v="0"/>
  </r>
  <r>
    <s v="2502"/>
    <x v="17"/>
    <x v="4"/>
    <x v="4"/>
    <x v="0"/>
    <x v="0"/>
    <x v="19"/>
    <x v="19"/>
    <x v="2"/>
    <x v="2"/>
    <x v="0"/>
    <n v="37.396128359999999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20"/>
    <x v="20"/>
    <x v="2"/>
    <x v="2"/>
    <x v="0"/>
    <n v="34.91541395000000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20"/>
    <x v="20"/>
    <x v="0"/>
    <x v="0"/>
    <x v="0"/>
    <n v="43.599095910000003"/>
    <x v="1"/>
    <x v="1"/>
    <m/>
    <m/>
    <m/>
    <x v="1"/>
    <x v="0"/>
    <x v="0"/>
    <x v="0"/>
    <n v="41.49142956"/>
    <x v="0"/>
  </r>
  <r>
    <s v="2502"/>
    <x v="17"/>
    <x v="4"/>
    <x v="4"/>
    <x v="0"/>
    <x v="0"/>
    <x v="20"/>
    <x v="20"/>
    <x v="1"/>
    <x v="1"/>
    <x v="0"/>
    <n v="43.775667660000003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21"/>
    <x v="21"/>
    <x v="1"/>
    <x v="1"/>
    <x v="0"/>
    <n v="29.450491750000001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21"/>
    <x v="21"/>
    <x v="0"/>
    <x v="0"/>
    <x v="0"/>
    <n v="29.447449379999998"/>
    <x v="1"/>
    <x v="1"/>
    <m/>
    <m/>
    <m/>
    <x v="1"/>
    <x v="0"/>
    <x v="0"/>
    <x v="0"/>
    <n v="41.49142956"/>
    <x v="0"/>
  </r>
  <r>
    <s v="2502"/>
    <x v="17"/>
    <x v="4"/>
    <x v="4"/>
    <x v="0"/>
    <x v="0"/>
    <x v="21"/>
    <x v="21"/>
    <x v="2"/>
    <x v="2"/>
    <x v="0"/>
    <n v="29.440265029999999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22"/>
    <x v="22"/>
    <x v="2"/>
    <x v="2"/>
    <x v="0"/>
    <n v="15.25130346000000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22"/>
    <x v="22"/>
    <x v="0"/>
    <x v="0"/>
    <x v="0"/>
    <n v="18.434048560000001"/>
    <x v="1"/>
    <x v="1"/>
    <m/>
    <m/>
    <m/>
    <x v="1"/>
    <x v="0"/>
    <x v="0"/>
    <x v="0"/>
    <n v="41.49142956"/>
    <x v="0"/>
  </r>
  <r>
    <s v="2502"/>
    <x v="17"/>
    <x v="4"/>
    <x v="4"/>
    <x v="0"/>
    <x v="0"/>
    <x v="22"/>
    <x v="22"/>
    <x v="1"/>
    <x v="1"/>
    <x v="0"/>
    <n v="19.303747730000001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23"/>
    <x v="23"/>
    <x v="1"/>
    <x v="1"/>
    <x v="0"/>
    <n v="34.423410019999999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23"/>
    <x v="23"/>
    <x v="0"/>
    <x v="0"/>
    <x v="0"/>
    <n v="30.423993899999999"/>
    <x v="1"/>
    <x v="1"/>
    <m/>
    <m/>
    <m/>
    <x v="1"/>
    <x v="0"/>
    <x v="0"/>
    <x v="0"/>
    <n v="41.49142956"/>
    <x v="0"/>
  </r>
  <r>
    <s v="2502"/>
    <x v="17"/>
    <x v="4"/>
    <x v="4"/>
    <x v="0"/>
    <x v="0"/>
    <x v="23"/>
    <x v="23"/>
    <x v="2"/>
    <x v="2"/>
    <x v="0"/>
    <n v="14.88690026000000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24"/>
    <x v="24"/>
    <x v="2"/>
    <x v="2"/>
    <x v="0"/>
    <n v="26.031254019999999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24"/>
    <x v="24"/>
    <x v="0"/>
    <x v="0"/>
    <x v="0"/>
    <n v="27.34770954"/>
    <x v="1"/>
    <x v="1"/>
    <m/>
    <m/>
    <m/>
    <x v="1"/>
    <x v="0"/>
    <x v="0"/>
    <x v="0"/>
    <n v="41.49142956"/>
    <x v="0"/>
  </r>
  <r>
    <s v="2502"/>
    <x v="17"/>
    <x v="4"/>
    <x v="4"/>
    <x v="0"/>
    <x v="0"/>
    <x v="24"/>
    <x v="24"/>
    <x v="1"/>
    <x v="1"/>
    <x v="0"/>
    <n v="28.04126845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"/>
    <x v="1"/>
    <x v="2"/>
    <x v="2"/>
    <x v="0"/>
    <n v="44.0113882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"/>
    <x v="1"/>
    <x v="0"/>
    <x v="0"/>
    <x v="0"/>
    <n v="53.467504820000002"/>
    <x v="1"/>
    <x v="1"/>
    <m/>
    <m/>
    <m/>
    <x v="1"/>
    <x v="0"/>
    <x v="0"/>
    <x v="0"/>
    <n v="41.49142956"/>
    <x v="0"/>
  </r>
  <r>
    <s v="2502"/>
    <x v="17"/>
    <x v="4"/>
    <x v="4"/>
    <x v="0"/>
    <x v="0"/>
    <x v="1"/>
    <x v="1"/>
    <x v="1"/>
    <x v="1"/>
    <x v="0"/>
    <n v="56.09114975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3"/>
    <x v="3"/>
    <x v="2"/>
    <x v="2"/>
    <x v="0"/>
    <n v="25.73225394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3"/>
    <x v="3"/>
    <x v="0"/>
    <x v="0"/>
    <x v="0"/>
    <n v="30.271648880000001"/>
    <x v="1"/>
    <x v="1"/>
    <m/>
    <m/>
    <m/>
    <x v="1"/>
    <x v="0"/>
    <x v="0"/>
    <x v="0"/>
    <n v="41.49142956"/>
    <x v="0"/>
  </r>
  <r>
    <s v="2502"/>
    <x v="17"/>
    <x v="4"/>
    <x v="4"/>
    <x v="0"/>
    <x v="0"/>
    <x v="3"/>
    <x v="3"/>
    <x v="1"/>
    <x v="1"/>
    <x v="0"/>
    <n v="32.54560678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0"/>
    <x v="0"/>
    <x v="1"/>
    <x v="1"/>
    <x v="0"/>
    <n v="51.719243409999997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0"/>
    <x v="0"/>
    <x v="0"/>
    <x v="0"/>
    <x v="0"/>
    <n v="42.007186429999997"/>
    <x v="1"/>
    <x v="1"/>
    <m/>
    <m/>
    <m/>
    <x v="1"/>
    <x v="0"/>
    <x v="0"/>
    <x v="0"/>
    <n v="41.49142956"/>
    <x v="0"/>
  </r>
  <r>
    <s v="2502"/>
    <x v="17"/>
    <x v="4"/>
    <x v="4"/>
    <x v="0"/>
    <x v="0"/>
    <x v="0"/>
    <x v="0"/>
    <x v="2"/>
    <x v="2"/>
    <x v="0"/>
    <n v="26.77480306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2"/>
    <x v="2"/>
    <x v="1"/>
    <x v="1"/>
    <x v="0"/>
    <n v="22.30304078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2"/>
    <x v="2"/>
    <x v="0"/>
    <x v="0"/>
    <x v="0"/>
    <n v="20.617334060000001"/>
    <x v="1"/>
    <x v="1"/>
    <m/>
    <m/>
    <m/>
    <x v="1"/>
    <x v="0"/>
    <x v="0"/>
    <x v="0"/>
    <n v="41.49142956"/>
    <x v="0"/>
  </r>
  <r>
    <s v="2502"/>
    <x v="17"/>
    <x v="4"/>
    <x v="4"/>
    <x v="0"/>
    <x v="0"/>
    <x v="2"/>
    <x v="2"/>
    <x v="2"/>
    <x v="2"/>
    <x v="0"/>
    <n v="18.75711516000000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5"/>
    <x v="5"/>
    <x v="2"/>
    <x v="2"/>
    <x v="0"/>
    <n v="30.48981338000000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5"/>
    <x v="5"/>
    <x v="0"/>
    <x v="0"/>
    <x v="0"/>
    <n v="44.568619239999997"/>
    <x v="1"/>
    <x v="1"/>
    <m/>
    <m/>
    <m/>
    <x v="1"/>
    <x v="0"/>
    <x v="0"/>
    <x v="0"/>
    <n v="41.49142956"/>
    <x v="0"/>
  </r>
  <r>
    <s v="2502"/>
    <x v="17"/>
    <x v="4"/>
    <x v="4"/>
    <x v="0"/>
    <x v="0"/>
    <x v="5"/>
    <x v="5"/>
    <x v="1"/>
    <x v="1"/>
    <x v="0"/>
    <n v="45.354106729999998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4"/>
    <x v="4"/>
    <x v="1"/>
    <x v="1"/>
    <x v="0"/>
    <n v="57.087230159999997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4"/>
    <x v="4"/>
    <x v="0"/>
    <x v="0"/>
    <x v="0"/>
    <n v="55.030013840000002"/>
    <x v="1"/>
    <x v="1"/>
    <m/>
    <m/>
    <m/>
    <x v="1"/>
    <x v="0"/>
    <x v="0"/>
    <x v="0"/>
    <n v="41.49142956"/>
    <x v="0"/>
  </r>
  <r>
    <s v="2502"/>
    <x v="17"/>
    <x v="4"/>
    <x v="4"/>
    <x v="0"/>
    <x v="0"/>
    <x v="4"/>
    <x v="4"/>
    <x v="2"/>
    <x v="2"/>
    <x v="0"/>
    <n v="41.63652605000000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7"/>
    <x v="7"/>
    <x v="2"/>
    <x v="2"/>
    <x v="0"/>
    <n v="15.035621069999999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7"/>
    <x v="7"/>
    <x v="0"/>
    <x v="0"/>
    <x v="0"/>
    <n v="20.87196531"/>
    <x v="1"/>
    <x v="1"/>
    <m/>
    <m/>
    <m/>
    <x v="1"/>
    <x v="0"/>
    <x v="0"/>
    <x v="0"/>
    <n v="41.49142956"/>
    <x v="0"/>
  </r>
  <r>
    <s v="2502"/>
    <x v="17"/>
    <x v="4"/>
    <x v="4"/>
    <x v="0"/>
    <x v="0"/>
    <x v="7"/>
    <x v="7"/>
    <x v="1"/>
    <x v="1"/>
    <x v="0"/>
    <n v="29.419180910000001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6"/>
    <x v="6"/>
    <x v="1"/>
    <x v="1"/>
    <x v="0"/>
    <n v="26.124106350000002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6"/>
    <x v="6"/>
    <x v="0"/>
    <x v="0"/>
    <x v="0"/>
    <n v="24.738302749999999"/>
    <x v="1"/>
    <x v="1"/>
    <m/>
    <m/>
    <m/>
    <x v="1"/>
    <x v="0"/>
    <x v="0"/>
    <x v="0"/>
    <n v="41.49142956"/>
    <x v="0"/>
  </r>
  <r>
    <s v="2502"/>
    <x v="17"/>
    <x v="4"/>
    <x v="4"/>
    <x v="0"/>
    <x v="0"/>
    <x v="6"/>
    <x v="6"/>
    <x v="2"/>
    <x v="2"/>
    <x v="0"/>
    <n v="18.73957417000000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8"/>
    <x v="8"/>
    <x v="1"/>
    <x v="1"/>
    <x v="0"/>
    <n v="41.519534980000003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8"/>
    <x v="8"/>
    <x v="0"/>
    <x v="0"/>
    <x v="0"/>
    <n v="40.134556029999999"/>
    <x v="1"/>
    <x v="1"/>
    <m/>
    <m/>
    <m/>
    <x v="1"/>
    <x v="0"/>
    <x v="0"/>
    <x v="0"/>
    <n v="41.49142956"/>
    <x v="0"/>
  </r>
  <r>
    <s v="2502"/>
    <x v="17"/>
    <x v="4"/>
    <x v="4"/>
    <x v="0"/>
    <x v="0"/>
    <x v="8"/>
    <x v="8"/>
    <x v="2"/>
    <x v="2"/>
    <x v="0"/>
    <n v="28.12618587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0"/>
    <x v="10"/>
    <x v="1"/>
    <x v="1"/>
    <x v="0"/>
    <n v="59.846892959999998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0"/>
    <x v="10"/>
    <x v="0"/>
    <x v="0"/>
    <x v="0"/>
    <n v="54.309826200000003"/>
    <x v="1"/>
    <x v="1"/>
    <m/>
    <m/>
    <m/>
    <x v="1"/>
    <x v="0"/>
    <x v="0"/>
    <x v="0"/>
    <n v="41.49142956"/>
    <x v="0"/>
  </r>
  <r>
    <s v="2502"/>
    <x v="17"/>
    <x v="4"/>
    <x v="4"/>
    <x v="0"/>
    <x v="0"/>
    <x v="10"/>
    <x v="10"/>
    <x v="2"/>
    <x v="2"/>
    <x v="0"/>
    <n v="51.45461873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9"/>
    <x v="9"/>
    <x v="2"/>
    <x v="2"/>
    <x v="0"/>
    <n v="23.49268824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9"/>
    <x v="9"/>
    <x v="0"/>
    <x v="0"/>
    <x v="0"/>
    <n v="33.865005660000001"/>
    <x v="1"/>
    <x v="1"/>
    <m/>
    <m/>
    <m/>
    <x v="1"/>
    <x v="0"/>
    <x v="0"/>
    <x v="0"/>
    <n v="41.49142956"/>
    <x v="0"/>
  </r>
  <r>
    <s v="2502"/>
    <x v="17"/>
    <x v="4"/>
    <x v="4"/>
    <x v="0"/>
    <x v="0"/>
    <x v="9"/>
    <x v="9"/>
    <x v="1"/>
    <x v="1"/>
    <x v="0"/>
    <n v="42.926143500000002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2"/>
    <x v="12"/>
    <x v="1"/>
    <x v="1"/>
    <x v="0"/>
    <n v="25.584063830000002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2"/>
    <x v="12"/>
    <x v="0"/>
    <x v="0"/>
    <x v="0"/>
    <n v="21.646830380000001"/>
    <x v="1"/>
    <x v="1"/>
    <m/>
    <m/>
    <m/>
    <x v="1"/>
    <x v="0"/>
    <x v="0"/>
    <x v="0"/>
    <n v="41.49142956"/>
    <x v="0"/>
  </r>
  <r>
    <s v="2502"/>
    <x v="17"/>
    <x v="4"/>
    <x v="4"/>
    <x v="0"/>
    <x v="0"/>
    <x v="12"/>
    <x v="12"/>
    <x v="2"/>
    <x v="2"/>
    <x v="0"/>
    <n v="16.444041689999999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1"/>
    <x v="11"/>
    <x v="0"/>
    <x v="0"/>
    <x v="0"/>
    <n v="45.750258449999997"/>
    <x v="1"/>
    <x v="1"/>
    <m/>
    <m/>
    <m/>
    <x v="1"/>
    <x v="0"/>
    <x v="0"/>
    <x v="0"/>
    <n v="41.49142956"/>
    <x v="0"/>
  </r>
  <r>
    <s v="2502"/>
    <x v="17"/>
    <x v="4"/>
    <x v="4"/>
    <x v="0"/>
    <x v="0"/>
    <x v="11"/>
    <x v="11"/>
    <x v="1"/>
    <x v="1"/>
    <x v="0"/>
    <n v="45.750258449999997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1"/>
    <x v="11"/>
    <x v="2"/>
    <x v="2"/>
    <x v="0"/>
    <n v="-1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4"/>
    <x v="14"/>
    <x v="2"/>
    <x v="2"/>
    <x v="0"/>
    <n v="28.05921618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4"/>
    <x v="14"/>
    <x v="0"/>
    <x v="0"/>
    <x v="0"/>
    <n v="33.237557809999998"/>
    <x v="1"/>
    <x v="1"/>
    <m/>
    <m/>
    <m/>
    <x v="0"/>
    <x v="0"/>
    <x v="0"/>
    <x v="0"/>
    <n v="41.49142956"/>
    <x v="0"/>
  </r>
  <r>
    <s v="2502"/>
    <x v="17"/>
    <x v="4"/>
    <x v="4"/>
    <x v="0"/>
    <x v="0"/>
    <x v="14"/>
    <x v="14"/>
    <x v="1"/>
    <x v="1"/>
    <x v="0"/>
    <n v="39.337905710000001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3"/>
    <x v="13"/>
    <x v="2"/>
    <x v="2"/>
    <x v="0"/>
    <n v="24.741606969999999"/>
    <x v="1"/>
    <x v="1"/>
    <m/>
    <m/>
    <m/>
    <x v="1"/>
    <x v="0"/>
    <x v="0"/>
    <x v="0"/>
    <n v="31.786777239999999"/>
    <x v="2"/>
  </r>
  <r>
    <s v="2502"/>
    <x v="17"/>
    <x v="4"/>
    <x v="4"/>
    <x v="0"/>
    <x v="0"/>
    <x v="13"/>
    <x v="13"/>
    <x v="0"/>
    <x v="0"/>
    <x v="0"/>
    <n v="26.199202920000001"/>
    <x v="1"/>
    <x v="1"/>
    <m/>
    <m/>
    <m/>
    <x v="1"/>
    <x v="0"/>
    <x v="0"/>
    <x v="0"/>
    <n v="41.49142956"/>
    <x v="0"/>
  </r>
  <r>
    <s v="2502"/>
    <x v="17"/>
    <x v="4"/>
    <x v="4"/>
    <x v="0"/>
    <x v="0"/>
    <x v="13"/>
    <x v="13"/>
    <x v="1"/>
    <x v="1"/>
    <x v="0"/>
    <n v="30.853713129999999"/>
    <x v="1"/>
    <x v="1"/>
    <m/>
    <m/>
    <m/>
    <x v="1"/>
    <x v="0"/>
    <x v="0"/>
    <x v="0"/>
    <n v="44.304778110000001"/>
    <x v="1"/>
  </r>
  <r>
    <s v="2502"/>
    <x v="17"/>
    <x v="4"/>
    <x v="4"/>
    <x v="0"/>
    <x v="0"/>
    <x v="15"/>
    <x v="15"/>
    <x v="1"/>
    <x v="1"/>
    <x v="0"/>
    <n v="48.031093759999997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5"/>
    <x v="15"/>
    <x v="0"/>
    <x v="0"/>
    <x v="0"/>
    <n v="41.76279151"/>
    <x v="1"/>
    <x v="1"/>
    <m/>
    <m/>
    <m/>
    <x v="0"/>
    <x v="0"/>
    <x v="0"/>
    <x v="0"/>
    <n v="41.49142956"/>
    <x v="0"/>
  </r>
  <r>
    <s v="2502"/>
    <x v="17"/>
    <x v="4"/>
    <x v="4"/>
    <x v="0"/>
    <x v="0"/>
    <x v="15"/>
    <x v="15"/>
    <x v="2"/>
    <x v="2"/>
    <x v="0"/>
    <n v="37.664542689999998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6"/>
    <x v="16"/>
    <x v="2"/>
    <x v="2"/>
    <x v="0"/>
    <n v="36.394091090000003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6"/>
    <x v="16"/>
    <x v="0"/>
    <x v="0"/>
    <x v="0"/>
    <n v="47.707247580000001"/>
    <x v="1"/>
    <x v="1"/>
    <m/>
    <m/>
    <m/>
    <x v="0"/>
    <x v="0"/>
    <x v="0"/>
    <x v="0"/>
    <n v="41.49142956"/>
    <x v="0"/>
  </r>
  <r>
    <s v="2502"/>
    <x v="17"/>
    <x v="4"/>
    <x v="4"/>
    <x v="0"/>
    <x v="0"/>
    <x v="16"/>
    <x v="16"/>
    <x v="1"/>
    <x v="1"/>
    <x v="0"/>
    <n v="48.75706666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7"/>
    <x v="17"/>
    <x v="1"/>
    <x v="1"/>
    <x v="0"/>
    <n v="36.863488760000003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7"/>
    <x v="17"/>
    <x v="0"/>
    <x v="0"/>
    <x v="0"/>
    <n v="33.312170819999999"/>
    <x v="1"/>
    <x v="1"/>
    <m/>
    <m/>
    <m/>
    <x v="0"/>
    <x v="0"/>
    <x v="0"/>
    <x v="0"/>
    <n v="41.49142956"/>
    <x v="0"/>
  </r>
  <r>
    <s v="2502"/>
    <x v="17"/>
    <x v="4"/>
    <x v="4"/>
    <x v="0"/>
    <x v="0"/>
    <x v="17"/>
    <x v="17"/>
    <x v="2"/>
    <x v="2"/>
    <x v="0"/>
    <n v="26.229267490000002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8"/>
    <x v="18"/>
    <x v="2"/>
    <x v="2"/>
    <x v="0"/>
    <n v="52.29911199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18"/>
    <x v="18"/>
    <x v="0"/>
    <x v="0"/>
    <x v="0"/>
    <n v="63.841798959999998"/>
    <x v="1"/>
    <x v="1"/>
    <m/>
    <m/>
    <m/>
    <x v="0"/>
    <x v="0"/>
    <x v="0"/>
    <x v="0"/>
    <n v="41.49142956"/>
    <x v="0"/>
  </r>
  <r>
    <s v="2502"/>
    <x v="17"/>
    <x v="4"/>
    <x v="4"/>
    <x v="0"/>
    <x v="0"/>
    <x v="18"/>
    <x v="18"/>
    <x v="1"/>
    <x v="1"/>
    <x v="0"/>
    <n v="66.889041779999999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9"/>
    <x v="19"/>
    <x v="1"/>
    <x v="1"/>
    <x v="0"/>
    <n v="51.855575219999999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19"/>
    <x v="19"/>
    <x v="0"/>
    <x v="0"/>
    <x v="0"/>
    <n v="49.360778959999998"/>
    <x v="1"/>
    <x v="1"/>
    <m/>
    <m/>
    <m/>
    <x v="0"/>
    <x v="0"/>
    <x v="0"/>
    <x v="0"/>
    <n v="41.49142956"/>
    <x v="0"/>
  </r>
  <r>
    <s v="2502"/>
    <x v="17"/>
    <x v="4"/>
    <x v="4"/>
    <x v="0"/>
    <x v="0"/>
    <x v="19"/>
    <x v="19"/>
    <x v="2"/>
    <x v="2"/>
    <x v="0"/>
    <n v="37.396128359999999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20"/>
    <x v="20"/>
    <x v="2"/>
    <x v="2"/>
    <x v="0"/>
    <n v="34.91541395000000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20"/>
    <x v="20"/>
    <x v="0"/>
    <x v="0"/>
    <x v="0"/>
    <n v="43.599095910000003"/>
    <x v="1"/>
    <x v="1"/>
    <m/>
    <m/>
    <m/>
    <x v="0"/>
    <x v="0"/>
    <x v="0"/>
    <x v="0"/>
    <n v="41.49142956"/>
    <x v="0"/>
  </r>
  <r>
    <s v="2502"/>
    <x v="17"/>
    <x v="4"/>
    <x v="4"/>
    <x v="0"/>
    <x v="0"/>
    <x v="20"/>
    <x v="20"/>
    <x v="1"/>
    <x v="1"/>
    <x v="0"/>
    <n v="43.775667660000003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21"/>
    <x v="21"/>
    <x v="1"/>
    <x v="1"/>
    <x v="0"/>
    <n v="29.450491750000001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21"/>
    <x v="21"/>
    <x v="0"/>
    <x v="0"/>
    <x v="0"/>
    <n v="29.447449379999998"/>
    <x v="1"/>
    <x v="1"/>
    <m/>
    <m/>
    <m/>
    <x v="0"/>
    <x v="0"/>
    <x v="0"/>
    <x v="0"/>
    <n v="41.49142956"/>
    <x v="0"/>
  </r>
  <r>
    <s v="2502"/>
    <x v="17"/>
    <x v="4"/>
    <x v="4"/>
    <x v="0"/>
    <x v="0"/>
    <x v="21"/>
    <x v="21"/>
    <x v="2"/>
    <x v="2"/>
    <x v="0"/>
    <n v="29.440265029999999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22"/>
    <x v="22"/>
    <x v="2"/>
    <x v="2"/>
    <x v="0"/>
    <n v="15.25130346000000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22"/>
    <x v="22"/>
    <x v="0"/>
    <x v="0"/>
    <x v="0"/>
    <n v="18.434048560000001"/>
    <x v="1"/>
    <x v="1"/>
    <m/>
    <m/>
    <m/>
    <x v="0"/>
    <x v="0"/>
    <x v="0"/>
    <x v="0"/>
    <n v="41.49142956"/>
    <x v="0"/>
  </r>
  <r>
    <s v="2502"/>
    <x v="17"/>
    <x v="4"/>
    <x v="4"/>
    <x v="0"/>
    <x v="0"/>
    <x v="22"/>
    <x v="22"/>
    <x v="1"/>
    <x v="1"/>
    <x v="0"/>
    <n v="19.303747730000001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23"/>
    <x v="23"/>
    <x v="1"/>
    <x v="1"/>
    <x v="0"/>
    <n v="34.423410019999999"/>
    <x v="1"/>
    <x v="1"/>
    <m/>
    <m/>
    <m/>
    <x v="0"/>
    <x v="0"/>
    <x v="0"/>
    <x v="0"/>
    <n v="44.304778110000001"/>
    <x v="1"/>
  </r>
  <r>
    <s v="2502"/>
    <x v="17"/>
    <x v="4"/>
    <x v="4"/>
    <x v="0"/>
    <x v="0"/>
    <x v="23"/>
    <x v="23"/>
    <x v="0"/>
    <x v="0"/>
    <x v="0"/>
    <n v="30.423993899999999"/>
    <x v="1"/>
    <x v="1"/>
    <m/>
    <m/>
    <m/>
    <x v="0"/>
    <x v="0"/>
    <x v="0"/>
    <x v="0"/>
    <n v="41.49142956"/>
    <x v="0"/>
  </r>
  <r>
    <s v="2502"/>
    <x v="17"/>
    <x v="4"/>
    <x v="4"/>
    <x v="0"/>
    <x v="0"/>
    <x v="23"/>
    <x v="23"/>
    <x v="2"/>
    <x v="2"/>
    <x v="0"/>
    <n v="14.886900260000001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24"/>
    <x v="24"/>
    <x v="2"/>
    <x v="2"/>
    <x v="0"/>
    <n v="26.031254019999999"/>
    <x v="1"/>
    <x v="1"/>
    <m/>
    <m/>
    <m/>
    <x v="0"/>
    <x v="0"/>
    <x v="0"/>
    <x v="0"/>
    <n v="31.786777239999999"/>
    <x v="2"/>
  </r>
  <r>
    <s v="2502"/>
    <x v="17"/>
    <x v="4"/>
    <x v="4"/>
    <x v="0"/>
    <x v="0"/>
    <x v="24"/>
    <x v="24"/>
    <x v="0"/>
    <x v="0"/>
    <x v="0"/>
    <n v="27.34770954"/>
    <x v="1"/>
    <x v="1"/>
    <m/>
    <m/>
    <m/>
    <x v="0"/>
    <x v="0"/>
    <x v="0"/>
    <x v="0"/>
    <n v="41.49142956"/>
    <x v="0"/>
  </r>
  <r>
    <s v="2502"/>
    <x v="17"/>
    <x v="4"/>
    <x v="4"/>
    <x v="0"/>
    <x v="0"/>
    <x v="24"/>
    <x v="24"/>
    <x v="1"/>
    <x v="1"/>
    <x v="0"/>
    <n v="28.04126845"/>
    <x v="1"/>
    <x v="1"/>
    <m/>
    <m/>
    <m/>
    <x v="0"/>
    <x v="0"/>
    <x v="0"/>
    <x v="0"/>
    <n v="44.304778110000001"/>
    <x v="1"/>
  </r>
  <r>
    <s v="2503"/>
    <x v="18"/>
    <x v="0"/>
    <x v="0"/>
    <x v="0"/>
    <x v="0"/>
    <x v="13"/>
    <x v="13"/>
    <x v="0"/>
    <x v="0"/>
    <x v="0"/>
    <n v="11.7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1"/>
    <x v="11"/>
    <x v="0"/>
    <x v="0"/>
    <x v="0"/>
    <n v="9.4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2"/>
    <x v="12"/>
    <x v="0"/>
    <x v="0"/>
    <x v="0"/>
    <n v="15.442836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0"/>
    <x v="10"/>
    <x v="0"/>
    <x v="0"/>
    <x v="0"/>
    <n v="14.11168045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9"/>
    <x v="9"/>
    <x v="0"/>
    <x v="0"/>
    <x v="0"/>
    <n v="21.85740303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8"/>
    <x v="8"/>
    <x v="0"/>
    <x v="0"/>
    <x v="0"/>
    <n v="17.197068640000001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6"/>
    <x v="6"/>
    <x v="0"/>
    <x v="0"/>
    <x v="0"/>
    <n v="5.0999999999999996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7"/>
    <x v="7"/>
    <x v="0"/>
    <x v="0"/>
    <x v="0"/>
    <n v="30.626129559999999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4"/>
    <x v="4"/>
    <x v="0"/>
    <x v="0"/>
    <x v="0"/>
    <n v="18.231263980000001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5"/>
    <x v="5"/>
    <x v="0"/>
    <x v="0"/>
    <x v="0"/>
    <n v="12.8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2"/>
    <x v="2"/>
    <x v="0"/>
    <x v="0"/>
    <x v="0"/>
    <n v="29.847048449999999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3"/>
    <x v="3"/>
    <x v="0"/>
    <x v="0"/>
    <x v="0"/>
    <n v="7.3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0"/>
    <x v="0"/>
    <x v="0"/>
    <x v="0"/>
    <x v="0"/>
    <n v="9.1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"/>
    <x v="1"/>
    <x v="0"/>
    <x v="0"/>
    <x v="0"/>
    <n v="14.90350235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4"/>
    <x v="14"/>
    <x v="0"/>
    <x v="0"/>
    <x v="1"/>
    <n v="4.4000000000000004"/>
    <x v="0"/>
    <x v="0"/>
    <n v="79530"/>
    <n v="92122"/>
    <n v="92122"/>
    <x v="1"/>
    <x v="0"/>
    <x v="0"/>
    <x v="1"/>
    <n v="9.5407801929999998"/>
    <x v="0"/>
  </r>
  <r>
    <s v="2503"/>
    <x v="18"/>
    <x v="0"/>
    <x v="0"/>
    <x v="0"/>
    <x v="0"/>
    <x v="14"/>
    <x v="14"/>
    <x v="0"/>
    <x v="0"/>
    <x v="1"/>
    <n v="4.4000000000000004"/>
    <x v="0"/>
    <x v="0"/>
    <n v="3235596"/>
    <n v="3798866"/>
    <n v="3783013"/>
    <x v="0"/>
    <x v="0"/>
    <x v="0"/>
    <x v="1"/>
    <n v="9.5407801929999998"/>
    <x v="0"/>
  </r>
  <r>
    <s v="2503"/>
    <x v="18"/>
    <x v="0"/>
    <x v="0"/>
    <x v="0"/>
    <x v="0"/>
    <x v="15"/>
    <x v="15"/>
    <x v="0"/>
    <x v="0"/>
    <x v="1"/>
    <n v="11.22885546"/>
    <x v="0"/>
    <x v="0"/>
    <n v="201397"/>
    <n v="786860"/>
    <n v="786860"/>
    <x v="1"/>
    <x v="0"/>
    <x v="0"/>
    <x v="1"/>
    <n v="9.5407801929999998"/>
    <x v="0"/>
  </r>
  <r>
    <s v="2503"/>
    <x v="18"/>
    <x v="0"/>
    <x v="0"/>
    <x v="0"/>
    <x v="0"/>
    <x v="15"/>
    <x v="15"/>
    <x v="0"/>
    <x v="0"/>
    <x v="1"/>
    <n v="11.22885546"/>
    <x v="0"/>
    <x v="0"/>
    <n v="7064310"/>
    <n v="9132777"/>
    <n v="8894601"/>
    <x v="0"/>
    <x v="0"/>
    <x v="0"/>
    <x v="1"/>
    <n v="9.5407801929999998"/>
    <x v="0"/>
  </r>
  <r>
    <s v="2503"/>
    <x v="18"/>
    <x v="0"/>
    <x v="0"/>
    <x v="0"/>
    <x v="0"/>
    <x v="16"/>
    <x v="16"/>
    <x v="0"/>
    <x v="0"/>
    <x v="1"/>
    <n v="7.6"/>
    <x v="0"/>
    <x v="0"/>
    <n v="177913"/>
    <n v="188822"/>
    <n v="188822"/>
    <x v="1"/>
    <x v="0"/>
    <x v="0"/>
    <x v="1"/>
    <n v="9.5407801929999998"/>
    <x v="0"/>
  </r>
  <r>
    <s v="2503"/>
    <x v="18"/>
    <x v="0"/>
    <x v="0"/>
    <x v="0"/>
    <x v="0"/>
    <x v="16"/>
    <x v="16"/>
    <x v="0"/>
    <x v="0"/>
    <x v="1"/>
    <n v="7.6"/>
    <x v="0"/>
    <x v="0"/>
    <n v="10812282"/>
    <n v="12066928"/>
    <n v="11920920"/>
    <x v="0"/>
    <x v="0"/>
    <x v="0"/>
    <x v="1"/>
    <n v="9.5407801929999998"/>
    <x v="0"/>
  </r>
  <r>
    <s v="2503"/>
    <x v="18"/>
    <x v="0"/>
    <x v="0"/>
    <x v="0"/>
    <x v="0"/>
    <x v="17"/>
    <x v="17"/>
    <x v="0"/>
    <x v="0"/>
    <x v="1"/>
    <n v="5"/>
    <x v="0"/>
    <x v="0"/>
    <n v="275495"/>
    <n v="521866"/>
    <n v="521865"/>
    <x v="1"/>
    <x v="0"/>
    <x v="0"/>
    <x v="1"/>
    <n v="9.5407801929999998"/>
    <x v="0"/>
  </r>
  <r>
    <s v="2503"/>
    <x v="18"/>
    <x v="0"/>
    <x v="0"/>
    <x v="0"/>
    <x v="0"/>
    <x v="17"/>
    <x v="17"/>
    <x v="0"/>
    <x v="0"/>
    <x v="1"/>
    <n v="5"/>
    <x v="0"/>
    <x v="0"/>
    <n v="4656936"/>
    <n v="6658715"/>
    <n v="6520443"/>
    <x v="0"/>
    <x v="0"/>
    <x v="0"/>
    <x v="1"/>
    <n v="9.5407801929999998"/>
    <x v="0"/>
  </r>
  <r>
    <s v="2503"/>
    <x v="18"/>
    <x v="0"/>
    <x v="0"/>
    <x v="0"/>
    <x v="0"/>
    <x v="18"/>
    <x v="18"/>
    <x v="0"/>
    <x v="0"/>
    <x v="1"/>
    <n v="12.11194158"/>
    <x v="0"/>
    <x v="0"/>
    <n v="932606"/>
    <n v="251920"/>
    <n v="251920"/>
    <x v="1"/>
    <x v="0"/>
    <x v="0"/>
    <x v="1"/>
    <n v="9.5407801929999998"/>
    <x v="0"/>
  </r>
  <r>
    <s v="2503"/>
    <x v="18"/>
    <x v="0"/>
    <x v="0"/>
    <x v="0"/>
    <x v="0"/>
    <x v="18"/>
    <x v="18"/>
    <x v="0"/>
    <x v="0"/>
    <x v="1"/>
    <n v="12.11194158"/>
    <x v="0"/>
    <x v="0"/>
    <n v="14383914"/>
    <n v="15761036"/>
    <n v="15397717"/>
    <x v="0"/>
    <x v="0"/>
    <x v="0"/>
    <x v="1"/>
    <n v="9.5407801929999998"/>
    <x v="0"/>
  </r>
  <r>
    <s v="2503"/>
    <x v="18"/>
    <x v="0"/>
    <x v="0"/>
    <x v="0"/>
    <x v="0"/>
    <x v="19"/>
    <x v="19"/>
    <x v="0"/>
    <x v="0"/>
    <x v="1"/>
    <n v="7.4098704990000002"/>
    <x v="0"/>
    <x v="0"/>
    <n v="276209"/>
    <n v="79861"/>
    <n v="79861"/>
    <x v="1"/>
    <x v="0"/>
    <x v="0"/>
    <x v="1"/>
    <n v="9.5407801929999998"/>
    <x v="0"/>
  </r>
  <r>
    <s v="2503"/>
    <x v="18"/>
    <x v="0"/>
    <x v="0"/>
    <x v="0"/>
    <x v="0"/>
    <x v="19"/>
    <x v="19"/>
    <x v="0"/>
    <x v="0"/>
    <x v="1"/>
    <n v="7.4098704990000002"/>
    <x v="0"/>
    <x v="0"/>
    <n v="13009852"/>
    <n v="13452209"/>
    <n v="13257117"/>
    <x v="0"/>
    <x v="0"/>
    <x v="0"/>
    <x v="1"/>
    <n v="9.5407801929999998"/>
    <x v="0"/>
  </r>
  <r>
    <s v="2503"/>
    <x v="18"/>
    <x v="0"/>
    <x v="0"/>
    <x v="0"/>
    <x v="0"/>
    <x v="20"/>
    <x v="20"/>
    <x v="0"/>
    <x v="0"/>
    <x v="1"/>
    <n v="7.0772393420000004"/>
    <x v="0"/>
    <x v="0"/>
    <n v="119026503"/>
    <n v="108881677"/>
    <n v="104741159"/>
    <x v="1"/>
    <x v="0"/>
    <x v="0"/>
    <x v="1"/>
    <n v="9.5407801929999998"/>
    <x v="0"/>
  </r>
  <r>
    <s v="2503"/>
    <x v="18"/>
    <x v="0"/>
    <x v="0"/>
    <x v="0"/>
    <x v="0"/>
    <x v="20"/>
    <x v="20"/>
    <x v="0"/>
    <x v="0"/>
    <x v="1"/>
    <n v="7.0772393420000004"/>
    <x v="0"/>
    <x v="0"/>
    <n v="16080361"/>
    <n v="17086896"/>
    <n v="17043336"/>
    <x v="0"/>
    <x v="0"/>
    <x v="0"/>
    <x v="1"/>
    <n v="9.5407801929999998"/>
    <x v="0"/>
  </r>
  <r>
    <s v="2503"/>
    <x v="18"/>
    <x v="0"/>
    <x v="0"/>
    <x v="0"/>
    <x v="0"/>
    <x v="21"/>
    <x v="21"/>
    <x v="0"/>
    <x v="0"/>
    <x v="1"/>
    <n v="3.7157617749999998"/>
    <x v="0"/>
    <x v="0"/>
    <n v="318853"/>
    <n v="35592"/>
    <n v="35592"/>
    <x v="1"/>
    <x v="0"/>
    <x v="0"/>
    <x v="1"/>
    <n v="9.5407801929999998"/>
    <x v="0"/>
  </r>
  <r>
    <s v="2503"/>
    <x v="18"/>
    <x v="0"/>
    <x v="0"/>
    <x v="0"/>
    <x v="0"/>
    <x v="21"/>
    <x v="21"/>
    <x v="0"/>
    <x v="0"/>
    <x v="1"/>
    <n v="3.7157617749999998"/>
    <x v="0"/>
    <x v="0"/>
    <n v="13527069"/>
    <n v="11915705"/>
    <n v="11909970"/>
    <x v="0"/>
    <x v="0"/>
    <x v="0"/>
    <x v="1"/>
    <n v="9.5407801929999998"/>
    <x v="0"/>
  </r>
  <r>
    <s v="2503"/>
    <x v="18"/>
    <x v="0"/>
    <x v="0"/>
    <x v="0"/>
    <x v="0"/>
    <x v="22"/>
    <x v="22"/>
    <x v="0"/>
    <x v="0"/>
    <x v="1"/>
    <n v="9.0611415110000006"/>
    <x v="0"/>
    <x v="0"/>
    <n v="53194"/>
    <n v="64357"/>
    <n v="64357"/>
    <x v="1"/>
    <x v="0"/>
    <x v="0"/>
    <x v="1"/>
    <n v="9.5407801929999998"/>
    <x v="0"/>
  </r>
  <r>
    <s v="2503"/>
    <x v="18"/>
    <x v="0"/>
    <x v="0"/>
    <x v="0"/>
    <x v="0"/>
    <x v="22"/>
    <x v="22"/>
    <x v="0"/>
    <x v="0"/>
    <x v="1"/>
    <n v="9.0611415110000006"/>
    <x v="0"/>
    <x v="0"/>
    <n v="2138826"/>
    <n v="2577508"/>
    <n v="2532902"/>
    <x v="0"/>
    <x v="0"/>
    <x v="0"/>
    <x v="1"/>
    <n v="9.5407801929999998"/>
    <x v="0"/>
  </r>
  <r>
    <s v="2503"/>
    <x v="18"/>
    <x v="0"/>
    <x v="0"/>
    <x v="0"/>
    <x v="0"/>
    <x v="23"/>
    <x v="23"/>
    <x v="0"/>
    <x v="0"/>
    <x v="1"/>
    <n v="20.226860290000001"/>
    <x v="0"/>
    <x v="0"/>
    <n v="60144"/>
    <n v="17"/>
    <n v="17"/>
    <x v="1"/>
    <x v="0"/>
    <x v="0"/>
    <x v="1"/>
    <n v="9.5407801929999998"/>
    <x v="0"/>
  </r>
  <r>
    <s v="2503"/>
    <x v="18"/>
    <x v="0"/>
    <x v="0"/>
    <x v="0"/>
    <x v="0"/>
    <x v="23"/>
    <x v="23"/>
    <x v="0"/>
    <x v="0"/>
    <x v="1"/>
    <n v="20.226860290000001"/>
    <x v="0"/>
    <x v="0"/>
    <n v="2018678"/>
    <n v="2224395"/>
    <n v="2216005"/>
    <x v="0"/>
    <x v="0"/>
    <x v="0"/>
    <x v="1"/>
    <n v="9.5407801929999998"/>
    <x v="0"/>
  </r>
  <r>
    <s v="2503"/>
    <x v="18"/>
    <x v="0"/>
    <x v="0"/>
    <x v="0"/>
    <x v="0"/>
    <x v="24"/>
    <x v="24"/>
    <x v="0"/>
    <x v="0"/>
    <x v="1"/>
    <n v="7.4"/>
    <x v="0"/>
    <x v="0"/>
    <n v="41988"/>
    <n v="310620"/>
    <n v="310620"/>
    <x v="1"/>
    <x v="0"/>
    <x v="0"/>
    <x v="1"/>
    <n v="9.5407801929999998"/>
    <x v="0"/>
  </r>
  <r>
    <s v="2503"/>
    <x v="18"/>
    <x v="0"/>
    <x v="0"/>
    <x v="0"/>
    <x v="0"/>
    <x v="24"/>
    <x v="24"/>
    <x v="0"/>
    <x v="0"/>
    <x v="1"/>
    <n v="7.4"/>
    <x v="0"/>
    <x v="0"/>
    <n v="1241341"/>
    <n v="1761595"/>
    <n v="1605503"/>
    <x v="0"/>
    <x v="0"/>
    <x v="0"/>
    <x v="1"/>
    <n v="9.5407801929999998"/>
    <x v="0"/>
  </r>
  <r>
    <s v="2503"/>
    <x v="18"/>
    <x v="0"/>
    <x v="0"/>
    <x v="0"/>
    <x v="0"/>
    <x v="0"/>
    <x v="0"/>
    <x v="0"/>
    <x v="0"/>
    <x v="1"/>
    <n v="10.26412247"/>
    <x v="0"/>
    <x v="0"/>
    <n v="307310"/>
    <n v="441711"/>
    <n v="441711"/>
    <x v="1"/>
    <x v="0"/>
    <x v="0"/>
    <x v="1"/>
    <n v="9.5407801929999998"/>
    <x v="0"/>
  </r>
  <r>
    <s v="2503"/>
    <x v="18"/>
    <x v="0"/>
    <x v="0"/>
    <x v="0"/>
    <x v="0"/>
    <x v="0"/>
    <x v="0"/>
    <x v="0"/>
    <x v="0"/>
    <x v="1"/>
    <n v="10.26412247"/>
    <x v="0"/>
    <x v="0"/>
    <n v="4838117"/>
    <n v="5867235"/>
    <n v="5516698"/>
    <x v="0"/>
    <x v="0"/>
    <x v="0"/>
    <x v="1"/>
    <n v="9.5407801929999998"/>
    <x v="0"/>
  </r>
  <r>
    <s v="2503"/>
    <x v="18"/>
    <x v="0"/>
    <x v="0"/>
    <x v="0"/>
    <x v="0"/>
    <x v="1"/>
    <x v="1"/>
    <x v="0"/>
    <x v="0"/>
    <x v="1"/>
    <n v="11.6"/>
    <x v="0"/>
    <x v="0"/>
    <n v="302178"/>
    <n v="326147"/>
    <n v="326147"/>
    <x v="1"/>
    <x v="0"/>
    <x v="0"/>
    <x v="1"/>
    <n v="9.5407801929999998"/>
    <x v="0"/>
  </r>
  <r>
    <s v="2503"/>
    <x v="18"/>
    <x v="0"/>
    <x v="0"/>
    <x v="0"/>
    <x v="0"/>
    <x v="1"/>
    <x v="1"/>
    <x v="0"/>
    <x v="0"/>
    <x v="1"/>
    <n v="11.6"/>
    <x v="0"/>
    <x v="0"/>
    <n v="24987838"/>
    <n v="31560127"/>
    <n v="31412639"/>
    <x v="0"/>
    <x v="0"/>
    <x v="0"/>
    <x v="1"/>
    <n v="9.5407801929999998"/>
    <x v="0"/>
  </r>
  <r>
    <s v="2503"/>
    <x v="18"/>
    <x v="0"/>
    <x v="0"/>
    <x v="0"/>
    <x v="0"/>
    <x v="2"/>
    <x v="2"/>
    <x v="0"/>
    <x v="0"/>
    <x v="1"/>
    <n v="34.543406709999999"/>
    <x v="0"/>
    <x v="0"/>
    <n v="87228"/>
    <n v="187506"/>
    <n v="187506"/>
    <x v="1"/>
    <x v="0"/>
    <x v="0"/>
    <x v="1"/>
    <n v="9.5407801929999998"/>
    <x v="0"/>
  </r>
  <r>
    <s v="2503"/>
    <x v="18"/>
    <x v="0"/>
    <x v="0"/>
    <x v="0"/>
    <x v="0"/>
    <x v="2"/>
    <x v="2"/>
    <x v="0"/>
    <x v="0"/>
    <x v="1"/>
    <n v="34.543406709999999"/>
    <x v="0"/>
    <x v="0"/>
    <n v="11279844"/>
    <n v="12841231"/>
    <n v="12721234"/>
    <x v="0"/>
    <x v="0"/>
    <x v="0"/>
    <x v="1"/>
    <n v="9.5407801929999998"/>
    <x v="0"/>
  </r>
  <r>
    <s v="2503"/>
    <x v="18"/>
    <x v="0"/>
    <x v="0"/>
    <x v="0"/>
    <x v="0"/>
    <x v="3"/>
    <x v="3"/>
    <x v="0"/>
    <x v="0"/>
    <x v="1"/>
    <n v="7.436926862"/>
    <x v="0"/>
    <x v="0"/>
    <n v="250198"/>
    <n v="222676"/>
    <n v="222676"/>
    <x v="1"/>
    <x v="0"/>
    <x v="0"/>
    <x v="1"/>
    <n v="9.5407801929999998"/>
    <x v="0"/>
  </r>
  <r>
    <s v="2503"/>
    <x v="18"/>
    <x v="0"/>
    <x v="0"/>
    <x v="0"/>
    <x v="0"/>
    <x v="3"/>
    <x v="3"/>
    <x v="0"/>
    <x v="0"/>
    <x v="1"/>
    <n v="7.436926862"/>
    <x v="0"/>
    <x v="0"/>
    <n v="8661034"/>
    <n v="8807116"/>
    <n v="8635191"/>
    <x v="0"/>
    <x v="0"/>
    <x v="0"/>
    <x v="1"/>
    <n v="9.5407801929999998"/>
    <x v="0"/>
  </r>
  <r>
    <s v="2503"/>
    <x v="18"/>
    <x v="0"/>
    <x v="0"/>
    <x v="0"/>
    <x v="0"/>
    <x v="4"/>
    <x v="4"/>
    <x v="0"/>
    <x v="0"/>
    <x v="1"/>
    <n v="18.880356419999998"/>
    <x v="0"/>
    <x v="0"/>
    <n v="57238"/>
    <n v="71944"/>
    <n v="71944"/>
    <x v="1"/>
    <x v="0"/>
    <x v="0"/>
    <x v="1"/>
    <n v="9.5407801929999998"/>
    <x v="0"/>
  </r>
  <r>
    <s v="2503"/>
    <x v="18"/>
    <x v="0"/>
    <x v="0"/>
    <x v="0"/>
    <x v="0"/>
    <x v="4"/>
    <x v="4"/>
    <x v="0"/>
    <x v="0"/>
    <x v="1"/>
    <n v="18.880356419999998"/>
    <x v="0"/>
    <x v="0"/>
    <n v="4893486"/>
    <n v="5081884"/>
    <n v="5079161"/>
    <x v="0"/>
    <x v="0"/>
    <x v="0"/>
    <x v="1"/>
    <n v="9.5407801929999998"/>
    <x v="0"/>
  </r>
  <r>
    <s v="2503"/>
    <x v="18"/>
    <x v="0"/>
    <x v="0"/>
    <x v="0"/>
    <x v="0"/>
    <x v="5"/>
    <x v="5"/>
    <x v="0"/>
    <x v="0"/>
    <x v="1"/>
    <n v="7.844921984"/>
    <x v="0"/>
    <x v="0"/>
    <n v="63064"/>
    <n v="772514"/>
    <n v="772514"/>
    <x v="1"/>
    <x v="0"/>
    <x v="0"/>
    <x v="1"/>
    <n v="9.5407801929999998"/>
    <x v="0"/>
  </r>
  <r>
    <s v="2503"/>
    <x v="18"/>
    <x v="0"/>
    <x v="0"/>
    <x v="0"/>
    <x v="0"/>
    <x v="5"/>
    <x v="5"/>
    <x v="0"/>
    <x v="0"/>
    <x v="1"/>
    <n v="7.844921984"/>
    <x v="0"/>
    <x v="0"/>
    <n v="3673501"/>
    <n v="4555974"/>
    <n v="4390089"/>
    <x v="0"/>
    <x v="0"/>
    <x v="0"/>
    <x v="1"/>
    <n v="9.5407801929999998"/>
    <x v="0"/>
  </r>
  <r>
    <s v="2503"/>
    <x v="18"/>
    <x v="0"/>
    <x v="0"/>
    <x v="0"/>
    <x v="0"/>
    <x v="6"/>
    <x v="6"/>
    <x v="0"/>
    <x v="0"/>
    <x v="1"/>
    <n v="3"/>
    <x v="0"/>
    <x v="0"/>
    <n v="145474"/>
    <n v="125793"/>
    <n v="125793"/>
    <x v="1"/>
    <x v="0"/>
    <x v="0"/>
    <x v="1"/>
    <n v="9.5407801929999998"/>
    <x v="0"/>
  </r>
  <r>
    <s v="2503"/>
    <x v="18"/>
    <x v="0"/>
    <x v="0"/>
    <x v="0"/>
    <x v="0"/>
    <x v="6"/>
    <x v="6"/>
    <x v="0"/>
    <x v="0"/>
    <x v="1"/>
    <n v="3"/>
    <x v="0"/>
    <x v="0"/>
    <n v="1584083"/>
    <n v="1683490"/>
    <n v="1679994"/>
    <x v="0"/>
    <x v="0"/>
    <x v="0"/>
    <x v="1"/>
    <n v="9.5407801929999998"/>
    <x v="0"/>
  </r>
  <r>
    <s v="2503"/>
    <x v="18"/>
    <x v="0"/>
    <x v="0"/>
    <x v="0"/>
    <x v="0"/>
    <x v="7"/>
    <x v="7"/>
    <x v="0"/>
    <x v="0"/>
    <x v="1"/>
    <n v="22.857231689999999"/>
    <x v="0"/>
    <x v="0"/>
    <n v="211662"/>
    <n v="170564"/>
    <n v="170564"/>
    <x v="1"/>
    <x v="0"/>
    <x v="0"/>
    <x v="1"/>
    <n v="9.5407801929999998"/>
    <x v="0"/>
  </r>
  <r>
    <s v="2503"/>
    <x v="18"/>
    <x v="0"/>
    <x v="0"/>
    <x v="0"/>
    <x v="0"/>
    <x v="7"/>
    <x v="7"/>
    <x v="0"/>
    <x v="0"/>
    <x v="1"/>
    <n v="22.857231689999999"/>
    <x v="0"/>
    <x v="0"/>
    <n v="4816539"/>
    <n v="6395223"/>
    <n v="6337846"/>
    <x v="0"/>
    <x v="0"/>
    <x v="0"/>
    <x v="1"/>
    <n v="9.5407801929999998"/>
    <x v="0"/>
  </r>
  <r>
    <s v="2503"/>
    <x v="18"/>
    <x v="0"/>
    <x v="0"/>
    <x v="0"/>
    <x v="0"/>
    <x v="8"/>
    <x v="8"/>
    <x v="0"/>
    <x v="0"/>
    <x v="1"/>
    <n v="12.643353469999999"/>
    <x v="0"/>
    <x v="0"/>
    <n v="223076"/>
    <n v="197010"/>
    <n v="197010"/>
    <x v="1"/>
    <x v="0"/>
    <x v="0"/>
    <x v="1"/>
    <n v="9.5407801929999998"/>
    <x v="0"/>
  </r>
  <r>
    <s v="2503"/>
    <x v="18"/>
    <x v="0"/>
    <x v="0"/>
    <x v="0"/>
    <x v="0"/>
    <x v="8"/>
    <x v="8"/>
    <x v="0"/>
    <x v="0"/>
    <x v="1"/>
    <n v="12.643353469999999"/>
    <x v="0"/>
    <x v="0"/>
    <n v="15074460"/>
    <n v="16908887"/>
    <n v="16500720"/>
    <x v="0"/>
    <x v="0"/>
    <x v="0"/>
    <x v="1"/>
    <n v="9.5407801929999998"/>
    <x v="0"/>
  </r>
  <r>
    <s v="2503"/>
    <x v="18"/>
    <x v="0"/>
    <x v="0"/>
    <x v="0"/>
    <x v="0"/>
    <x v="9"/>
    <x v="9"/>
    <x v="0"/>
    <x v="0"/>
    <x v="1"/>
    <n v="20.800040259999999"/>
    <x v="0"/>
    <x v="0"/>
    <n v="109671"/>
    <n v="144338"/>
    <n v="144338"/>
    <x v="1"/>
    <x v="0"/>
    <x v="0"/>
    <x v="1"/>
    <n v="9.5407801929999998"/>
    <x v="0"/>
  </r>
  <r>
    <s v="2503"/>
    <x v="18"/>
    <x v="0"/>
    <x v="0"/>
    <x v="0"/>
    <x v="0"/>
    <x v="9"/>
    <x v="9"/>
    <x v="0"/>
    <x v="0"/>
    <x v="1"/>
    <n v="20.800040259999999"/>
    <x v="0"/>
    <x v="0"/>
    <n v="6222153"/>
    <n v="6802290"/>
    <n v="6707944"/>
    <x v="0"/>
    <x v="0"/>
    <x v="0"/>
    <x v="1"/>
    <n v="9.5407801929999998"/>
    <x v="0"/>
  </r>
  <r>
    <s v="2503"/>
    <x v="18"/>
    <x v="0"/>
    <x v="0"/>
    <x v="0"/>
    <x v="0"/>
    <x v="10"/>
    <x v="10"/>
    <x v="0"/>
    <x v="0"/>
    <x v="1"/>
    <n v="7.4"/>
    <x v="0"/>
    <x v="0"/>
    <n v="333208"/>
    <n v="313850"/>
    <n v="313850"/>
    <x v="1"/>
    <x v="0"/>
    <x v="0"/>
    <x v="1"/>
    <n v="9.5407801929999998"/>
    <x v="0"/>
  </r>
  <r>
    <s v="2503"/>
    <x v="18"/>
    <x v="0"/>
    <x v="0"/>
    <x v="0"/>
    <x v="0"/>
    <x v="10"/>
    <x v="10"/>
    <x v="0"/>
    <x v="0"/>
    <x v="1"/>
    <n v="7.4"/>
    <x v="0"/>
    <x v="0"/>
    <n v="12943422"/>
    <n v="17665544"/>
    <n v="17328328"/>
    <x v="0"/>
    <x v="0"/>
    <x v="0"/>
    <x v="1"/>
    <n v="9.5407801929999998"/>
    <x v="0"/>
  </r>
  <r>
    <s v="2503"/>
    <x v="18"/>
    <x v="0"/>
    <x v="0"/>
    <x v="0"/>
    <x v="0"/>
    <x v="11"/>
    <x v="11"/>
    <x v="0"/>
    <x v="0"/>
    <x v="1"/>
    <n v="8.6893834400000003"/>
    <x v="0"/>
    <x v="0"/>
    <n v="960535"/>
    <n v="1341352"/>
    <n v="1341352"/>
    <x v="1"/>
    <x v="0"/>
    <x v="0"/>
    <x v="1"/>
    <n v="9.5407801929999998"/>
    <x v="0"/>
  </r>
  <r>
    <s v="2503"/>
    <x v="18"/>
    <x v="0"/>
    <x v="0"/>
    <x v="0"/>
    <x v="0"/>
    <x v="11"/>
    <x v="11"/>
    <x v="0"/>
    <x v="0"/>
    <x v="1"/>
    <n v="8.6893834400000003"/>
    <x v="0"/>
    <x v="0"/>
    <n v="17264604"/>
    <n v="19207144"/>
    <n v="19029848"/>
    <x v="0"/>
    <x v="0"/>
    <x v="0"/>
    <x v="1"/>
    <n v="9.5407801929999998"/>
    <x v="0"/>
  </r>
  <r>
    <s v="2503"/>
    <x v="18"/>
    <x v="0"/>
    <x v="0"/>
    <x v="0"/>
    <x v="0"/>
    <x v="12"/>
    <x v="12"/>
    <x v="0"/>
    <x v="0"/>
    <x v="1"/>
    <n v="15.6"/>
    <x v="0"/>
    <x v="0"/>
    <n v="242550"/>
    <n v="285323"/>
    <n v="285323"/>
    <x v="1"/>
    <x v="0"/>
    <x v="0"/>
    <x v="1"/>
    <n v="9.5407801929999998"/>
    <x v="0"/>
  </r>
  <r>
    <s v="2503"/>
    <x v="18"/>
    <x v="0"/>
    <x v="0"/>
    <x v="0"/>
    <x v="0"/>
    <x v="12"/>
    <x v="12"/>
    <x v="0"/>
    <x v="0"/>
    <x v="1"/>
    <n v="15.6"/>
    <x v="0"/>
    <x v="0"/>
    <n v="7510340"/>
    <n v="8884645"/>
    <n v="8840178"/>
    <x v="0"/>
    <x v="0"/>
    <x v="0"/>
    <x v="1"/>
    <n v="9.5407801929999998"/>
    <x v="0"/>
  </r>
  <r>
    <s v="2503"/>
    <x v="18"/>
    <x v="0"/>
    <x v="0"/>
    <x v="0"/>
    <x v="0"/>
    <x v="13"/>
    <x v="13"/>
    <x v="0"/>
    <x v="0"/>
    <x v="1"/>
    <n v="5.7"/>
    <x v="0"/>
    <x v="0"/>
    <n v="71498"/>
    <n v="811795"/>
    <n v="811795"/>
    <x v="1"/>
    <x v="0"/>
    <x v="0"/>
    <x v="1"/>
    <n v="9.5407801929999998"/>
    <x v="0"/>
  </r>
  <r>
    <s v="2503"/>
    <x v="18"/>
    <x v="0"/>
    <x v="0"/>
    <x v="0"/>
    <x v="0"/>
    <x v="13"/>
    <x v="13"/>
    <x v="0"/>
    <x v="0"/>
    <x v="1"/>
    <n v="5.7"/>
    <x v="0"/>
    <x v="0"/>
    <n v="3544809"/>
    <n v="4610229"/>
    <n v="4523359"/>
    <x v="0"/>
    <x v="0"/>
    <x v="0"/>
    <x v="1"/>
    <n v="9.5407801929999998"/>
    <x v="0"/>
  </r>
  <r>
    <s v="2503"/>
    <x v="18"/>
    <x v="0"/>
    <x v="0"/>
    <x v="0"/>
    <x v="0"/>
    <x v="14"/>
    <x v="14"/>
    <x v="0"/>
    <x v="0"/>
    <x v="2"/>
    <n v="5.8"/>
    <x v="0"/>
    <x v="0"/>
    <n v="111232"/>
    <n v="67580"/>
    <n v="67580"/>
    <x v="1"/>
    <x v="0"/>
    <x v="0"/>
    <x v="2"/>
    <n v="10.6"/>
    <x v="0"/>
  </r>
  <r>
    <s v="2503"/>
    <x v="18"/>
    <x v="0"/>
    <x v="0"/>
    <x v="0"/>
    <x v="0"/>
    <x v="14"/>
    <x v="14"/>
    <x v="0"/>
    <x v="0"/>
    <x v="2"/>
    <n v="5.8"/>
    <x v="0"/>
    <x v="0"/>
    <n v="7259467"/>
    <n v="8343053"/>
    <n v="8336281"/>
    <x v="0"/>
    <x v="0"/>
    <x v="0"/>
    <x v="2"/>
    <n v="10.6"/>
    <x v="0"/>
  </r>
  <r>
    <s v="2503"/>
    <x v="18"/>
    <x v="0"/>
    <x v="0"/>
    <x v="0"/>
    <x v="0"/>
    <x v="15"/>
    <x v="15"/>
    <x v="0"/>
    <x v="0"/>
    <x v="2"/>
    <n v="10.1"/>
    <x v="0"/>
    <x v="0"/>
    <n v="593548"/>
    <n v="266127"/>
    <n v="266126"/>
    <x v="1"/>
    <x v="0"/>
    <x v="0"/>
    <x v="2"/>
    <n v="10.6"/>
    <x v="0"/>
  </r>
  <r>
    <s v="2503"/>
    <x v="18"/>
    <x v="0"/>
    <x v="0"/>
    <x v="0"/>
    <x v="0"/>
    <x v="15"/>
    <x v="15"/>
    <x v="0"/>
    <x v="0"/>
    <x v="2"/>
    <n v="10.1"/>
    <x v="0"/>
    <x v="0"/>
    <n v="8886669"/>
    <n v="9988935"/>
    <n v="9955904"/>
    <x v="0"/>
    <x v="0"/>
    <x v="0"/>
    <x v="2"/>
    <n v="10.6"/>
    <x v="0"/>
  </r>
  <r>
    <s v="2503"/>
    <x v="18"/>
    <x v="0"/>
    <x v="0"/>
    <x v="0"/>
    <x v="0"/>
    <x v="16"/>
    <x v="16"/>
    <x v="0"/>
    <x v="0"/>
    <x v="2"/>
    <n v="10.1"/>
    <x v="0"/>
    <x v="0"/>
    <n v="252749"/>
    <n v="680092"/>
    <n v="674957"/>
    <x v="1"/>
    <x v="0"/>
    <x v="0"/>
    <x v="2"/>
    <n v="10.6"/>
    <x v="0"/>
  </r>
  <r>
    <s v="2503"/>
    <x v="18"/>
    <x v="0"/>
    <x v="0"/>
    <x v="0"/>
    <x v="0"/>
    <x v="16"/>
    <x v="16"/>
    <x v="0"/>
    <x v="0"/>
    <x v="2"/>
    <n v="10.1"/>
    <x v="0"/>
    <x v="0"/>
    <n v="11283819"/>
    <n v="12784520"/>
    <n v="12674691"/>
    <x v="0"/>
    <x v="0"/>
    <x v="0"/>
    <x v="2"/>
    <n v="10.6"/>
    <x v="0"/>
  </r>
  <r>
    <s v="2503"/>
    <x v="18"/>
    <x v="0"/>
    <x v="0"/>
    <x v="0"/>
    <x v="0"/>
    <x v="17"/>
    <x v="17"/>
    <x v="0"/>
    <x v="0"/>
    <x v="2"/>
    <n v="10.5"/>
    <x v="0"/>
    <x v="0"/>
    <n v="576152"/>
    <n v="1011275"/>
    <n v="1005317"/>
    <x v="1"/>
    <x v="0"/>
    <x v="0"/>
    <x v="2"/>
    <n v="10.6"/>
    <x v="0"/>
  </r>
  <r>
    <s v="2503"/>
    <x v="18"/>
    <x v="0"/>
    <x v="0"/>
    <x v="0"/>
    <x v="0"/>
    <x v="17"/>
    <x v="17"/>
    <x v="0"/>
    <x v="0"/>
    <x v="2"/>
    <n v="10.5"/>
    <x v="0"/>
    <x v="0"/>
    <n v="5021632"/>
    <n v="6527492"/>
    <n v="6452911"/>
    <x v="0"/>
    <x v="0"/>
    <x v="0"/>
    <x v="2"/>
    <n v="10.6"/>
    <x v="0"/>
  </r>
  <r>
    <s v="2503"/>
    <x v="18"/>
    <x v="0"/>
    <x v="0"/>
    <x v="0"/>
    <x v="0"/>
    <x v="18"/>
    <x v="18"/>
    <x v="0"/>
    <x v="0"/>
    <x v="2"/>
    <n v="14.1"/>
    <x v="0"/>
    <x v="0"/>
    <n v="1251511"/>
    <n v="940204"/>
    <n v="927437"/>
    <x v="1"/>
    <x v="0"/>
    <x v="0"/>
    <x v="2"/>
    <n v="10.6"/>
    <x v="0"/>
  </r>
  <r>
    <s v="2503"/>
    <x v="18"/>
    <x v="0"/>
    <x v="0"/>
    <x v="0"/>
    <x v="0"/>
    <x v="18"/>
    <x v="18"/>
    <x v="0"/>
    <x v="0"/>
    <x v="2"/>
    <n v="14.1"/>
    <x v="0"/>
    <x v="0"/>
    <n v="14511898"/>
    <n v="17150469"/>
    <n v="16637851"/>
    <x v="0"/>
    <x v="0"/>
    <x v="0"/>
    <x v="2"/>
    <n v="10.6"/>
    <x v="0"/>
  </r>
  <r>
    <s v="2503"/>
    <x v="18"/>
    <x v="0"/>
    <x v="0"/>
    <x v="0"/>
    <x v="0"/>
    <x v="19"/>
    <x v="19"/>
    <x v="0"/>
    <x v="0"/>
    <x v="2"/>
    <n v="9.4"/>
    <x v="0"/>
    <x v="0"/>
    <n v="454888"/>
    <n v="596287"/>
    <n v="571778"/>
    <x v="1"/>
    <x v="0"/>
    <x v="0"/>
    <x v="2"/>
    <n v="10.6"/>
    <x v="0"/>
  </r>
  <r>
    <s v="2503"/>
    <x v="18"/>
    <x v="0"/>
    <x v="0"/>
    <x v="0"/>
    <x v="0"/>
    <x v="19"/>
    <x v="19"/>
    <x v="0"/>
    <x v="0"/>
    <x v="2"/>
    <n v="9.4"/>
    <x v="0"/>
    <x v="0"/>
    <n v="13630074"/>
    <n v="14388650"/>
    <n v="14301450"/>
    <x v="0"/>
    <x v="0"/>
    <x v="0"/>
    <x v="2"/>
    <n v="10.6"/>
    <x v="0"/>
  </r>
  <r>
    <s v="2503"/>
    <x v="18"/>
    <x v="0"/>
    <x v="0"/>
    <x v="0"/>
    <x v="0"/>
    <x v="21"/>
    <x v="21"/>
    <x v="0"/>
    <x v="0"/>
    <x v="2"/>
    <n v="2.7"/>
    <x v="0"/>
    <x v="0"/>
    <n v="550682"/>
    <n v="289357"/>
    <n v="283292"/>
    <x v="1"/>
    <x v="0"/>
    <x v="0"/>
    <x v="2"/>
    <n v="10.6"/>
    <x v="0"/>
  </r>
  <r>
    <s v="2503"/>
    <x v="18"/>
    <x v="0"/>
    <x v="0"/>
    <x v="0"/>
    <x v="0"/>
    <x v="21"/>
    <x v="21"/>
    <x v="0"/>
    <x v="0"/>
    <x v="2"/>
    <n v="2.7"/>
    <x v="0"/>
    <x v="0"/>
    <n v="13929443"/>
    <n v="13405453"/>
    <n v="13404454"/>
    <x v="0"/>
    <x v="0"/>
    <x v="0"/>
    <x v="2"/>
    <n v="10.6"/>
    <x v="0"/>
  </r>
  <r>
    <s v="2503"/>
    <x v="18"/>
    <x v="0"/>
    <x v="0"/>
    <x v="0"/>
    <x v="0"/>
    <x v="22"/>
    <x v="22"/>
    <x v="0"/>
    <x v="0"/>
    <x v="2"/>
    <n v="7.1"/>
    <x v="0"/>
    <x v="0"/>
    <n v="108448"/>
    <n v="99432"/>
    <n v="99432"/>
    <x v="1"/>
    <x v="0"/>
    <x v="0"/>
    <x v="2"/>
    <n v="10.6"/>
    <x v="0"/>
  </r>
  <r>
    <s v="2503"/>
    <x v="18"/>
    <x v="0"/>
    <x v="0"/>
    <x v="0"/>
    <x v="0"/>
    <x v="22"/>
    <x v="22"/>
    <x v="0"/>
    <x v="0"/>
    <x v="2"/>
    <n v="7.1"/>
    <x v="0"/>
    <x v="0"/>
    <n v="2212493"/>
    <n v="2616530"/>
    <n v="2474706"/>
    <x v="0"/>
    <x v="0"/>
    <x v="0"/>
    <x v="2"/>
    <n v="10.6"/>
    <x v="0"/>
  </r>
  <r>
    <s v="2503"/>
    <x v="18"/>
    <x v="0"/>
    <x v="0"/>
    <x v="0"/>
    <x v="0"/>
    <x v="23"/>
    <x v="23"/>
    <x v="0"/>
    <x v="0"/>
    <x v="2"/>
    <n v="14.2"/>
    <x v="0"/>
    <x v="0"/>
    <n v="97328"/>
    <n v="100015"/>
    <n v="100015"/>
    <x v="1"/>
    <x v="0"/>
    <x v="0"/>
    <x v="2"/>
    <n v="10.6"/>
    <x v="0"/>
  </r>
  <r>
    <s v="2503"/>
    <x v="18"/>
    <x v="0"/>
    <x v="0"/>
    <x v="0"/>
    <x v="0"/>
    <x v="23"/>
    <x v="23"/>
    <x v="0"/>
    <x v="0"/>
    <x v="2"/>
    <n v="14.2"/>
    <x v="0"/>
    <x v="0"/>
    <n v="2362106"/>
    <n v="2645892"/>
    <n v="2603575"/>
    <x v="0"/>
    <x v="0"/>
    <x v="0"/>
    <x v="2"/>
    <n v="10.6"/>
    <x v="0"/>
  </r>
  <r>
    <s v="2503"/>
    <x v="18"/>
    <x v="0"/>
    <x v="0"/>
    <x v="0"/>
    <x v="0"/>
    <x v="24"/>
    <x v="24"/>
    <x v="0"/>
    <x v="0"/>
    <x v="2"/>
    <n v="2.9"/>
    <x v="0"/>
    <x v="0"/>
    <n v="72500"/>
    <n v="35731"/>
    <n v="35731"/>
    <x v="1"/>
    <x v="0"/>
    <x v="0"/>
    <x v="2"/>
    <n v="10.6"/>
    <x v="0"/>
  </r>
  <r>
    <s v="2503"/>
    <x v="18"/>
    <x v="0"/>
    <x v="0"/>
    <x v="0"/>
    <x v="0"/>
    <x v="24"/>
    <x v="24"/>
    <x v="0"/>
    <x v="0"/>
    <x v="2"/>
    <n v="2.9"/>
    <x v="0"/>
    <x v="0"/>
    <n v="1301875"/>
    <n v="1820708"/>
    <n v="1764696"/>
    <x v="0"/>
    <x v="0"/>
    <x v="0"/>
    <x v="2"/>
    <n v="10.6"/>
    <x v="0"/>
  </r>
  <r>
    <s v="2503"/>
    <x v="18"/>
    <x v="0"/>
    <x v="0"/>
    <x v="0"/>
    <x v="0"/>
    <x v="0"/>
    <x v="0"/>
    <x v="0"/>
    <x v="0"/>
    <x v="2"/>
    <n v="16.2"/>
    <x v="0"/>
    <x v="0"/>
    <n v="338924"/>
    <n v="362838"/>
    <n v="357085"/>
    <x v="1"/>
    <x v="0"/>
    <x v="0"/>
    <x v="2"/>
    <n v="10.6"/>
    <x v="0"/>
  </r>
  <r>
    <s v="2503"/>
    <x v="18"/>
    <x v="0"/>
    <x v="0"/>
    <x v="0"/>
    <x v="0"/>
    <x v="0"/>
    <x v="0"/>
    <x v="0"/>
    <x v="0"/>
    <x v="2"/>
    <n v="16.2"/>
    <x v="0"/>
    <x v="0"/>
    <n v="5071276"/>
    <n v="6530286"/>
    <n v="6369639"/>
    <x v="0"/>
    <x v="0"/>
    <x v="0"/>
    <x v="2"/>
    <n v="10.6"/>
    <x v="0"/>
  </r>
  <r>
    <s v="2503"/>
    <x v="18"/>
    <x v="0"/>
    <x v="0"/>
    <x v="0"/>
    <x v="0"/>
    <x v="1"/>
    <x v="1"/>
    <x v="0"/>
    <x v="0"/>
    <x v="2"/>
    <n v="13.7"/>
    <x v="0"/>
    <x v="0"/>
    <n v="684607"/>
    <n v="651786"/>
    <n v="651786"/>
    <x v="1"/>
    <x v="0"/>
    <x v="0"/>
    <x v="2"/>
    <n v="10.6"/>
    <x v="0"/>
  </r>
  <r>
    <s v="2503"/>
    <x v="18"/>
    <x v="0"/>
    <x v="0"/>
    <x v="0"/>
    <x v="0"/>
    <x v="1"/>
    <x v="1"/>
    <x v="0"/>
    <x v="0"/>
    <x v="2"/>
    <n v="13.7"/>
    <x v="0"/>
    <x v="0"/>
    <n v="41732738"/>
    <n v="44575486"/>
    <n v="44547381"/>
    <x v="0"/>
    <x v="0"/>
    <x v="0"/>
    <x v="2"/>
    <n v="10.6"/>
    <x v="0"/>
  </r>
  <r>
    <s v="2503"/>
    <x v="18"/>
    <x v="0"/>
    <x v="0"/>
    <x v="0"/>
    <x v="0"/>
    <x v="2"/>
    <x v="2"/>
    <x v="0"/>
    <x v="0"/>
    <x v="2"/>
    <n v="39.1"/>
    <x v="0"/>
    <x v="0"/>
    <n v="467545"/>
    <n v="297841"/>
    <n v="297840"/>
    <x v="1"/>
    <x v="0"/>
    <x v="0"/>
    <x v="2"/>
    <n v="10.6"/>
    <x v="0"/>
  </r>
  <r>
    <s v="2503"/>
    <x v="18"/>
    <x v="0"/>
    <x v="0"/>
    <x v="0"/>
    <x v="0"/>
    <x v="2"/>
    <x v="2"/>
    <x v="0"/>
    <x v="0"/>
    <x v="2"/>
    <n v="39.1"/>
    <x v="0"/>
    <x v="0"/>
    <n v="12145260"/>
    <n v="13798303"/>
    <n v="13759137"/>
    <x v="0"/>
    <x v="0"/>
    <x v="0"/>
    <x v="2"/>
    <n v="10.6"/>
    <x v="0"/>
  </r>
  <r>
    <s v="2503"/>
    <x v="18"/>
    <x v="0"/>
    <x v="0"/>
    <x v="0"/>
    <x v="0"/>
    <x v="3"/>
    <x v="3"/>
    <x v="0"/>
    <x v="0"/>
    <x v="2"/>
    <n v="6.7"/>
    <x v="0"/>
    <x v="0"/>
    <n v="479178"/>
    <n v="620971"/>
    <n v="620971"/>
    <x v="1"/>
    <x v="0"/>
    <x v="0"/>
    <x v="2"/>
    <n v="10.6"/>
    <x v="0"/>
  </r>
  <r>
    <s v="2503"/>
    <x v="18"/>
    <x v="0"/>
    <x v="0"/>
    <x v="0"/>
    <x v="0"/>
    <x v="3"/>
    <x v="3"/>
    <x v="0"/>
    <x v="0"/>
    <x v="2"/>
    <n v="6.7"/>
    <x v="0"/>
    <x v="0"/>
    <n v="9507384"/>
    <n v="11074100"/>
    <n v="10670726"/>
    <x v="0"/>
    <x v="0"/>
    <x v="0"/>
    <x v="2"/>
    <n v="10.6"/>
    <x v="0"/>
  </r>
  <r>
    <s v="2503"/>
    <x v="18"/>
    <x v="0"/>
    <x v="0"/>
    <x v="0"/>
    <x v="0"/>
    <x v="4"/>
    <x v="4"/>
    <x v="0"/>
    <x v="0"/>
    <x v="2"/>
    <n v="11.4"/>
    <x v="0"/>
    <x v="0"/>
    <n v="135698"/>
    <n v="169903"/>
    <n v="167984"/>
    <x v="1"/>
    <x v="0"/>
    <x v="0"/>
    <x v="2"/>
    <n v="10.6"/>
    <x v="0"/>
  </r>
  <r>
    <s v="2503"/>
    <x v="18"/>
    <x v="0"/>
    <x v="0"/>
    <x v="0"/>
    <x v="0"/>
    <x v="4"/>
    <x v="4"/>
    <x v="0"/>
    <x v="0"/>
    <x v="2"/>
    <n v="11.4"/>
    <x v="0"/>
    <x v="0"/>
    <n v="4579864"/>
    <n v="4827581"/>
    <n v="4818206"/>
    <x v="0"/>
    <x v="0"/>
    <x v="0"/>
    <x v="2"/>
    <n v="10.6"/>
    <x v="0"/>
  </r>
  <r>
    <s v="2503"/>
    <x v="18"/>
    <x v="0"/>
    <x v="0"/>
    <x v="0"/>
    <x v="0"/>
    <x v="5"/>
    <x v="5"/>
    <x v="0"/>
    <x v="0"/>
    <x v="2"/>
    <n v="9.6"/>
    <x v="0"/>
    <x v="0"/>
    <n v="106514"/>
    <n v="73659"/>
    <n v="73659"/>
    <x v="1"/>
    <x v="0"/>
    <x v="0"/>
    <x v="2"/>
    <n v="10.6"/>
    <x v="0"/>
  </r>
  <r>
    <s v="2503"/>
    <x v="18"/>
    <x v="0"/>
    <x v="0"/>
    <x v="0"/>
    <x v="0"/>
    <x v="5"/>
    <x v="5"/>
    <x v="0"/>
    <x v="0"/>
    <x v="2"/>
    <n v="9.6"/>
    <x v="0"/>
    <x v="0"/>
    <n v="3576667"/>
    <n v="4023255"/>
    <n v="3658410"/>
    <x v="0"/>
    <x v="0"/>
    <x v="0"/>
    <x v="2"/>
    <n v="10.6"/>
    <x v="0"/>
  </r>
  <r>
    <s v="2503"/>
    <x v="18"/>
    <x v="0"/>
    <x v="0"/>
    <x v="0"/>
    <x v="0"/>
    <x v="6"/>
    <x v="6"/>
    <x v="0"/>
    <x v="0"/>
    <x v="2"/>
    <n v="3"/>
    <x v="0"/>
    <x v="0"/>
    <n v="355017"/>
    <n v="295286"/>
    <n v="293367"/>
    <x v="1"/>
    <x v="0"/>
    <x v="0"/>
    <x v="2"/>
    <n v="10.6"/>
    <x v="0"/>
  </r>
  <r>
    <s v="2503"/>
    <x v="18"/>
    <x v="0"/>
    <x v="0"/>
    <x v="0"/>
    <x v="0"/>
    <x v="6"/>
    <x v="6"/>
    <x v="0"/>
    <x v="0"/>
    <x v="2"/>
    <n v="3"/>
    <x v="0"/>
    <x v="0"/>
    <n v="1878367"/>
    <n v="3197136"/>
    <n v="3102008"/>
    <x v="0"/>
    <x v="0"/>
    <x v="0"/>
    <x v="2"/>
    <n v="10.6"/>
    <x v="0"/>
  </r>
  <r>
    <s v="2503"/>
    <x v="18"/>
    <x v="0"/>
    <x v="0"/>
    <x v="0"/>
    <x v="0"/>
    <x v="7"/>
    <x v="7"/>
    <x v="0"/>
    <x v="0"/>
    <x v="2"/>
    <n v="31.6"/>
    <x v="0"/>
    <x v="0"/>
    <n v="357515"/>
    <n v="241710"/>
    <n v="238955"/>
    <x v="1"/>
    <x v="0"/>
    <x v="0"/>
    <x v="2"/>
    <n v="10.6"/>
    <x v="0"/>
  </r>
  <r>
    <s v="2503"/>
    <x v="18"/>
    <x v="0"/>
    <x v="0"/>
    <x v="0"/>
    <x v="0"/>
    <x v="7"/>
    <x v="7"/>
    <x v="0"/>
    <x v="0"/>
    <x v="2"/>
    <n v="31.6"/>
    <x v="0"/>
    <x v="0"/>
    <n v="6910889"/>
    <n v="8019836"/>
    <n v="8000172"/>
    <x v="0"/>
    <x v="0"/>
    <x v="0"/>
    <x v="2"/>
    <n v="10.6"/>
    <x v="0"/>
  </r>
  <r>
    <s v="2503"/>
    <x v="18"/>
    <x v="0"/>
    <x v="0"/>
    <x v="0"/>
    <x v="0"/>
    <x v="8"/>
    <x v="8"/>
    <x v="0"/>
    <x v="0"/>
    <x v="2"/>
    <n v="13.6"/>
    <x v="0"/>
    <x v="0"/>
    <n v="178384"/>
    <n v="552291"/>
    <n v="546538"/>
    <x v="1"/>
    <x v="0"/>
    <x v="0"/>
    <x v="2"/>
    <n v="10.6"/>
    <x v="0"/>
  </r>
  <r>
    <s v="2503"/>
    <x v="18"/>
    <x v="0"/>
    <x v="0"/>
    <x v="0"/>
    <x v="0"/>
    <x v="8"/>
    <x v="8"/>
    <x v="0"/>
    <x v="0"/>
    <x v="2"/>
    <n v="13.6"/>
    <x v="0"/>
    <x v="0"/>
    <n v="18017190"/>
    <n v="22171709"/>
    <n v="22102981"/>
    <x v="0"/>
    <x v="0"/>
    <x v="0"/>
    <x v="2"/>
    <n v="10.6"/>
    <x v="0"/>
  </r>
  <r>
    <s v="2503"/>
    <x v="18"/>
    <x v="0"/>
    <x v="0"/>
    <x v="0"/>
    <x v="0"/>
    <x v="9"/>
    <x v="9"/>
    <x v="0"/>
    <x v="0"/>
    <x v="2"/>
    <n v="21.1"/>
    <x v="0"/>
    <x v="0"/>
    <n v="447452"/>
    <n v="337145"/>
    <n v="335227"/>
    <x v="1"/>
    <x v="0"/>
    <x v="0"/>
    <x v="2"/>
    <n v="10.6"/>
    <x v="0"/>
  </r>
  <r>
    <s v="2503"/>
    <x v="18"/>
    <x v="0"/>
    <x v="0"/>
    <x v="0"/>
    <x v="0"/>
    <x v="9"/>
    <x v="9"/>
    <x v="0"/>
    <x v="0"/>
    <x v="2"/>
    <n v="21.1"/>
    <x v="0"/>
    <x v="0"/>
    <n v="4889718"/>
    <n v="6829994"/>
    <n v="6508719"/>
    <x v="0"/>
    <x v="0"/>
    <x v="0"/>
    <x v="2"/>
    <n v="10.6"/>
    <x v="0"/>
  </r>
  <r>
    <s v="2503"/>
    <x v="18"/>
    <x v="0"/>
    <x v="0"/>
    <x v="0"/>
    <x v="0"/>
    <x v="10"/>
    <x v="10"/>
    <x v="0"/>
    <x v="0"/>
    <x v="2"/>
    <n v="11.2"/>
    <x v="0"/>
    <x v="0"/>
    <n v="536167"/>
    <n v="354884"/>
    <n v="346295"/>
    <x v="1"/>
    <x v="0"/>
    <x v="0"/>
    <x v="2"/>
    <n v="10.6"/>
    <x v="0"/>
  </r>
  <r>
    <s v="2503"/>
    <x v="18"/>
    <x v="0"/>
    <x v="0"/>
    <x v="0"/>
    <x v="0"/>
    <x v="10"/>
    <x v="10"/>
    <x v="0"/>
    <x v="0"/>
    <x v="2"/>
    <n v="11.2"/>
    <x v="0"/>
    <x v="0"/>
    <n v="14471362"/>
    <n v="16036966"/>
    <n v="15981043"/>
    <x v="0"/>
    <x v="0"/>
    <x v="0"/>
    <x v="2"/>
    <n v="10.6"/>
    <x v="0"/>
  </r>
  <r>
    <s v="2503"/>
    <x v="18"/>
    <x v="0"/>
    <x v="0"/>
    <x v="0"/>
    <x v="0"/>
    <x v="12"/>
    <x v="12"/>
    <x v="0"/>
    <x v="0"/>
    <x v="2"/>
    <n v="22.7"/>
    <x v="0"/>
    <x v="0"/>
    <n v="437508"/>
    <n v="495982"/>
    <n v="484454"/>
    <x v="1"/>
    <x v="0"/>
    <x v="0"/>
    <x v="2"/>
    <n v="10.6"/>
    <x v="0"/>
  </r>
  <r>
    <s v="2503"/>
    <x v="18"/>
    <x v="0"/>
    <x v="0"/>
    <x v="0"/>
    <x v="0"/>
    <x v="12"/>
    <x v="12"/>
    <x v="0"/>
    <x v="0"/>
    <x v="2"/>
    <n v="22.7"/>
    <x v="0"/>
    <x v="0"/>
    <n v="8223830"/>
    <n v="9643250"/>
    <n v="9586699"/>
    <x v="0"/>
    <x v="0"/>
    <x v="0"/>
    <x v="2"/>
    <n v="10.6"/>
    <x v="0"/>
  </r>
  <r>
    <s v="2503"/>
    <x v="18"/>
    <x v="0"/>
    <x v="0"/>
    <x v="0"/>
    <x v="0"/>
    <x v="13"/>
    <x v="13"/>
    <x v="0"/>
    <x v="0"/>
    <x v="2"/>
    <n v="4"/>
    <x v="0"/>
    <x v="0"/>
    <n v="334007"/>
    <n v="449107"/>
    <n v="449107"/>
    <x v="1"/>
    <x v="0"/>
    <x v="0"/>
    <x v="2"/>
    <n v="10.6"/>
    <x v="0"/>
  </r>
  <r>
    <s v="2503"/>
    <x v="18"/>
    <x v="0"/>
    <x v="0"/>
    <x v="0"/>
    <x v="0"/>
    <x v="13"/>
    <x v="13"/>
    <x v="0"/>
    <x v="0"/>
    <x v="2"/>
    <n v="4"/>
    <x v="0"/>
    <x v="0"/>
    <n v="3096260"/>
    <n v="5081195"/>
    <n v="5062865"/>
    <x v="0"/>
    <x v="0"/>
    <x v="0"/>
    <x v="2"/>
    <n v="10.6"/>
    <x v="0"/>
  </r>
  <r>
    <s v="2503"/>
    <x v="18"/>
    <x v="0"/>
    <x v="0"/>
    <x v="0"/>
    <x v="0"/>
    <x v="24"/>
    <x v="24"/>
    <x v="0"/>
    <x v="0"/>
    <x v="0"/>
    <n v="10.32661263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23"/>
    <x v="23"/>
    <x v="0"/>
    <x v="0"/>
    <x v="0"/>
    <n v="22.951683360000001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22"/>
    <x v="22"/>
    <x v="0"/>
    <x v="0"/>
    <x v="0"/>
    <n v="10.883187380000001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21"/>
    <x v="21"/>
    <x v="0"/>
    <x v="0"/>
    <x v="0"/>
    <n v="7.3427142659999998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20"/>
    <x v="20"/>
    <x v="0"/>
    <x v="0"/>
    <x v="0"/>
    <n v="9.2434858720000008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9"/>
    <x v="19"/>
    <x v="0"/>
    <x v="0"/>
    <x v="0"/>
    <n v="7.6870101149999996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8"/>
    <x v="18"/>
    <x v="0"/>
    <x v="0"/>
    <x v="0"/>
    <n v="17.3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6"/>
    <x v="16"/>
    <x v="0"/>
    <x v="0"/>
    <x v="0"/>
    <n v="9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7"/>
    <x v="17"/>
    <x v="0"/>
    <x v="0"/>
    <x v="0"/>
    <n v="14.5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4"/>
    <x v="14"/>
    <x v="0"/>
    <x v="0"/>
    <x v="0"/>
    <n v="5.5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5"/>
    <x v="15"/>
    <x v="0"/>
    <x v="0"/>
    <x v="0"/>
    <n v="13.8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24"/>
    <x v="24"/>
    <x v="0"/>
    <x v="0"/>
    <x v="0"/>
    <n v="10.32661263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23"/>
    <x v="23"/>
    <x v="0"/>
    <x v="0"/>
    <x v="0"/>
    <n v="22.951683360000001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22"/>
    <x v="22"/>
    <x v="0"/>
    <x v="0"/>
    <x v="0"/>
    <n v="10.883187380000001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21"/>
    <x v="21"/>
    <x v="0"/>
    <x v="0"/>
    <x v="0"/>
    <n v="7.3427142659999998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20"/>
    <x v="20"/>
    <x v="0"/>
    <x v="0"/>
    <x v="0"/>
    <n v="9.2434858720000008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9"/>
    <x v="19"/>
    <x v="0"/>
    <x v="0"/>
    <x v="0"/>
    <n v="7.6870101149999996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8"/>
    <x v="18"/>
    <x v="0"/>
    <x v="0"/>
    <x v="0"/>
    <n v="17.3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7"/>
    <x v="17"/>
    <x v="0"/>
    <x v="0"/>
    <x v="0"/>
    <n v="14.5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6"/>
    <x v="16"/>
    <x v="0"/>
    <x v="0"/>
    <x v="0"/>
    <n v="9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5"/>
    <x v="15"/>
    <x v="0"/>
    <x v="0"/>
    <x v="0"/>
    <n v="13.8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3"/>
    <x v="13"/>
    <x v="0"/>
    <x v="0"/>
    <x v="0"/>
    <n v="11.7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4"/>
    <x v="14"/>
    <x v="0"/>
    <x v="0"/>
    <x v="0"/>
    <n v="5.5"/>
    <x v="0"/>
    <x v="0"/>
    <m/>
    <m/>
    <m/>
    <x v="0"/>
    <x v="0"/>
    <x v="0"/>
    <x v="0"/>
    <n v="12.616553919999999"/>
    <x v="0"/>
  </r>
  <r>
    <s v="2503"/>
    <x v="18"/>
    <x v="0"/>
    <x v="0"/>
    <x v="0"/>
    <x v="0"/>
    <x v="11"/>
    <x v="11"/>
    <x v="0"/>
    <x v="0"/>
    <x v="0"/>
    <n v="9.4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2"/>
    <x v="12"/>
    <x v="0"/>
    <x v="0"/>
    <x v="0"/>
    <n v="15.442836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9"/>
    <x v="9"/>
    <x v="0"/>
    <x v="0"/>
    <x v="0"/>
    <n v="21.85740303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0"/>
    <x v="10"/>
    <x v="0"/>
    <x v="0"/>
    <x v="0"/>
    <n v="14.11168045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8"/>
    <x v="8"/>
    <x v="0"/>
    <x v="0"/>
    <x v="0"/>
    <n v="17.197068640000001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6"/>
    <x v="6"/>
    <x v="0"/>
    <x v="0"/>
    <x v="0"/>
    <n v="5.0999999999999996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7"/>
    <x v="7"/>
    <x v="0"/>
    <x v="0"/>
    <x v="0"/>
    <n v="30.626129559999999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4"/>
    <x v="4"/>
    <x v="0"/>
    <x v="0"/>
    <x v="0"/>
    <n v="18.231263980000001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5"/>
    <x v="5"/>
    <x v="0"/>
    <x v="0"/>
    <x v="0"/>
    <n v="12.8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2"/>
    <x v="2"/>
    <x v="0"/>
    <x v="0"/>
    <x v="0"/>
    <n v="29.847048449999999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0"/>
    <x v="0"/>
    <x v="0"/>
    <x v="0"/>
    <x v="0"/>
    <n v="9.1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3"/>
    <x v="3"/>
    <x v="0"/>
    <x v="0"/>
    <x v="0"/>
    <n v="7.3"/>
    <x v="0"/>
    <x v="0"/>
    <m/>
    <m/>
    <m/>
    <x v="1"/>
    <x v="0"/>
    <x v="0"/>
    <x v="0"/>
    <n v="12.616553919999999"/>
    <x v="0"/>
  </r>
  <r>
    <s v="2503"/>
    <x v="18"/>
    <x v="0"/>
    <x v="0"/>
    <x v="0"/>
    <x v="0"/>
    <x v="1"/>
    <x v="1"/>
    <x v="0"/>
    <x v="0"/>
    <x v="0"/>
    <n v="14.90350235"/>
    <x v="0"/>
    <x v="0"/>
    <m/>
    <m/>
    <m/>
    <x v="1"/>
    <x v="0"/>
    <x v="0"/>
    <x v="0"/>
    <n v="12.616553919999999"/>
    <x v="0"/>
  </r>
  <r>
    <s v="2504"/>
    <x v="19"/>
    <x v="0"/>
    <x v="0"/>
    <x v="0"/>
    <x v="0"/>
    <x v="1"/>
    <x v="1"/>
    <x v="0"/>
    <x v="0"/>
    <x v="0"/>
    <n v="12.50950971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0"/>
    <x v="0"/>
    <x v="0"/>
    <x v="0"/>
    <x v="0"/>
    <n v="17.31233623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3"/>
    <x v="3"/>
    <x v="0"/>
    <x v="0"/>
    <x v="0"/>
    <n v="12.6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2"/>
    <x v="2"/>
    <x v="0"/>
    <x v="0"/>
    <x v="0"/>
    <n v="9.3000000000000007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5"/>
    <x v="5"/>
    <x v="0"/>
    <x v="0"/>
    <x v="0"/>
    <n v="10.9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4"/>
    <x v="4"/>
    <x v="0"/>
    <x v="0"/>
    <x v="0"/>
    <n v="19.77353965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7"/>
    <x v="7"/>
    <x v="0"/>
    <x v="0"/>
    <x v="0"/>
    <n v="18.599488359999999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6"/>
    <x v="6"/>
    <x v="0"/>
    <x v="0"/>
    <x v="0"/>
    <n v="10.7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8"/>
    <x v="8"/>
    <x v="0"/>
    <x v="0"/>
    <x v="0"/>
    <n v="18.807503109999999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9"/>
    <x v="9"/>
    <x v="0"/>
    <x v="0"/>
    <x v="0"/>
    <n v="12.0376385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0"/>
    <x v="10"/>
    <x v="0"/>
    <x v="0"/>
    <x v="0"/>
    <n v="8.3000000000000007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2"/>
    <x v="12"/>
    <x v="0"/>
    <x v="0"/>
    <x v="0"/>
    <n v="15.5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1"/>
    <x v="11"/>
    <x v="0"/>
    <x v="0"/>
    <x v="0"/>
    <n v="19.97835057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3"/>
    <x v="13"/>
    <x v="0"/>
    <x v="0"/>
    <x v="0"/>
    <n v="14.07167982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4"/>
    <x v="14"/>
    <x v="0"/>
    <x v="0"/>
    <x v="1"/>
    <n v="20.959745000000002"/>
    <x v="0"/>
    <x v="0"/>
    <n v="79530"/>
    <n v="92122"/>
    <n v="92122"/>
    <x v="1"/>
    <x v="0"/>
    <x v="0"/>
    <x v="1"/>
    <n v="17.028520440000001"/>
    <x v="0"/>
  </r>
  <r>
    <s v="2504"/>
    <x v="19"/>
    <x v="0"/>
    <x v="0"/>
    <x v="0"/>
    <x v="0"/>
    <x v="14"/>
    <x v="14"/>
    <x v="0"/>
    <x v="0"/>
    <x v="1"/>
    <n v="20.959745000000002"/>
    <x v="0"/>
    <x v="0"/>
    <n v="3235596"/>
    <n v="3798866"/>
    <n v="3783013"/>
    <x v="0"/>
    <x v="0"/>
    <x v="0"/>
    <x v="1"/>
    <n v="17.028520440000001"/>
    <x v="0"/>
  </r>
  <r>
    <s v="2504"/>
    <x v="19"/>
    <x v="0"/>
    <x v="0"/>
    <x v="0"/>
    <x v="0"/>
    <x v="15"/>
    <x v="15"/>
    <x v="0"/>
    <x v="0"/>
    <x v="1"/>
    <n v="21.072467469999999"/>
    <x v="0"/>
    <x v="0"/>
    <n v="201397"/>
    <n v="786860"/>
    <n v="786860"/>
    <x v="1"/>
    <x v="0"/>
    <x v="0"/>
    <x v="1"/>
    <n v="17.028520440000001"/>
    <x v="0"/>
  </r>
  <r>
    <s v="2504"/>
    <x v="19"/>
    <x v="0"/>
    <x v="0"/>
    <x v="0"/>
    <x v="0"/>
    <x v="15"/>
    <x v="15"/>
    <x v="0"/>
    <x v="0"/>
    <x v="1"/>
    <n v="21.072467469999999"/>
    <x v="0"/>
    <x v="0"/>
    <n v="7064310"/>
    <n v="9132777"/>
    <n v="8894601"/>
    <x v="0"/>
    <x v="0"/>
    <x v="0"/>
    <x v="1"/>
    <n v="17.028520440000001"/>
    <x v="0"/>
  </r>
  <r>
    <s v="2504"/>
    <x v="19"/>
    <x v="0"/>
    <x v="0"/>
    <x v="0"/>
    <x v="0"/>
    <x v="16"/>
    <x v="16"/>
    <x v="0"/>
    <x v="0"/>
    <x v="1"/>
    <n v="18.539255959999998"/>
    <x v="0"/>
    <x v="0"/>
    <n v="177913"/>
    <n v="188822"/>
    <n v="188822"/>
    <x v="1"/>
    <x v="0"/>
    <x v="0"/>
    <x v="1"/>
    <n v="17.028520440000001"/>
    <x v="0"/>
  </r>
  <r>
    <s v="2504"/>
    <x v="19"/>
    <x v="0"/>
    <x v="0"/>
    <x v="0"/>
    <x v="0"/>
    <x v="16"/>
    <x v="16"/>
    <x v="0"/>
    <x v="0"/>
    <x v="1"/>
    <n v="18.539255959999998"/>
    <x v="0"/>
    <x v="0"/>
    <n v="10812282"/>
    <n v="12066928"/>
    <n v="11920920"/>
    <x v="0"/>
    <x v="0"/>
    <x v="0"/>
    <x v="1"/>
    <n v="17.028520440000001"/>
    <x v="0"/>
  </r>
  <r>
    <s v="2504"/>
    <x v="19"/>
    <x v="0"/>
    <x v="0"/>
    <x v="0"/>
    <x v="0"/>
    <x v="17"/>
    <x v="17"/>
    <x v="0"/>
    <x v="0"/>
    <x v="1"/>
    <n v="21.39194947"/>
    <x v="0"/>
    <x v="0"/>
    <n v="275495"/>
    <n v="521866"/>
    <n v="521865"/>
    <x v="1"/>
    <x v="0"/>
    <x v="0"/>
    <x v="1"/>
    <n v="17.028520440000001"/>
    <x v="0"/>
  </r>
  <r>
    <s v="2504"/>
    <x v="19"/>
    <x v="0"/>
    <x v="0"/>
    <x v="0"/>
    <x v="0"/>
    <x v="17"/>
    <x v="17"/>
    <x v="0"/>
    <x v="0"/>
    <x v="1"/>
    <n v="21.39194947"/>
    <x v="0"/>
    <x v="0"/>
    <n v="4656936"/>
    <n v="6658715"/>
    <n v="6520443"/>
    <x v="0"/>
    <x v="0"/>
    <x v="0"/>
    <x v="1"/>
    <n v="17.028520440000001"/>
    <x v="0"/>
  </r>
  <r>
    <s v="2504"/>
    <x v="19"/>
    <x v="0"/>
    <x v="0"/>
    <x v="0"/>
    <x v="0"/>
    <x v="18"/>
    <x v="18"/>
    <x v="0"/>
    <x v="0"/>
    <x v="1"/>
    <n v="12.994511640000001"/>
    <x v="0"/>
    <x v="0"/>
    <n v="932606"/>
    <n v="251920"/>
    <n v="251920"/>
    <x v="1"/>
    <x v="0"/>
    <x v="0"/>
    <x v="1"/>
    <n v="17.028520440000001"/>
    <x v="0"/>
  </r>
  <r>
    <s v="2504"/>
    <x v="19"/>
    <x v="0"/>
    <x v="0"/>
    <x v="0"/>
    <x v="0"/>
    <x v="18"/>
    <x v="18"/>
    <x v="0"/>
    <x v="0"/>
    <x v="1"/>
    <n v="12.994511640000001"/>
    <x v="0"/>
    <x v="0"/>
    <n v="14383914"/>
    <n v="15761036"/>
    <n v="15397717"/>
    <x v="0"/>
    <x v="0"/>
    <x v="0"/>
    <x v="1"/>
    <n v="17.028520440000001"/>
    <x v="0"/>
  </r>
  <r>
    <s v="2504"/>
    <x v="19"/>
    <x v="0"/>
    <x v="0"/>
    <x v="0"/>
    <x v="0"/>
    <x v="19"/>
    <x v="19"/>
    <x v="0"/>
    <x v="0"/>
    <x v="1"/>
    <n v="13.08340832"/>
    <x v="0"/>
    <x v="0"/>
    <n v="276209"/>
    <n v="79861"/>
    <n v="79861"/>
    <x v="1"/>
    <x v="0"/>
    <x v="0"/>
    <x v="1"/>
    <n v="17.028520440000001"/>
    <x v="0"/>
  </r>
  <r>
    <s v="2504"/>
    <x v="19"/>
    <x v="0"/>
    <x v="0"/>
    <x v="0"/>
    <x v="0"/>
    <x v="19"/>
    <x v="19"/>
    <x v="0"/>
    <x v="0"/>
    <x v="1"/>
    <n v="13.08340832"/>
    <x v="0"/>
    <x v="0"/>
    <n v="13009852"/>
    <n v="13452209"/>
    <n v="13257117"/>
    <x v="0"/>
    <x v="0"/>
    <x v="0"/>
    <x v="1"/>
    <n v="17.028520440000001"/>
    <x v="0"/>
  </r>
  <r>
    <s v="2504"/>
    <x v="19"/>
    <x v="0"/>
    <x v="0"/>
    <x v="0"/>
    <x v="0"/>
    <x v="20"/>
    <x v="20"/>
    <x v="0"/>
    <x v="0"/>
    <x v="1"/>
    <n v="20.87399078"/>
    <x v="0"/>
    <x v="0"/>
    <n v="119026503"/>
    <n v="108881677"/>
    <n v="104741159"/>
    <x v="1"/>
    <x v="0"/>
    <x v="0"/>
    <x v="1"/>
    <n v="17.028520440000001"/>
    <x v="0"/>
  </r>
  <r>
    <s v="2504"/>
    <x v="19"/>
    <x v="0"/>
    <x v="0"/>
    <x v="0"/>
    <x v="0"/>
    <x v="20"/>
    <x v="20"/>
    <x v="0"/>
    <x v="0"/>
    <x v="1"/>
    <n v="20.87399078"/>
    <x v="0"/>
    <x v="0"/>
    <n v="16080361"/>
    <n v="17086896"/>
    <n v="17043336"/>
    <x v="0"/>
    <x v="0"/>
    <x v="0"/>
    <x v="1"/>
    <n v="17.028520440000001"/>
    <x v="0"/>
  </r>
  <r>
    <s v="2504"/>
    <x v="19"/>
    <x v="0"/>
    <x v="0"/>
    <x v="0"/>
    <x v="0"/>
    <x v="21"/>
    <x v="21"/>
    <x v="0"/>
    <x v="0"/>
    <x v="1"/>
    <n v="6"/>
    <x v="0"/>
    <x v="0"/>
    <n v="318853"/>
    <n v="35592"/>
    <n v="35592"/>
    <x v="1"/>
    <x v="0"/>
    <x v="0"/>
    <x v="1"/>
    <n v="17.028520440000001"/>
    <x v="0"/>
  </r>
  <r>
    <s v="2504"/>
    <x v="19"/>
    <x v="0"/>
    <x v="0"/>
    <x v="0"/>
    <x v="0"/>
    <x v="21"/>
    <x v="21"/>
    <x v="0"/>
    <x v="0"/>
    <x v="1"/>
    <n v="6"/>
    <x v="0"/>
    <x v="0"/>
    <n v="13527069"/>
    <n v="11915705"/>
    <n v="11909970"/>
    <x v="0"/>
    <x v="0"/>
    <x v="0"/>
    <x v="1"/>
    <n v="17.028520440000001"/>
    <x v="0"/>
  </r>
  <r>
    <s v="2504"/>
    <x v="19"/>
    <x v="0"/>
    <x v="0"/>
    <x v="0"/>
    <x v="0"/>
    <x v="22"/>
    <x v="22"/>
    <x v="0"/>
    <x v="0"/>
    <x v="1"/>
    <n v="11.221427889999999"/>
    <x v="0"/>
    <x v="0"/>
    <n v="53194"/>
    <n v="64357"/>
    <n v="64357"/>
    <x v="1"/>
    <x v="0"/>
    <x v="0"/>
    <x v="1"/>
    <n v="17.028520440000001"/>
    <x v="0"/>
  </r>
  <r>
    <s v="2504"/>
    <x v="19"/>
    <x v="0"/>
    <x v="0"/>
    <x v="0"/>
    <x v="0"/>
    <x v="22"/>
    <x v="22"/>
    <x v="0"/>
    <x v="0"/>
    <x v="1"/>
    <n v="11.221427889999999"/>
    <x v="0"/>
    <x v="0"/>
    <n v="2138826"/>
    <n v="2577508"/>
    <n v="2532902"/>
    <x v="0"/>
    <x v="0"/>
    <x v="0"/>
    <x v="1"/>
    <n v="17.028520440000001"/>
    <x v="0"/>
  </r>
  <r>
    <s v="2504"/>
    <x v="19"/>
    <x v="0"/>
    <x v="0"/>
    <x v="0"/>
    <x v="0"/>
    <x v="23"/>
    <x v="23"/>
    <x v="0"/>
    <x v="0"/>
    <x v="1"/>
    <n v="35.977441259999999"/>
    <x v="0"/>
    <x v="0"/>
    <n v="60144"/>
    <n v="17"/>
    <n v="17"/>
    <x v="1"/>
    <x v="0"/>
    <x v="0"/>
    <x v="1"/>
    <n v="17.028520440000001"/>
    <x v="0"/>
  </r>
  <r>
    <s v="2504"/>
    <x v="19"/>
    <x v="0"/>
    <x v="0"/>
    <x v="0"/>
    <x v="0"/>
    <x v="23"/>
    <x v="23"/>
    <x v="0"/>
    <x v="0"/>
    <x v="1"/>
    <n v="35.977441259999999"/>
    <x v="0"/>
    <x v="0"/>
    <n v="2018678"/>
    <n v="2224395"/>
    <n v="2216005"/>
    <x v="0"/>
    <x v="0"/>
    <x v="0"/>
    <x v="1"/>
    <n v="17.028520440000001"/>
    <x v="0"/>
  </r>
  <r>
    <s v="2504"/>
    <x v="19"/>
    <x v="0"/>
    <x v="0"/>
    <x v="0"/>
    <x v="0"/>
    <x v="24"/>
    <x v="24"/>
    <x v="0"/>
    <x v="0"/>
    <x v="1"/>
    <n v="20.26418512"/>
    <x v="0"/>
    <x v="0"/>
    <n v="41988"/>
    <n v="310620"/>
    <n v="310620"/>
    <x v="1"/>
    <x v="0"/>
    <x v="0"/>
    <x v="1"/>
    <n v="17.028520440000001"/>
    <x v="0"/>
  </r>
  <r>
    <s v="2504"/>
    <x v="19"/>
    <x v="0"/>
    <x v="0"/>
    <x v="0"/>
    <x v="0"/>
    <x v="24"/>
    <x v="24"/>
    <x v="0"/>
    <x v="0"/>
    <x v="1"/>
    <n v="20.26418512"/>
    <x v="0"/>
    <x v="0"/>
    <n v="1241341"/>
    <n v="1761595"/>
    <n v="1605503"/>
    <x v="0"/>
    <x v="0"/>
    <x v="0"/>
    <x v="1"/>
    <n v="17.028520440000001"/>
    <x v="0"/>
  </r>
  <r>
    <s v="2504"/>
    <x v="19"/>
    <x v="0"/>
    <x v="0"/>
    <x v="0"/>
    <x v="0"/>
    <x v="0"/>
    <x v="0"/>
    <x v="0"/>
    <x v="0"/>
    <x v="1"/>
    <n v="18.91635673"/>
    <x v="0"/>
    <x v="0"/>
    <n v="307310"/>
    <n v="441711"/>
    <n v="441711"/>
    <x v="1"/>
    <x v="0"/>
    <x v="0"/>
    <x v="1"/>
    <n v="17.028520440000001"/>
    <x v="0"/>
  </r>
  <r>
    <s v="2504"/>
    <x v="19"/>
    <x v="0"/>
    <x v="0"/>
    <x v="0"/>
    <x v="0"/>
    <x v="0"/>
    <x v="0"/>
    <x v="0"/>
    <x v="0"/>
    <x v="1"/>
    <n v="18.91635673"/>
    <x v="0"/>
    <x v="0"/>
    <n v="4838117"/>
    <n v="5867235"/>
    <n v="5516698"/>
    <x v="0"/>
    <x v="0"/>
    <x v="0"/>
    <x v="1"/>
    <n v="17.028520440000001"/>
    <x v="0"/>
  </r>
  <r>
    <s v="2504"/>
    <x v="19"/>
    <x v="0"/>
    <x v="0"/>
    <x v="0"/>
    <x v="0"/>
    <x v="1"/>
    <x v="1"/>
    <x v="0"/>
    <x v="0"/>
    <x v="1"/>
    <n v="15.8675557"/>
    <x v="0"/>
    <x v="0"/>
    <n v="302178"/>
    <n v="326147"/>
    <n v="326147"/>
    <x v="1"/>
    <x v="0"/>
    <x v="0"/>
    <x v="1"/>
    <n v="17.028520440000001"/>
    <x v="0"/>
  </r>
  <r>
    <s v="2504"/>
    <x v="19"/>
    <x v="0"/>
    <x v="0"/>
    <x v="0"/>
    <x v="0"/>
    <x v="1"/>
    <x v="1"/>
    <x v="0"/>
    <x v="0"/>
    <x v="1"/>
    <n v="15.8675557"/>
    <x v="0"/>
    <x v="0"/>
    <n v="24987838"/>
    <n v="31560127"/>
    <n v="31412639"/>
    <x v="0"/>
    <x v="0"/>
    <x v="0"/>
    <x v="1"/>
    <n v="17.028520440000001"/>
    <x v="0"/>
  </r>
  <r>
    <s v="2504"/>
    <x v="19"/>
    <x v="0"/>
    <x v="0"/>
    <x v="0"/>
    <x v="0"/>
    <x v="2"/>
    <x v="2"/>
    <x v="0"/>
    <x v="0"/>
    <x v="1"/>
    <n v="20.187088020000001"/>
    <x v="0"/>
    <x v="0"/>
    <n v="87228"/>
    <n v="187506"/>
    <n v="187506"/>
    <x v="1"/>
    <x v="0"/>
    <x v="0"/>
    <x v="1"/>
    <n v="17.028520440000001"/>
    <x v="0"/>
  </r>
  <r>
    <s v="2504"/>
    <x v="19"/>
    <x v="0"/>
    <x v="0"/>
    <x v="0"/>
    <x v="0"/>
    <x v="2"/>
    <x v="2"/>
    <x v="0"/>
    <x v="0"/>
    <x v="1"/>
    <n v="20.187088020000001"/>
    <x v="0"/>
    <x v="0"/>
    <n v="11279844"/>
    <n v="12841231"/>
    <n v="12721234"/>
    <x v="0"/>
    <x v="0"/>
    <x v="0"/>
    <x v="1"/>
    <n v="17.028520440000001"/>
    <x v="0"/>
  </r>
  <r>
    <s v="2504"/>
    <x v="19"/>
    <x v="0"/>
    <x v="0"/>
    <x v="0"/>
    <x v="0"/>
    <x v="3"/>
    <x v="3"/>
    <x v="0"/>
    <x v="0"/>
    <x v="1"/>
    <n v="16.56836886"/>
    <x v="0"/>
    <x v="0"/>
    <n v="250198"/>
    <n v="222676"/>
    <n v="222676"/>
    <x v="1"/>
    <x v="0"/>
    <x v="0"/>
    <x v="1"/>
    <n v="17.028520440000001"/>
    <x v="0"/>
  </r>
  <r>
    <s v="2504"/>
    <x v="19"/>
    <x v="0"/>
    <x v="0"/>
    <x v="0"/>
    <x v="0"/>
    <x v="3"/>
    <x v="3"/>
    <x v="0"/>
    <x v="0"/>
    <x v="1"/>
    <n v="16.56836886"/>
    <x v="0"/>
    <x v="0"/>
    <n v="8661034"/>
    <n v="8807116"/>
    <n v="8635191"/>
    <x v="0"/>
    <x v="0"/>
    <x v="0"/>
    <x v="1"/>
    <n v="17.028520440000001"/>
    <x v="0"/>
  </r>
  <r>
    <s v="2504"/>
    <x v="19"/>
    <x v="0"/>
    <x v="0"/>
    <x v="0"/>
    <x v="0"/>
    <x v="4"/>
    <x v="4"/>
    <x v="0"/>
    <x v="0"/>
    <x v="1"/>
    <n v="23.58383723"/>
    <x v="0"/>
    <x v="0"/>
    <n v="57238"/>
    <n v="71944"/>
    <n v="71944"/>
    <x v="1"/>
    <x v="0"/>
    <x v="0"/>
    <x v="1"/>
    <n v="17.028520440000001"/>
    <x v="0"/>
  </r>
  <r>
    <s v="2504"/>
    <x v="19"/>
    <x v="0"/>
    <x v="0"/>
    <x v="0"/>
    <x v="0"/>
    <x v="4"/>
    <x v="4"/>
    <x v="0"/>
    <x v="0"/>
    <x v="1"/>
    <n v="23.58383723"/>
    <x v="0"/>
    <x v="0"/>
    <n v="4893486"/>
    <n v="5081884"/>
    <n v="5079161"/>
    <x v="0"/>
    <x v="0"/>
    <x v="0"/>
    <x v="1"/>
    <n v="17.028520440000001"/>
    <x v="0"/>
  </r>
  <r>
    <s v="2504"/>
    <x v="19"/>
    <x v="0"/>
    <x v="0"/>
    <x v="0"/>
    <x v="0"/>
    <x v="5"/>
    <x v="5"/>
    <x v="0"/>
    <x v="0"/>
    <x v="1"/>
    <n v="19.306721509999999"/>
    <x v="0"/>
    <x v="0"/>
    <n v="63064"/>
    <n v="772514"/>
    <n v="772514"/>
    <x v="1"/>
    <x v="0"/>
    <x v="0"/>
    <x v="1"/>
    <n v="17.028520440000001"/>
    <x v="0"/>
  </r>
  <r>
    <s v="2504"/>
    <x v="19"/>
    <x v="0"/>
    <x v="0"/>
    <x v="0"/>
    <x v="0"/>
    <x v="5"/>
    <x v="5"/>
    <x v="0"/>
    <x v="0"/>
    <x v="1"/>
    <n v="19.306721509999999"/>
    <x v="0"/>
    <x v="0"/>
    <n v="3673501"/>
    <n v="4555974"/>
    <n v="4390089"/>
    <x v="0"/>
    <x v="0"/>
    <x v="0"/>
    <x v="1"/>
    <n v="17.028520440000001"/>
    <x v="0"/>
  </r>
  <r>
    <s v="2504"/>
    <x v="19"/>
    <x v="0"/>
    <x v="0"/>
    <x v="0"/>
    <x v="0"/>
    <x v="6"/>
    <x v="6"/>
    <x v="0"/>
    <x v="0"/>
    <x v="1"/>
    <n v="11.724556249999999"/>
    <x v="0"/>
    <x v="0"/>
    <n v="145474"/>
    <n v="125793"/>
    <n v="125793"/>
    <x v="1"/>
    <x v="0"/>
    <x v="0"/>
    <x v="1"/>
    <n v="17.028520440000001"/>
    <x v="0"/>
  </r>
  <r>
    <s v="2504"/>
    <x v="19"/>
    <x v="0"/>
    <x v="0"/>
    <x v="0"/>
    <x v="0"/>
    <x v="6"/>
    <x v="6"/>
    <x v="0"/>
    <x v="0"/>
    <x v="1"/>
    <n v="11.724556249999999"/>
    <x v="0"/>
    <x v="0"/>
    <n v="1584083"/>
    <n v="1683490"/>
    <n v="1679994"/>
    <x v="0"/>
    <x v="0"/>
    <x v="0"/>
    <x v="1"/>
    <n v="17.028520440000001"/>
    <x v="0"/>
  </r>
  <r>
    <s v="2504"/>
    <x v="19"/>
    <x v="0"/>
    <x v="0"/>
    <x v="0"/>
    <x v="0"/>
    <x v="7"/>
    <x v="7"/>
    <x v="0"/>
    <x v="0"/>
    <x v="1"/>
    <n v="24.129107479999998"/>
    <x v="0"/>
    <x v="0"/>
    <n v="211662"/>
    <n v="170564"/>
    <n v="170564"/>
    <x v="1"/>
    <x v="0"/>
    <x v="0"/>
    <x v="1"/>
    <n v="17.028520440000001"/>
    <x v="0"/>
  </r>
  <r>
    <s v="2504"/>
    <x v="19"/>
    <x v="0"/>
    <x v="0"/>
    <x v="0"/>
    <x v="0"/>
    <x v="7"/>
    <x v="7"/>
    <x v="0"/>
    <x v="0"/>
    <x v="1"/>
    <n v="24.129107479999998"/>
    <x v="0"/>
    <x v="0"/>
    <n v="4816539"/>
    <n v="6395223"/>
    <n v="6337846"/>
    <x v="0"/>
    <x v="0"/>
    <x v="0"/>
    <x v="1"/>
    <n v="17.028520440000001"/>
    <x v="0"/>
  </r>
  <r>
    <s v="2504"/>
    <x v="19"/>
    <x v="0"/>
    <x v="0"/>
    <x v="0"/>
    <x v="0"/>
    <x v="8"/>
    <x v="8"/>
    <x v="0"/>
    <x v="0"/>
    <x v="1"/>
    <n v="20.802250789999999"/>
    <x v="0"/>
    <x v="0"/>
    <n v="223076"/>
    <n v="197010"/>
    <n v="197010"/>
    <x v="1"/>
    <x v="0"/>
    <x v="0"/>
    <x v="1"/>
    <n v="17.028520440000001"/>
    <x v="0"/>
  </r>
  <r>
    <s v="2504"/>
    <x v="19"/>
    <x v="0"/>
    <x v="0"/>
    <x v="0"/>
    <x v="0"/>
    <x v="8"/>
    <x v="8"/>
    <x v="0"/>
    <x v="0"/>
    <x v="1"/>
    <n v="20.802250789999999"/>
    <x v="0"/>
    <x v="0"/>
    <n v="15074460"/>
    <n v="16908887"/>
    <n v="16500720"/>
    <x v="0"/>
    <x v="0"/>
    <x v="0"/>
    <x v="1"/>
    <n v="17.028520440000001"/>
    <x v="0"/>
  </r>
  <r>
    <s v="2504"/>
    <x v="19"/>
    <x v="0"/>
    <x v="0"/>
    <x v="0"/>
    <x v="0"/>
    <x v="9"/>
    <x v="9"/>
    <x v="0"/>
    <x v="0"/>
    <x v="1"/>
    <n v="20.319235490000001"/>
    <x v="0"/>
    <x v="0"/>
    <n v="109671"/>
    <n v="144338"/>
    <n v="144338"/>
    <x v="1"/>
    <x v="0"/>
    <x v="0"/>
    <x v="1"/>
    <n v="17.028520440000001"/>
    <x v="0"/>
  </r>
  <r>
    <s v="2504"/>
    <x v="19"/>
    <x v="0"/>
    <x v="0"/>
    <x v="0"/>
    <x v="0"/>
    <x v="9"/>
    <x v="9"/>
    <x v="0"/>
    <x v="0"/>
    <x v="1"/>
    <n v="20.319235490000001"/>
    <x v="0"/>
    <x v="0"/>
    <n v="6222153"/>
    <n v="6802290"/>
    <n v="6707944"/>
    <x v="0"/>
    <x v="0"/>
    <x v="0"/>
    <x v="1"/>
    <n v="17.028520440000001"/>
    <x v="0"/>
  </r>
  <r>
    <s v="2504"/>
    <x v="19"/>
    <x v="0"/>
    <x v="0"/>
    <x v="0"/>
    <x v="0"/>
    <x v="10"/>
    <x v="10"/>
    <x v="0"/>
    <x v="0"/>
    <x v="1"/>
    <n v="14.01689507"/>
    <x v="0"/>
    <x v="0"/>
    <n v="333208"/>
    <n v="313850"/>
    <n v="313850"/>
    <x v="1"/>
    <x v="0"/>
    <x v="0"/>
    <x v="1"/>
    <n v="17.028520440000001"/>
    <x v="0"/>
  </r>
  <r>
    <s v="2504"/>
    <x v="19"/>
    <x v="0"/>
    <x v="0"/>
    <x v="0"/>
    <x v="0"/>
    <x v="10"/>
    <x v="10"/>
    <x v="0"/>
    <x v="0"/>
    <x v="1"/>
    <n v="14.01689507"/>
    <x v="0"/>
    <x v="0"/>
    <n v="12943422"/>
    <n v="17665544"/>
    <n v="17328328"/>
    <x v="0"/>
    <x v="0"/>
    <x v="0"/>
    <x v="1"/>
    <n v="17.028520440000001"/>
    <x v="0"/>
  </r>
  <r>
    <s v="2504"/>
    <x v="19"/>
    <x v="0"/>
    <x v="0"/>
    <x v="0"/>
    <x v="0"/>
    <x v="11"/>
    <x v="11"/>
    <x v="0"/>
    <x v="0"/>
    <x v="1"/>
    <n v="19.595853139999999"/>
    <x v="0"/>
    <x v="0"/>
    <n v="960535"/>
    <n v="1341352"/>
    <n v="1341352"/>
    <x v="1"/>
    <x v="0"/>
    <x v="0"/>
    <x v="1"/>
    <n v="17.028520440000001"/>
    <x v="0"/>
  </r>
  <r>
    <s v="2504"/>
    <x v="19"/>
    <x v="0"/>
    <x v="0"/>
    <x v="0"/>
    <x v="0"/>
    <x v="11"/>
    <x v="11"/>
    <x v="0"/>
    <x v="0"/>
    <x v="1"/>
    <n v="19.595853139999999"/>
    <x v="0"/>
    <x v="0"/>
    <n v="17264604"/>
    <n v="19207144"/>
    <n v="19029848"/>
    <x v="0"/>
    <x v="0"/>
    <x v="0"/>
    <x v="1"/>
    <n v="17.028520440000001"/>
    <x v="0"/>
  </r>
  <r>
    <s v="2504"/>
    <x v="19"/>
    <x v="0"/>
    <x v="0"/>
    <x v="0"/>
    <x v="0"/>
    <x v="12"/>
    <x v="12"/>
    <x v="0"/>
    <x v="0"/>
    <x v="1"/>
    <n v="16.99048209"/>
    <x v="0"/>
    <x v="0"/>
    <n v="242550"/>
    <n v="285323"/>
    <n v="285323"/>
    <x v="1"/>
    <x v="0"/>
    <x v="0"/>
    <x v="1"/>
    <n v="17.028520440000001"/>
    <x v="0"/>
  </r>
  <r>
    <s v="2504"/>
    <x v="19"/>
    <x v="0"/>
    <x v="0"/>
    <x v="0"/>
    <x v="0"/>
    <x v="12"/>
    <x v="12"/>
    <x v="0"/>
    <x v="0"/>
    <x v="1"/>
    <n v="16.99048209"/>
    <x v="0"/>
    <x v="0"/>
    <n v="7510340"/>
    <n v="8884645"/>
    <n v="8840178"/>
    <x v="0"/>
    <x v="0"/>
    <x v="0"/>
    <x v="1"/>
    <n v="17.028520440000001"/>
    <x v="0"/>
  </r>
  <r>
    <s v="2504"/>
    <x v="19"/>
    <x v="0"/>
    <x v="0"/>
    <x v="0"/>
    <x v="0"/>
    <x v="13"/>
    <x v="13"/>
    <x v="0"/>
    <x v="0"/>
    <x v="1"/>
    <n v="19.943228130000001"/>
    <x v="0"/>
    <x v="0"/>
    <n v="71498"/>
    <n v="811795"/>
    <n v="811795"/>
    <x v="1"/>
    <x v="0"/>
    <x v="0"/>
    <x v="1"/>
    <n v="17.028520440000001"/>
    <x v="0"/>
  </r>
  <r>
    <s v="2504"/>
    <x v="19"/>
    <x v="0"/>
    <x v="0"/>
    <x v="0"/>
    <x v="0"/>
    <x v="13"/>
    <x v="13"/>
    <x v="0"/>
    <x v="0"/>
    <x v="1"/>
    <n v="19.943228130000001"/>
    <x v="0"/>
    <x v="0"/>
    <n v="3544809"/>
    <n v="4610229"/>
    <n v="4523359"/>
    <x v="0"/>
    <x v="0"/>
    <x v="0"/>
    <x v="1"/>
    <n v="17.028520440000001"/>
    <x v="0"/>
  </r>
  <r>
    <s v="2504"/>
    <x v="19"/>
    <x v="0"/>
    <x v="0"/>
    <x v="0"/>
    <x v="0"/>
    <x v="14"/>
    <x v="14"/>
    <x v="0"/>
    <x v="0"/>
    <x v="2"/>
    <n v="19.899999999999999"/>
    <x v="0"/>
    <x v="0"/>
    <n v="111232"/>
    <n v="67580"/>
    <n v="67580"/>
    <x v="1"/>
    <x v="0"/>
    <x v="0"/>
    <x v="2"/>
    <n v="20.100000000000001"/>
    <x v="0"/>
  </r>
  <r>
    <s v="2504"/>
    <x v="19"/>
    <x v="0"/>
    <x v="0"/>
    <x v="0"/>
    <x v="0"/>
    <x v="14"/>
    <x v="14"/>
    <x v="0"/>
    <x v="0"/>
    <x v="2"/>
    <n v="19.899999999999999"/>
    <x v="0"/>
    <x v="0"/>
    <n v="7259467"/>
    <n v="8343053"/>
    <n v="8336281"/>
    <x v="0"/>
    <x v="0"/>
    <x v="0"/>
    <x v="2"/>
    <n v="20.100000000000001"/>
    <x v="0"/>
  </r>
  <r>
    <s v="2504"/>
    <x v="19"/>
    <x v="0"/>
    <x v="0"/>
    <x v="0"/>
    <x v="0"/>
    <x v="15"/>
    <x v="15"/>
    <x v="0"/>
    <x v="0"/>
    <x v="2"/>
    <n v="24.2"/>
    <x v="0"/>
    <x v="0"/>
    <n v="593548"/>
    <n v="266127"/>
    <n v="266126"/>
    <x v="1"/>
    <x v="0"/>
    <x v="0"/>
    <x v="2"/>
    <n v="20.100000000000001"/>
    <x v="0"/>
  </r>
  <r>
    <s v="2504"/>
    <x v="19"/>
    <x v="0"/>
    <x v="0"/>
    <x v="0"/>
    <x v="0"/>
    <x v="15"/>
    <x v="15"/>
    <x v="0"/>
    <x v="0"/>
    <x v="2"/>
    <n v="24.2"/>
    <x v="0"/>
    <x v="0"/>
    <n v="8886669"/>
    <n v="9988935"/>
    <n v="9955904"/>
    <x v="0"/>
    <x v="0"/>
    <x v="0"/>
    <x v="2"/>
    <n v="20.100000000000001"/>
    <x v="0"/>
  </r>
  <r>
    <s v="2504"/>
    <x v="19"/>
    <x v="0"/>
    <x v="0"/>
    <x v="0"/>
    <x v="0"/>
    <x v="16"/>
    <x v="16"/>
    <x v="0"/>
    <x v="0"/>
    <x v="2"/>
    <n v="19.5"/>
    <x v="0"/>
    <x v="0"/>
    <n v="252749"/>
    <n v="680092"/>
    <n v="674957"/>
    <x v="1"/>
    <x v="0"/>
    <x v="0"/>
    <x v="2"/>
    <n v="20.100000000000001"/>
    <x v="0"/>
  </r>
  <r>
    <s v="2504"/>
    <x v="19"/>
    <x v="0"/>
    <x v="0"/>
    <x v="0"/>
    <x v="0"/>
    <x v="16"/>
    <x v="16"/>
    <x v="0"/>
    <x v="0"/>
    <x v="2"/>
    <n v="19.5"/>
    <x v="0"/>
    <x v="0"/>
    <n v="11283819"/>
    <n v="12784520"/>
    <n v="12674691"/>
    <x v="0"/>
    <x v="0"/>
    <x v="0"/>
    <x v="2"/>
    <n v="20.100000000000001"/>
    <x v="0"/>
  </r>
  <r>
    <s v="2504"/>
    <x v="19"/>
    <x v="0"/>
    <x v="0"/>
    <x v="0"/>
    <x v="0"/>
    <x v="17"/>
    <x v="17"/>
    <x v="0"/>
    <x v="0"/>
    <x v="2"/>
    <n v="20.3"/>
    <x v="0"/>
    <x v="0"/>
    <n v="576152"/>
    <n v="1011275"/>
    <n v="1005317"/>
    <x v="1"/>
    <x v="0"/>
    <x v="0"/>
    <x v="2"/>
    <n v="20.100000000000001"/>
    <x v="0"/>
  </r>
  <r>
    <s v="2504"/>
    <x v="19"/>
    <x v="0"/>
    <x v="0"/>
    <x v="0"/>
    <x v="0"/>
    <x v="17"/>
    <x v="17"/>
    <x v="0"/>
    <x v="0"/>
    <x v="2"/>
    <n v="20.3"/>
    <x v="0"/>
    <x v="0"/>
    <n v="5021632"/>
    <n v="6527492"/>
    <n v="6452911"/>
    <x v="0"/>
    <x v="0"/>
    <x v="0"/>
    <x v="2"/>
    <n v="20.100000000000001"/>
    <x v="0"/>
  </r>
  <r>
    <s v="2504"/>
    <x v="19"/>
    <x v="0"/>
    <x v="0"/>
    <x v="0"/>
    <x v="0"/>
    <x v="18"/>
    <x v="18"/>
    <x v="0"/>
    <x v="0"/>
    <x v="2"/>
    <n v="20.100000000000001"/>
    <x v="0"/>
    <x v="0"/>
    <n v="1251511"/>
    <n v="940204"/>
    <n v="927437"/>
    <x v="1"/>
    <x v="0"/>
    <x v="0"/>
    <x v="2"/>
    <n v="20.100000000000001"/>
    <x v="0"/>
  </r>
  <r>
    <s v="2504"/>
    <x v="19"/>
    <x v="0"/>
    <x v="0"/>
    <x v="0"/>
    <x v="0"/>
    <x v="18"/>
    <x v="18"/>
    <x v="0"/>
    <x v="0"/>
    <x v="2"/>
    <n v="20.100000000000001"/>
    <x v="0"/>
    <x v="0"/>
    <n v="14511898"/>
    <n v="17150469"/>
    <n v="16637851"/>
    <x v="0"/>
    <x v="0"/>
    <x v="0"/>
    <x v="2"/>
    <n v="20.100000000000001"/>
    <x v="0"/>
  </r>
  <r>
    <s v="2504"/>
    <x v="19"/>
    <x v="0"/>
    <x v="0"/>
    <x v="0"/>
    <x v="0"/>
    <x v="19"/>
    <x v="19"/>
    <x v="0"/>
    <x v="0"/>
    <x v="2"/>
    <n v="17.899999999999999"/>
    <x v="0"/>
    <x v="0"/>
    <n v="454888"/>
    <n v="596287"/>
    <n v="571778"/>
    <x v="1"/>
    <x v="0"/>
    <x v="0"/>
    <x v="2"/>
    <n v="20.100000000000001"/>
    <x v="0"/>
  </r>
  <r>
    <s v="2504"/>
    <x v="19"/>
    <x v="0"/>
    <x v="0"/>
    <x v="0"/>
    <x v="0"/>
    <x v="19"/>
    <x v="19"/>
    <x v="0"/>
    <x v="0"/>
    <x v="2"/>
    <n v="17.899999999999999"/>
    <x v="0"/>
    <x v="0"/>
    <n v="13630074"/>
    <n v="14388650"/>
    <n v="14301450"/>
    <x v="0"/>
    <x v="0"/>
    <x v="0"/>
    <x v="2"/>
    <n v="20.100000000000001"/>
    <x v="0"/>
  </r>
  <r>
    <s v="2504"/>
    <x v="19"/>
    <x v="0"/>
    <x v="0"/>
    <x v="0"/>
    <x v="0"/>
    <x v="21"/>
    <x v="21"/>
    <x v="0"/>
    <x v="0"/>
    <x v="2"/>
    <n v="6.3"/>
    <x v="0"/>
    <x v="0"/>
    <n v="550682"/>
    <n v="289357"/>
    <n v="283292"/>
    <x v="1"/>
    <x v="0"/>
    <x v="0"/>
    <x v="2"/>
    <n v="20.100000000000001"/>
    <x v="0"/>
  </r>
  <r>
    <s v="2504"/>
    <x v="19"/>
    <x v="0"/>
    <x v="0"/>
    <x v="0"/>
    <x v="0"/>
    <x v="21"/>
    <x v="21"/>
    <x v="0"/>
    <x v="0"/>
    <x v="2"/>
    <n v="6.3"/>
    <x v="0"/>
    <x v="0"/>
    <n v="13929443"/>
    <n v="13405453"/>
    <n v="13404454"/>
    <x v="0"/>
    <x v="0"/>
    <x v="0"/>
    <x v="2"/>
    <n v="20.100000000000001"/>
    <x v="0"/>
  </r>
  <r>
    <s v="2504"/>
    <x v="19"/>
    <x v="0"/>
    <x v="0"/>
    <x v="0"/>
    <x v="0"/>
    <x v="22"/>
    <x v="22"/>
    <x v="0"/>
    <x v="0"/>
    <x v="2"/>
    <n v="16.5"/>
    <x v="0"/>
    <x v="0"/>
    <n v="108448"/>
    <n v="99432"/>
    <n v="99432"/>
    <x v="1"/>
    <x v="0"/>
    <x v="0"/>
    <x v="2"/>
    <n v="20.100000000000001"/>
    <x v="0"/>
  </r>
  <r>
    <s v="2504"/>
    <x v="19"/>
    <x v="0"/>
    <x v="0"/>
    <x v="0"/>
    <x v="0"/>
    <x v="22"/>
    <x v="22"/>
    <x v="0"/>
    <x v="0"/>
    <x v="2"/>
    <n v="16.5"/>
    <x v="0"/>
    <x v="0"/>
    <n v="2212493"/>
    <n v="2616530"/>
    <n v="2474706"/>
    <x v="0"/>
    <x v="0"/>
    <x v="0"/>
    <x v="2"/>
    <n v="20.100000000000001"/>
    <x v="0"/>
  </r>
  <r>
    <s v="2504"/>
    <x v="19"/>
    <x v="0"/>
    <x v="0"/>
    <x v="0"/>
    <x v="0"/>
    <x v="23"/>
    <x v="23"/>
    <x v="0"/>
    <x v="0"/>
    <x v="2"/>
    <n v="37"/>
    <x v="0"/>
    <x v="0"/>
    <n v="97328"/>
    <n v="100015"/>
    <n v="100015"/>
    <x v="1"/>
    <x v="0"/>
    <x v="0"/>
    <x v="2"/>
    <n v="20.100000000000001"/>
    <x v="0"/>
  </r>
  <r>
    <s v="2504"/>
    <x v="19"/>
    <x v="0"/>
    <x v="0"/>
    <x v="0"/>
    <x v="0"/>
    <x v="23"/>
    <x v="23"/>
    <x v="0"/>
    <x v="0"/>
    <x v="2"/>
    <n v="37"/>
    <x v="0"/>
    <x v="0"/>
    <n v="2362106"/>
    <n v="2645892"/>
    <n v="2603575"/>
    <x v="0"/>
    <x v="0"/>
    <x v="0"/>
    <x v="2"/>
    <n v="20.100000000000001"/>
    <x v="0"/>
  </r>
  <r>
    <s v="2504"/>
    <x v="19"/>
    <x v="0"/>
    <x v="0"/>
    <x v="0"/>
    <x v="0"/>
    <x v="24"/>
    <x v="24"/>
    <x v="0"/>
    <x v="0"/>
    <x v="2"/>
    <n v="25.9"/>
    <x v="0"/>
    <x v="0"/>
    <n v="72500"/>
    <n v="35731"/>
    <n v="35731"/>
    <x v="1"/>
    <x v="0"/>
    <x v="0"/>
    <x v="2"/>
    <n v="20.100000000000001"/>
    <x v="0"/>
  </r>
  <r>
    <s v="2504"/>
    <x v="19"/>
    <x v="0"/>
    <x v="0"/>
    <x v="0"/>
    <x v="0"/>
    <x v="24"/>
    <x v="24"/>
    <x v="0"/>
    <x v="0"/>
    <x v="2"/>
    <n v="25.9"/>
    <x v="0"/>
    <x v="0"/>
    <n v="1301875"/>
    <n v="1820708"/>
    <n v="1764696"/>
    <x v="0"/>
    <x v="0"/>
    <x v="0"/>
    <x v="2"/>
    <n v="20.100000000000001"/>
    <x v="0"/>
  </r>
  <r>
    <s v="2504"/>
    <x v="19"/>
    <x v="0"/>
    <x v="0"/>
    <x v="0"/>
    <x v="0"/>
    <x v="0"/>
    <x v="0"/>
    <x v="0"/>
    <x v="0"/>
    <x v="2"/>
    <n v="26.4"/>
    <x v="0"/>
    <x v="0"/>
    <n v="338924"/>
    <n v="362838"/>
    <n v="357085"/>
    <x v="1"/>
    <x v="0"/>
    <x v="0"/>
    <x v="2"/>
    <n v="20.100000000000001"/>
    <x v="0"/>
  </r>
  <r>
    <s v="2504"/>
    <x v="19"/>
    <x v="0"/>
    <x v="0"/>
    <x v="0"/>
    <x v="0"/>
    <x v="0"/>
    <x v="0"/>
    <x v="0"/>
    <x v="0"/>
    <x v="2"/>
    <n v="26.4"/>
    <x v="0"/>
    <x v="0"/>
    <n v="5071276"/>
    <n v="6530286"/>
    <n v="6369639"/>
    <x v="0"/>
    <x v="0"/>
    <x v="0"/>
    <x v="2"/>
    <n v="20.100000000000001"/>
    <x v="0"/>
  </r>
  <r>
    <s v="2504"/>
    <x v="19"/>
    <x v="0"/>
    <x v="0"/>
    <x v="0"/>
    <x v="0"/>
    <x v="1"/>
    <x v="1"/>
    <x v="0"/>
    <x v="0"/>
    <x v="2"/>
    <n v="22.9"/>
    <x v="0"/>
    <x v="0"/>
    <n v="684607"/>
    <n v="651786"/>
    <n v="651786"/>
    <x v="1"/>
    <x v="0"/>
    <x v="0"/>
    <x v="2"/>
    <n v="20.100000000000001"/>
    <x v="0"/>
  </r>
  <r>
    <s v="2504"/>
    <x v="19"/>
    <x v="0"/>
    <x v="0"/>
    <x v="0"/>
    <x v="0"/>
    <x v="1"/>
    <x v="1"/>
    <x v="0"/>
    <x v="0"/>
    <x v="2"/>
    <n v="22.9"/>
    <x v="0"/>
    <x v="0"/>
    <n v="41732738"/>
    <n v="44575486"/>
    <n v="44547381"/>
    <x v="0"/>
    <x v="0"/>
    <x v="0"/>
    <x v="2"/>
    <n v="20.100000000000001"/>
    <x v="0"/>
  </r>
  <r>
    <s v="2504"/>
    <x v="19"/>
    <x v="0"/>
    <x v="0"/>
    <x v="0"/>
    <x v="0"/>
    <x v="2"/>
    <x v="2"/>
    <x v="0"/>
    <x v="0"/>
    <x v="2"/>
    <n v="26.7"/>
    <x v="0"/>
    <x v="0"/>
    <n v="467545"/>
    <n v="297841"/>
    <n v="297840"/>
    <x v="1"/>
    <x v="0"/>
    <x v="0"/>
    <x v="2"/>
    <n v="20.100000000000001"/>
    <x v="0"/>
  </r>
  <r>
    <s v="2504"/>
    <x v="19"/>
    <x v="0"/>
    <x v="0"/>
    <x v="0"/>
    <x v="0"/>
    <x v="2"/>
    <x v="2"/>
    <x v="0"/>
    <x v="0"/>
    <x v="2"/>
    <n v="26.7"/>
    <x v="0"/>
    <x v="0"/>
    <n v="12145260"/>
    <n v="13798303"/>
    <n v="13759137"/>
    <x v="0"/>
    <x v="0"/>
    <x v="0"/>
    <x v="2"/>
    <n v="20.100000000000001"/>
    <x v="0"/>
  </r>
  <r>
    <s v="2504"/>
    <x v="19"/>
    <x v="0"/>
    <x v="0"/>
    <x v="0"/>
    <x v="0"/>
    <x v="3"/>
    <x v="3"/>
    <x v="0"/>
    <x v="0"/>
    <x v="2"/>
    <n v="21.6"/>
    <x v="0"/>
    <x v="0"/>
    <n v="479178"/>
    <n v="620971"/>
    <n v="620971"/>
    <x v="1"/>
    <x v="0"/>
    <x v="0"/>
    <x v="2"/>
    <n v="20.100000000000001"/>
    <x v="0"/>
  </r>
  <r>
    <s v="2504"/>
    <x v="19"/>
    <x v="0"/>
    <x v="0"/>
    <x v="0"/>
    <x v="0"/>
    <x v="3"/>
    <x v="3"/>
    <x v="0"/>
    <x v="0"/>
    <x v="2"/>
    <n v="21.6"/>
    <x v="0"/>
    <x v="0"/>
    <n v="9507384"/>
    <n v="11074100"/>
    <n v="10670726"/>
    <x v="0"/>
    <x v="0"/>
    <x v="0"/>
    <x v="2"/>
    <n v="20.100000000000001"/>
    <x v="0"/>
  </r>
  <r>
    <s v="2504"/>
    <x v="19"/>
    <x v="0"/>
    <x v="0"/>
    <x v="0"/>
    <x v="0"/>
    <x v="4"/>
    <x v="4"/>
    <x v="0"/>
    <x v="0"/>
    <x v="2"/>
    <n v="27.4"/>
    <x v="0"/>
    <x v="0"/>
    <n v="135698"/>
    <n v="169903"/>
    <n v="167984"/>
    <x v="1"/>
    <x v="0"/>
    <x v="0"/>
    <x v="2"/>
    <n v="20.100000000000001"/>
    <x v="0"/>
  </r>
  <r>
    <s v="2504"/>
    <x v="19"/>
    <x v="0"/>
    <x v="0"/>
    <x v="0"/>
    <x v="0"/>
    <x v="4"/>
    <x v="4"/>
    <x v="0"/>
    <x v="0"/>
    <x v="2"/>
    <n v="27.4"/>
    <x v="0"/>
    <x v="0"/>
    <n v="4579864"/>
    <n v="4827581"/>
    <n v="4818206"/>
    <x v="0"/>
    <x v="0"/>
    <x v="0"/>
    <x v="2"/>
    <n v="20.100000000000001"/>
    <x v="0"/>
  </r>
  <r>
    <s v="2504"/>
    <x v="19"/>
    <x v="0"/>
    <x v="0"/>
    <x v="0"/>
    <x v="0"/>
    <x v="5"/>
    <x v="5"/>
    <x v="0"/>
    <x v="0"/>
    <x v="2"/>
    <n v="22.9"/>
    <x v="0"/>
    <x v="0"/>
    <n v="106514"/>
    <n v="73659"/>
    <n v="73659"/>
    <x v="1"/>
    <x v="0"/>
    <x v="0"/>
    <x v="2"/>
    <n v="20.100000000000001"/>
    <x v="0"/>
  </r>
  <r>
    <s v="2504"/>
    <x v="19"/>
    <x v="0"/>
    <x v="0"/>
    <x v="0"/>
    <x v="0"/>
    <x v="5"/>
    <x v="5"/>
    <x v="0"/>
    <x v="0"/>
    <x v="2"/>
    <n v="22.9"/>
    <x v="0"/>
    <x v="0"/>
    <n v="3576667"/>
    <n v="4023255"/>
    <n v="3658410"/>
    <x v="0"/>
    <x v="0"/>
    <x v="0"/>
    <x v="2"/>
    <n v="20.100000000000001"/>
    <x v="0"/>
  </r>
  <r>
    <s v="2504"/>
    <x v="19"/>
    <x v="0"/>
    <x v="0"/>
    <x v="0"/>
    <x v="0"/>
    <x v="6"/>
    <x v="6"/>
    <x v="0"/>
    <x v="0"/>
    <x v="2"/>
    <n v="9.8000000000000007"/>
    <x v="0"/>
    <x v="0"/>
    <n v="355017"/>
    <n v="295286"/>
    <n v="293367"/>
    <x v="1"/>
    <x v="0"/>
    <x v="0"/>
    <x v="2"/>
    <n v="20.100000000000001"/>
    <x v="0"/>
  </r>
  <r>
    <s v="2504"/>
    <x v="19"/>
    <x v="0"/>
    <x v="0"/>
    <x v="0"/>
    <x v="0"/>
    <x v="6"/>
    <x v="6"/>
    <x v="0"/>
    <x v="0"/>
    <x v="2"/>
    <n v="9.8000000000000007"/>
    <x v="0"/>
    <x v="0"/>
    <n v="1878367"/>
    <n v="3197136"/>
    <n v="3102008"/>
    <x v="0"/>
    <x v="0"/>
    <x v="0"/>
    <x v="2"/>
    <n v="20.100000000000001"/>
    <x v="0"/>
  </r>
  <r>
    <s v="2504"/>
    <x v="19"/>
    <x v="0"/>
    <x v="0"/>
    <x v="0"/>
    <x v="0"/>
    <x v="7"/>
    <x v="7"/>
    <x v="0"/>
    <x v="0"/>
    <x v="2"/>
    <n v="29.8"/>
    <x v="0"/>
    <x v="0"/>
    <n v="357515"/>
    <n v="241710"/>
    <n v="238955"/>
    <x v="1"/>
    <x v="0"/>
    <x v="0"/>
    <x v="2"/>
    <n v="20.100000000000001"/>
    <x v="0"/>
  </r>
  <r>
    <s v="2504"/>
    <x v="19"/>
    <x v="0"/>
    <x v="0"/>
    <x v="0"/>
    <x v="0"/>
    <x v="7"/>
    <x v="7"/>
    <x v="0"/>
    <x v="0"/>
    <x v="2"/>
    <n v="29.8"/>
    <x v="0"/>
    <x v="0"/>
    <n v="6910889"/>
    <n v="8019836"/>
    <n v="8000172"/>
    <x v="0"/>
    <x v="0"/>
    <x v="0"/>
    <x v="2"/>
    <n v="20.100000000000001"/>
    <x v="0"/>
  </r>
  <r>
    <s v="2504"/>
    <x v="19"/>
    <x v="0"/>
    <x v="0"/>
    <x v="0"/>
    <x v="0"/>
    <x v="8"/>
    <x v="8"/>
    <x v="0"/>
    <x v="0"/>
    <x v="2"/>
    <n v="32"/>
    <x v="0"/>
    <x v="0"/>
    <n v="178384"/>
    <n v="552291"/>
    <n v="546538"/>
    <x v="1"/>
    <x v="0"/>
    <x v="0"/>
    <x v="2"/>
    <n v="20.100000000000001"/>
    <x v="0"/>
  </r>
  <r>
    <s v="2504"/>
    <x v="19"/>
    <x v="0"/>
    <x v="0"/>
    <x v="0"/>
    <x v="0"/>
    <x v="8"/>
    <x v="8"/>
    <x v="0"/>
    <x v="0"/>
    <x v="2"/>
    <n v="32"/>
    <x v="0"/>
    <x v="0"/>
    <n v="18017190"/>
    <n v="22171709"/>
    <n v="22102981"/>
    <x v="0"/>
    <x v="0"/>
    <x v="0"/>
    <x v="2"/>
    <n v="20.100000000000001"/>
    <x v="0"/>
  </r>
  <r>
    <s v="2504"/>
    <x v="19"/>
    <x v="0"/>
    <x v="0"/>
    <x v="0"/>
    <x v="0"/>
    <x v="9"/>
    <x v="9"/>
    <x v="0"/>
    <x v="0"/>
    <x v="2"/>
    <n v="21.7"/>
    <x v="0"/>
    <x v="0"/>
    <n v="447452"/>
    <n v="337145"/>
    <n v="335227"/>
    <x v="1"/>
    <x v="0"/>
    <x v="0"/>
    <x v="2"/>
    <n v="20.100000000000001"/>
    <x v="0"/>
  </r>
  <r>
    <s v="2504"/>
    <x v="19"/>
    <x v="0"/>
    <x v="0"/>
    <x v="0"/>
    <x v="0"/>
    <x v="9"/>
    <x v="9"/>
    <x v="0"/>
    <x v="0"/>
    <x v="2"/>
    <n v="21.7"/>
    <x v="0"/>
    <x v="0"/>
    <n v="4889718"/>
    <n v="6829994"/>
    <n v="6508719"/>
    <x v="0"/>
    <x v="0"/>
    <x v="0"/>
    <x v="2"/>
    <n v="20.100000000000001"/>
    <x v="0"/>
  </r>
  <r>
    <s v="2504"/>
    <x v="19"/>
    <x v="0"/>
    <x v="0"/>
    <x v="0"/>
    <x v="0"/>
    <x v="10"/>
    <x v="10"/>
    <x v="0"/>
    <x v="0"/>
    <x v="2"/>
    <n v="16.399999999999999"/>
    <x v="0"/>
    <x v="0"/>
    <n v="536167"/>
    <n v="354884"/>
    <n v="346295"/>
    <x v="1"/>
    <x v="0"/>
    <x v="0"/>
    <x v="2"/>
    <n v="20.100000000000001"/>
    <x v="0"/>
  </r>
  <r>
    <s v="2504"/>
    <x v="19"/>
    <x v="0"/>
    <x v="0"/>
    <x v="0"/>
    <x v="0"/>
    <x v="10"/>
    <x v="10"/>
    <x v="0"/>
    <x v="0"/>
    <x v="2"/>
    <n v="16.399999999999999"/>
    <x v="0"/>
    <x v="0"/>
    <n v="14471362"/>
    <n v="16036966"/>
    <n v="15981043"/>
    <x v="0"/>
    <x v="0"/>
    <x v="0"/>
    <x v="2"/>
    <n v="20.100000000000001"/>
    <x v="0"/>
  </r>
  <r>
    <s v="2504"/>
    <x v="19"/>
    <x v="0"/>
    <x v="0"/>
    <x v="0"/>
    <x v="0"/>
    <x v="12"/>
    <x v="12"/>
    <x v="0"/>
    <x v="0"/>
    <x v="2"/>
    <n v="22.7"/>
    <x v="0"/>
    <x v="0"/>
    <n v="437508"/>
    <n v="495982"/>
    <n v="484454"/>
    <x v="1"/>
    <x v="0"/>
    <x v="0"/>
    <x v="2"/>
    <n v="20.100000000000001"/>
    <x v="0"/>
  </r>
  <r>
    <s v="2504"/>
    <x v="19"/>
    <x v="0"/>
    <x v="0"/>
    <x v="0"/>
    <x v="0"/>
    <x v="12"/>
    <x v="12"/>
    <x v="0"/>
    <x v="0"/>
    <x v="2"/>
    <n v="22.7"/>
    <x v="0"/>
    <x v="0"/>
    <n v="8223830"/>
    <n v="9643250"/>
    <n v="9586699"/>
    <x v="0"/>
    <x v="0"/>
    <x v="0"/>
    <x v="2"/>
    <n v="20.100000000000001"/>
    <x v="0"/>
  </r>
  <r>
    <s v="2504"/>
    <x v="19"/>
    <x v="0"/>
    <x v="0"/>
    <x v="0"/>
    <x v="0"/>
    <x v="13"/>
    <x v="13"/>
    <x v="0"/>
    <x v="0"/>
    <x v="2"/>
    <n v="23.5"/>
    <x v="0"/>
    <x v="0"/>
    <n v="334007"/>
    <n v="449107"/>
    <n v="449107"/>
    <x v="1"/>
    <x v="0"/>
    <x v="0"/>
    <x v="2"/>
    <n v="20.100000000000001"/>
    <x v="0"/>
  </r>
  <r>
    <s v="2504"/>
    <x v="19"/>
    <x v="0"/>
    <x v="0"/>
    <x v="0"/>
    <x v="0"/>
    <x v="13"/>
    <x v="13"/>
    <x v="0"/>
    <x v="0"/>
    <x v="2"/>
    <n v="23.5"/>
    <x v="0"/>
    <x v="0"/>
    <n v="3096260"/>
    <n v="5081195"/>
    <n v="5062865"/>
    <x v="0"/>
    <x v="0"/>
    <x v="0"/>
    <x v="2"/>
    <n v="20.100000000000001"/>
    <x v="0"/>
  </r>
  <r>
    <s v="2504"/>
    <x v="19"/>
    <x v="0"/>
    <x v="0"/>
    <x v="0"/>
    <x v="0"/>
    <x v="15"/>
    <x v="15"/>
    <x v="0"/>
    <x v="0"/>
    <x v="0"/>
    <n v="19.876261530000001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4"/>
    <x v="14"/>
    <x v="0"/>
    <x v="0"/>
    <x v="0"/>
    <n v="12.2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7"/>
    <x v="17"/>
    <x v="0"/>
    <x v="0"/>
    <x v="0"/>
    <n v="12.99300431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6"/>
    <x v="16"/>
    <x v="0"/>
    <x v="0"/>
    <x v="0"/>
    <n v="12.956828700000001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8"/>
    <x v="18"/>
    <x v="0"/>
    <x v="0"/>
    <x v="0"/>
    <n v="12.09029986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9"/>
    <x v="19"/>
    <x v="0"/>
    <x v="0"/>
    <x v="0"/>
    <n v="14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20"/>
    <x v="20"/>
    <x v="0"/>
    <x v="0"/>
    <x v="0"/>
    <n v="20.620651689999999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21"/>
    <x v="21"/>
    <x v="0"/>
    <x v="0"/>
    <x v="0"/>
    <n v="2.9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22"/>
    <x v="22"/>
    <x v="0"/>
    <x v="0"/>
    <x v="0"/>
    <n v="7.1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23"/>
    <x v="23"/>
    <x v="0"/>
    <x v="0"/>
    <x v="0"/>
    <n v="25.757511019999999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24"/>
    <x v="24"/>
    <x v="0"/>
    <x v="0"/>
    <x v="0"/>
    <n v="14.988687840000001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"/>
    <x v="1"/>
    <x v="0"/>
    <x v="0"/>
    <x v="0"/>
    <n v="12.50950971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0"/>
    <x v="0"/>
    <x v="0"/>
    <x v="0"/>
    <x v="0"/>
    <n v="17.31233623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3"/>
    <x v="3"/>
    <x v="0"/>
    <x v="0"/>
    <x v="0"/>
    <n v="12.6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2"/>
    <x v="2"/>
    <x v="0"/>
    <x v="0"/>
    <x v="0"/>
    <n v="9.3000000000000007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5"/>
    <x v="5"/>
    <x v="0"/>
    <x v="0"/>
    <x v="0"/>
    <n v="10.9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4"/>
    <x v="4"/>
    <x v="0"/>
    <x v="0"/>
    <x v="0"/>
    <n v="19.77353965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7"/>
    <x v="7"/>
    <x v="0"/>
    <x v="0"/>
    <x v="0"/>
    <n v="18.599488359999999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6"/>
    <x v="6"/>
    <x v="0"/>
    <x v="0"/>
    <x v="0"/>
    <n v="10.7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8"/>
    <x v="8"/>
    <x v="0"/>
    <x v="0"/>
    <x v="0"/>
    <n v="18.807503109999999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0"/>
    <x v="10"/>
    <x v="0"/>
    <x v="0"/>
    <x v="0"/>
    <n v="8.3000000000000007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9"/>
    <x v="9"/>
    <x v="0"/>
    <x v="0"/>
    <x v="0"/>
    <n v="12.0376385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2"/>
    <x v="12"/>
    <x v="0"/>
    <x v="0"/>
    <x v="0"/>
    <n v="15.5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1"/>
    <x v="11"/>
    <x v="0"/>
    <x v="0"/>
    <x v="0"/>
    <n v="19.97835057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4"/>
    <x v="14"/>
    <x v="0"/>
    <x v="0"/>
    <x v="0"/>
    <n v="12.2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3"/>
    <x v="13"/>
    <x v="0"/>
    <x v="0"/>
    <x v="0"/>
    <n v="14.07167982"/>
    <x v="0"/>
    <x v="0"/>
    <m/>
    <m/>
    <m/>
    <x v="1"/>
    <x v="0"/>
    <x v="0"/>
    <x v="0"/>
    <n v="15.141449100000001"/>
    <x v="0"/>
  </r>
  <r>
    <s v="2504"/>
    <x v="19"/>
    <x v="0"/>
    <x v="0"/>
    <x v="0"/>
    <x v="0"/>
    <x v="15"/>
    <x v="15"/>
    <x v="0"/>
    <x v="0"/>
    <x v="0"/>
    <n v="19.876261530000001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6"/>
    <x v="16"/>
    <x v="0"/>
    <x v="0"/>
    <x v="0"/>
    <n v="12.956828700000001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7"/>
    <x v="17"/>
    <x v="0"/>
    <x v="0"/>
    <x v="0"/>
    <n v="12.99300431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8"/>
    <x v="18"/>
    <x v="0"/>
    <x v="0"/>
    <x v="0"/>
    <n v="12.09029986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19"/>
    <x v="19"/>
    <x v="0"/>
    <x v="0"/>
    <x v="0"/>
    <n v="14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20"/>
    <x v="20"/>
    <x v="0"/>
    <x v="0"/>
    <x v="0"/>
    <n v="20.620651689999999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21"/>
    <x v="21"/>
    <x v="0"/>
    <x v="0"/>
    <x v="0"/>
    <n v="2.9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22"/>
    <x v="22"/>
    <x v="0"/>
    <x v="0"/>
    <x v="0"/>
    <n v="7.1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23"/>
    <x v="23"/>
    <x v="0"/>
    <x v="0"/>
    <x v="0"/>
    <n v="25.757511019999999"/>
    <x v="0"/>
    <x v="0"/>
    <m/>
    <m/>
    <m/>
    <x v="0"/>
    <x v="0"/>
    <x v="0"/>
    <x v="0"/>
    <n v="15.141449100000001"/>
    <x v="0"/>
  </r>
  <r>
    <s v="2504"/>
    <x v="19"/>
    <x v="0"/>
    <x v="0"/>
    <x v="0"/>
    <x v="0"/>
    <x v="24"/>
    <x v="24"/>
    <x v="0"/>
    <x v="0"/>
    <x v="0"/>
    <n v="14.988687840000001"/>
    <x v="0"/>
    <x v="0"/>
    <m/>
    <m/>
    <m/>
    <x v="0"/>
    <x v="0"/>
    <x v="0"/>
    <x v="0"/>
    <n v="15.141449100000001"/>
    <x v="0"/>
  </r>
  <r>
    <s v="2507"/>
    <x v="20"/>
    <x v="0"/>
    <x v="0"/>
    <x v="0"/>
    <x v="0"/>
    <x v="13"/>
    <x v="13"/>
    <x v="0"/>
    <x v="0"/>
    <x v="0"/>
    <n v="35.5"/>
    <x v="0"/>
    <x v="0"/>
    <m/>
    <m/>
    <m/>
    <x v="0"/>
    <x v="0"/>
    <x v="0"/>
    <x v="0"/>
    <n v="60.33845075"/>
    <x v="0"/>
  </r>
  <r>
    <s v="2507"/>
    <x v="20"/>
    <x v="0"/>
    <x v="0"/>
    <x v="0"/>
    <x v="0"/>
    <x v="11"/>
    <x v="11"/>
    <x v="0"/>
    <x v="0"/>
    <x v="0"/>
    <n v="71.660439909999994"/>
    <x v="0"/>
    <x v="0"/>
    <m/>
    <m/>
    <m/>
    <x v="0"/>
    <x v="0"/>
    <x v="0"/>
    <x v="0"/>
    <n v="60.33845075"/>
    <x v="0"/>
  </r>
  <r>
    <s v="2507"/>
    <x v="20"/>
    <x v="0"/>
    <x v="0"/>
    <x v="0"/>
    <x v="0"/>
    <x v="12"/>
    <x v="12"/>
    <x v="0"/>
    <x v="0"/>
    <x v="0"/>
    <n v="46.691976850000003"/>
    <x v="0"/>
    <x v="0"/>
    <m/>
    <m/>
    <m/>
    <x v="0"/>
    <x v="0"/>
    <x v="0"/>
    <x v="0"/>
    <n v="60.33845075"/>
    <x v="0"/>
  </r>
  <r>
    <s v="2507"/>
    <x v="20"/>
    <x v="0"/>
    <x v="0"/>
    <x v="0"/>
    <x v="0"/>
    <x v="10"/>
    <x v="10"/>
    <x v="0"/>
    <x v="0"/>
    <x v="0"/>
    <n v="59.414204509999998"/>
    <x v="0"/>
    <x v="0"/>
    <m/>
    <m/>
    <m/>
    <x v="0"/>
    <x v="0"/>
    <x v="0"/>
    <x v="0"/>
    <n v="60.33845075"/>
    <x v="0"/>
  </r>
  <r>
    <s v="2507"/>
    <x v="20"/>
    <x v="0"/>
    <x v="0"/>
    <x v="0"/>
    <x v="0"/>
    <x v="9"/>
    <x v="9"/>
    <x v="0"/>
    <x v="0"/>
    <x v="0"/>
    <n v="51.325438159999997"/>
    <x v="0"/>
    <x v="0"/>
    <m/>
    <m/>
    <m/>
    <x v="0"/>
    <x v="0"/>
    <x v="0"/>
    <x v="0"/>
    <n v="60.33845075"/>
    <x v="0"/>
  </r>
  <r>
    <s v="2507"/>
    <x v="20"/>
    <x v="0"/>
    <x v="0"/>
    <x v="0"/>
    <x v="0"/>
    <x v="8"/>
    <x v="8"/>
    <x v="0"/>
    <x v="0"/>
    <x v="0"/>
    <n v="57.044180969999999"/>
    <x v="0"/>
    <x v="0"/>
    <m/>
    <m/>
    <m/>
    <x v="0"/>
    <x v="0"/>
    <x v="0"/>
    <x v="0"/>
    <n v="60.33845075"/>
    <x v="0"/>
  </r>
  <r>
    <s v="2507"/>
    <x v="20"/>
    <x v="0"/>
    <x v="0"/>
    <x v="0"/>
    <x v="0"/>
    <x v="6"/>
    <x v="6"/>
    <x v="0"/>
    <x v="0"/>
    <x v="0"/>
    <n v="69.72502987"/>
    <x v="0"/>
    <x v="0"/>
    <m/>
    <m/>
    <m/>
    <x v="0"/>
    <x v="0"/>
    <x v="0"/>
    <x v="0"/>
    <n v="60.33845075"/>
    <x v="0"/>
  </r>
  <r>
    <s v="2507"/>
    <x v="20"/>
    <x v="0"/>
    <x v="0"/>
    <x v="0"/>
    <x v="0"/>
    <x v="7"/>
    <x v="7"/>
    <x v="0"/>
    <x v="0"/>
    <x v="0"/>
    <n v="61.248556460000003"/>
    <x v="0"/>
    <x v="0"/>
    <m/>
    <m/>
    <m/>
    <x v="0"/>
    <x v="0"/>
    <x v="0"/>
    <x v="0"/>
    <n v="60.33845075"/>
    <x v="0"/>
  </r>
  <r>
    <s v="2507"/>
    <x v="20"/>
    <x v="0"/>
    <x v="0"/>
    <x v="0"/>
    <x v="0"/>
    <x v="4"/>
    <x v="4"/>
    <x v="0"/>
    <x v="0"/>
    <x v="0"/>
    <n v="59.30401243"/>
    <x v="0"/>
    <x v="0"/>
    <m/>
    <m/>
    <m/>
    <x v="0"/>
    <x v="0"/>
    <x v="0"/>
    <x v="0"/>
    <n v="60.33845075"/>
    <x v="0"/>
  </r>
  <r>
    <s v="2507"/>
    <x v="20"/>
    <x v="0"/>
    <x v="0"/>
    <x v="0"/>
    <x v="0"/>
    <x v="5"/>
    <x v="5"/>
    <x v="0"/>
    <x v="0"/>
    <x v="0"/>
    <n v="43.810528220000002"/>
    <x v="0"/>
    <x v="0"/>
    <m/>
    <m/>
    <m/>
    <x v="0"/>
    <x v="0"/>
    <x v="0"/>
    <x v="0"/>
    <n v="60.33845075"/>
    <x v="0"/>
  </r>
  <r>
    <s v="2507"/>
    <x v="20"/>
    <x v="0"/>
    <x v="0"/>
    <x v="0"/>
    <x v="0"/>
    <x v="2"/>
    <x v="2"/>
    <x v="0"/>
    <x v="0"/>
    <x v="0"/>
    <n v="23.2"/>
    <x v="0"/>
    <x v="0"/>
    <m/>
    <m/>
    <m/>
    <x v="0"/>
    <x v="0"/>
    <x v="0"/>
    <x v="0"/>
    <n v="60.33845075"/>
    <x v="0"/>
  </r>
  <r>
    <s v="2507"/>
    <x v="20"/>
    <x v="0"/>
    <x v="0"/>
    <x v="0"/>
    <x v="0"/>
    <x v="3"/>
    <x v="3"/>
    <x v="0"/>
    <x v="0"/>
    <x v="0"/>
    <n v="51.069552530000003"/>
    <x v="0"/>
    <x v="0"/>
    <m/>
    <m/>
    <m/>
    <x v="0"/>
    <x v="0"/>
    <x v="0"/>
    <x v="0"/>
    <n v="60.33845075"/>
    <x v="0"/>
  </r>
  <r>
    <s v="2507"/>
    <x v="20"/>
    <x v="0"/>
    <x v="0"/>
    <x v="0"/>
    <x v="0"/>
    <x v="0"/>
    <x v="0"/>
    <x v="0"/>
    <x v="0"/>
    <x v="0"/>
    <n v="68.756147389999995"/>
    <x v="0"/>
    <x v="0"/>
    <m/>
    <m/>
    <m/>
    <x v="0"/>
    <x v="0"/>
    <x v="0"/>
    <x v="0"/>
    <n v="60.33845075"/>
    <x v="0"/>
  </r>
  <r>
    <s v="2507"/>
    <x v="20"/>
    <x v="0"/>
    <x v="0"/>
    <x v="0"/>
    <x v="0"/>
    <x v="1"/>
    <x v="1"/>
    <x v="0"/>
    <x v="0"/>
    <x v="0"/>
    <n v="70.966205340000002"/>
    <x v="0"/>
    <x v="0"/>
    <m/>
    <m/>
    <m/>
    <x v="0"/>
    <x v="0"/>
    <x v="0"/>
    <x v="0"/>
    <n v="60.33845075"/>
    <x v="0"/>
  </r>
  <r>
    <s v="2507"/>
    <x v="20"/>
    <x v="0"/>
    <x v="0"/>
    <x v="0"/>
    <x v="0"/>
    <x v="14"/>
    <x v="14"/>
    <x v="0"/>
    <x v="0"/>
    <x v="1"/>
    <n v="52.355808629999999"/>
    <x v="0"/>
    <x v="0"/>
    <n v="79530"/>
    <n v="92122"/>
    <n v="92122"/>
    <x v="1"/>
    <x v="0"/>
    <x v="0"/>
    <x v="1"/>
    <n v="62.121038749999997"/>
    <x v="0"/>
  </r>
  <r>
    <s v="2507"/>
    <x v="20"/>
    <x v="0"/>
    <x v="0"/>
    <x v="0"/>
    <x v="0"/>
    <x v="14"/>
    <x v="14"/>
    <x v="0"/>
    <x v="0"/>
    <x v="1"/>
    <n v="52.355808629999999"/>
    <x v="0"/>
    <x v="0"/>
    <n v="3235596"/>
    <n v="3798866"/>
    <n v="3783013"/>
    <x v="0"/>
    <x v="0"/>
    <x v="0"/>
    <x v="1"/>
    <n v="62.121038749999997"/>
    <x v="0"/>
  </r>
  <r>
    <s v="2507"/>
    <x v="20"/>
    <x v="0"/>
    <x v="0"/>
    <x v="0"/>
    <x v="0"/>
    <x v="15"/>
    <x v="15"/>
    <x v="0"/>
    <x v="0"/>
    <x v="1"/>
    <n v="48.933116069999997"/>
    <x v="0"/>
    <x v="0"/>
    <n v="201397"/>
    <n v="786860"/>
    <n v="786860"/>
    <x v="1"/>
    <x v="0"/>
    <x v="0"/>
    <x v="1"/>
    <n v="62.121038749999997"/>
    <x v="0"/>
  </r>
  <r>
    <s v="2507"/>
    <x v="20"/>
    <x v="0"/>
    <x v="0"/>
    <x v="0"/>
    <x v="0"/>
    <x v="15"/>
    <x v="15"/>
    <x v="0"/>
    <x v="0"/>
    <x v="1"/>
    <n v="48.933116069999997"/>
    <x v="0"/>
    <x v="0"/>
    <n v="7064310"/>
    <n v="9132777"/>
    <n v="8894601"/>
    <x v="0"/>
    <x v="0"/>
    <x v="0"/>
    <x v="1"/>
    <n v="62.121038749999997"/>
    <x v="0"/>
  </r>
  <r>
    <s v="2507"/>
    <x v="20"/>
    <x v="0"/>
    <x v="0"/>
    <x v="0"/>
    <x v="0"/>
    <x v="16"/>
    <x v="16"/>
    <x v="0"/>
    <x v="0"/>
    <x v="1"/>
    <n v="69.585682579999997"/>
    <x v="0"/>
    <x v="0"/>
    <n v="177913"/>
    <n v="188822"/>
    <n v="188822"/>
    <x v="1"/>
    <x v="0"/>
    <x v="0"/>
    <x v="1"/>
    <n v="62.121038749999997"/>
    <x v="0"/>
  </r>
  <r>
    <s v="2507"/>
    <x v="20"/>
    <x v="0"/>
    <x v="0"/>
    <x v="0"/>
    <x v="0"/>
    <x v="16"/>
    <x v="16"/>
    <x v="0"/>
    <x v="0"/>
    <x v="1"/>
    <n v="69.585682579999997"/>
    <x v="0"/>
    <x v="0"/>
    <n v="10812282"/>
    <n v="12066928"/>
    <n v="11920920"/>
    <x v="0"/>
    <x v="0"/>
    <x v="0"/>
    <x v="1"/>
    <n v="62.121038749999997"/>
    <x v="0"/>
  </r>
  <r>
    <s v="2507"/>
    <x v="20"/>
    <x v="0"/>
    <x v="0"/>
    <x v="0"/>
    <x v="0"/>
    <x v="17"/>
    <x v="17"/>
    <x v="0"/>
    <x v="0"/>
    <x v="1"/>
    <n v="46.223183880000001"/>
    <x v="0"/>
    <x v="0"/>
    <n v="275495"/>
    <n v="521866"/>
    <n v="521865"/>
    <x v="1"/>
    <x v="0"/>
    <x v="0"/>
    <x v="1"/>
    <n v="62.121038749999997"/>
    <x v="0"/>
  </r>
  <r>
    <s v="2507"/>
    <x v="20"/>
    <x v="0"/>
    <x v="0"/>
    <x v="0"/>
    <x v="0"/>
    <x v="17"/>
    <x v="17"/>
    <x v="0"/>
    <x v="0"/>
    <x v="1"/>
    <n v="46.223183880000001"/>
    <x v="0"/>
    <x v="0"/>
    <n v="4656936"/>
    <n v="6658715"/>
    <n v="6520443"/>
    <x v="0"/>
    <x v="0"/>
    <x v="0"/>
    <x v="1"/>
    <n v="62.121038749999997"/>
    <x v="0"/>
  </r>
  <r>
    <s v="2507"/>
    <x v="20"/>
    <x v="0"/>
    <x v="0"/>
    <x v="0"/>
    <x v="0"/>
    <x v="18"/>
    <x v="18"/>
    <x v="0"/>
    <x v="0"/>
    <x v="1"/>
    <n v="67.502337499999996"/>
    <x v="0"/>
    <x v="0"/>
    <n v="932606"/>
    <n v="251920"/>
    <n v="251920"/>
    <x v="1"/>
    <x v="0"/>
    <x v="0"/>
    <x v="1"/>
    <n v="62.121038749999997"/>
    <x v="0"/>
  </r>
  <r>
    <s v="2507"/>
    <x v="20"/>
    <x v="0"/>
    <x v="0"/>
    <x v="0"/>
    <x v="0"/>
    <x v="18"/>
    <x v="18"/>
    <x v="0"/>
    <x v="0"/>
    <x v="1"/>
    <n v="67.502337499999996"/>
    <x v="0"/>
    <x v="0"/>
    <n v="14383914"/>
    <n v="15761036"/>
    <n v="15397717"/>
    <x v="0"/>
    <x v="0"/>
    <x v="0"/>
    <x v="1"/>
    <n v="62.121038749999997"/>
    <x v="0"/>
  </r>
  <r>
    <s v="2507"/>
    <x v="20"/>
    <x v="0"/>
    <x v="0"/>
    <x v="0"/>
    <x v="0"/>
    <x v="19"/>
    <x v="19"/>
    <x v="0"/>
    <x v="0"/>
    <x v="1"/>
    <n v="75.933449859999996"/>
    <x v="0"/>
    <x v="0"/>
    <n v="276209"/>
    <n v="79861"/>
    <n v="79861"/>
    <x v="1"/>
    <x v="0"/>
    <x v="0"/>
    <x v="1"/>
    <n v="62.121038749999997"/>
    <x v="0"/>
  </r>
  <r>
    <s v="2507"/>
    <x v="20"/>
    <x v="0"/>
    <x v="0"/>
    <x v="0"/>
    <x v="0"/>
    <x v="19"/>
    <x v="19"/>
    <x v="0"/>
    <x v="0"/>
    <x v="1"/>
    <n v="75.933449859999996"/>
    <x v="0"/>
    <x v="0"/>
    <n v="13009852"/>
    <n v="13452209"/>
    <n v="13257117"/>
    <x v="0"/>
    <x v="0"/>
    <x v="0"/>
    <x v="1"/>
    <n v="62.121038749999997"/>
    <x v="0"/>
  </r>
  <r>
    <s v="2507"/>
    <x v="20"/>
    <x v="0"/>
    <x v="0"/>
    <x v="0"/>
    <x v="0"/>
    <x v="20"/>
    <x v="20"/>
    <x v="0"/>
    <x v="0"/>
    <x v="1"/>
    <n v="68.405599710000004"/>
    <x v="0"/>
    <x v="0"/>
    <n v="119026503"/>
    <n v="108881677"/>
    <n v="104741159"/>
    <x v="1"/>
    <x v="0"/>
    <x v="0"/>
    <x v="1"/>
    <n v="62.121038749999997"/>
    <x v="0"/>
  </r>
  <r>
    <s v="2507"/>
    <x v="20"/>
    <x v="0"/>
    <x v="0"/>
    <x v="0"/>
    <x v="0"/>
    <x v="20"/>
    <x v="20"/>
    <x v="0"/>
    <x v="0"/>
    <x v="1"/>
    <n v="68.405599710000004"/>
    <x v="0"/>
    <x v="0"/>
    <n v="16080361"/>
    <n v="17086896"/>
    <n v="17043336"/>
    <x v="0"/>
    <x v="0"/>
    <x v="0"/>
    <x v="1"/>
    <n v="62.121038749999997"/>
    <x v="0"/>
  </r>
  <r>
    <s v="2507"/>
    <x v="20"/>
    <x v="0"/>
    <x v="0"/>
    <x v="0"/>
    <x v="0"/>
    <x v="21"/>
    <x v="21"/>
    <x v="0"/>
    <x v="0"/>
    <x v="1"/>
    <n v="63.686537739999999"/>
    <x v="0"/>
    <x v="0"/>
    <n v="318853"/>
    <n v="35592"/>
    <n v="35592"/>
    <x v="1"/>
    <x v="0"/>
    <x v="0"/>
    <x v="1"/>
    <n v="62.121038749999997"/>
    <x v="0"/>
  </r>
  <r>
    <s v="2507"/>
    <x v="20"/>
    <x v="0"/>
    <x v="0"/>
    <x v="0"/>
    <x v="0"/>
    <x v="21"/>
    <x v="21"/>
    <x v="0"/>
    <x v="0"/>
    <x v="1"/>
    <n v="63.686537739999999"/>
    <x v="0"/>
    <x v="0"/>
    <n v="13527069"/>
    <n v="11915705"/>
    <n v="11909970"/>
    <x v="0"/>
    <x v="0"/>
    <x v="0"/>
    <x v="1"/>
    <n v="62.121038749999997"/>
    <x v="0"/>
  </r>
  <r>
    <s v="2507"/>
    <x v="20"/>
    <x v="0"/>
    <x v="0"/>
    <x v="0"/>
    <x v="0"/>
    <x v="22"/>
    <x v="22"/>
    <x v="0"/>
    <x v="0"/>
    <x v="1"/>
    <n v="55.827831629999999"/>
    <x v="0"/>
    <x v="0"/>
    <n v="53194"/>
    <n v="64357"/>
    <n v="64357"/>
    <x v="1"/>
    <x v="0"/>
    <x v="0"/>
    <x v="1"/>
    <n v="62.121038749999997"/>
    <x v="0"/>
  </r>
  <r>
    <s v="2507"/>
    <x v="20"/>
    <x v="0"/>
    <x v="0"/>
    <x v="0"/>
    <x v="0"/>
    <x v="22"/>
    <x v="22"/>
    <x v="0"/>
    <x v="0"/>
    <x v="1"/>
    <n v="55.827831629999999"/>
    <x v="0"/>
    <x v="0"/>
    <n v="2138826"/>
    <n v="2577508"/>
    <n v="2532902"/>
    <x v="0"/>
    <x v="0"/>
    <x v="0"/>
    <x v="1"/>
    <n v="62.121038749999997"/>
    <x v="0"/>
  </r>
  <r>
    <s v="2507"/>
    <x v="20"/>
    <x v="0"/>
    <x v="0"/>
    <x v="0"/>
    <x v="0"/>
    <x v="23"/>
    <x v="23"/>
    <x v="0"/>
    <x v="0"/>
    <x v="1"/>
    <n v="44.1"/>
    <x v="0"/>
    <x v="0"/>
    <n v="60144"/>
    <n v="17"/>
    <n v="17"/>
    <x v="1"/>
    <x v="0"/>
    <x v="0"/>
    <x v="1"/>
    <n v="62.121038749999997"/>
    <x v="0"/>
  </r>
  <r>
    <s v="2507"/>
    <x v="20"/>
    <x v="0"/>
    <x v="0"/>
    <x v="0"/>
    <x v="0"/>
    <x v="23"/>
    <x v="23"/>
    <x v="0"/>
    <x v="0"/>
    <x v="1"/>
    <n v="44.1"/>
    <x v="0"/>
    <x v="0"/>
    <n v="2018678"/>
    <n v="2224395"/>
    <n v="2216005"/>
    <x v="0"/>
    <x v="0"/>
    <x v="0"/>
    <x v="1"/>
    <n v="62.121038749999997"/>
    <x v="0"/>
  </r>
  <r>
    <s v="2507"/>
    <x v="20"/>
    <x v="0"/>
    <x v="0"/>
    <x v="0"/>
    <x v="0"/>
    <x v="24"/>
    <x v="24"/>
    <x v="0"/>
    <x v="0"/>
    <x v="1"/>
    <n v="29.3"/>
    <x v="0"/>
    <x v="0"/>
    <n v="41988"/>
    <n v="310620"/>
    <n v="310620"/>
    <x v="1"/>
    <x v="0"/>
    <x v="0"/>
    <x v="1"/>
    <n v="62.121038749999997"/>
    <x v="0"/>
  </r>
  <r>
    <s v="2507"/>
    <x v="20"/>
    <x v="0"/>
    <x v="0"/>
    <x v="0"/>
    <x v="0"/>
    <x v="24"/>
    <x v="24"/>
    <x v="0"/>
    <x v="0"/>
    <x v="1"/>
    <n v="29.3"/>
    <x v="0"/>
    <x v="0"/>
    <n v="1241341"/>
    <n v="1761595"/>
    <n v="1605503"/>
    <x v="0"/>
    <x v="0"/>
    <x v="0"/>
    <x v="1"/>
    <n v="62.121038749999997"/>
    <x v="0"/>
  </r>
  <r>
    <s v="2507"/>
    <x v="20"/>
    <x v="0"/>
    <x v="0"/>
    <x v="0"/>
    <x v="0"/>
    <x v="0"/>
    <x v="0"/>
    <x v="0"/>
    <x v="0"/>
    <x v="1"/>
    <n v="56.616238189999997"/>
    <x v="0"/>
    <x v="0"/>
    <n v="307310"/>
    <n v="441711"/>
    <n v="441711"/>
    <x v="1"/>
    <x v="0"/>
    <x v="0"/>
    <x v="1"/>
    <n v="62.121038749999997"/>
    <x v="0"/>
  </r>
  <r>
    <s v="2507"/>
    <x v="20"/>
    <x v="0"/>
    <x v="0"/>
    <x v="0"/>
    <x v="0"/>
    <x v="0"/>
    <x v="0"/>
    <x v="0"/>
    <x v="0"/>
    <x v="1"/>
    <n v="56.616238189999997"/>
    <x v="0"/>
    <x v="0"/>
    <n v="4838117"/>
    <n v="5867235"/>
    <n v="5516698"/>
    <x v="0"/>
    <x v="0"/>
    <x v="0"/>
    <x v="1"/>
    <n v="62.121038749999997"/>
    <x v="0"/>
  </r>
  <r>
    <s v="2507"/>
    <x v="20"/>
    <x v="0"/>
    <x v="0"/>
    <x v="0"/>
    <x v="0"/>
    <x v="1"/>
    <x v="1"/>
    <x v="0"/>
    <x v="0"/>
    <x v="1"/>
    <n v="76.051174329999995"/>
    <x v="0"/>
    <x v="0"/>
    <n v="302178"/>
    <n v="326147"/>
    <n v="326147"/>
    <x v="1"/>
    <x v="0"/>
    <x v="0"/>
    <x v="1"/>
    <n v="62.121038749999997"/>
    <x v="0"/>
  </r>
  <r>
    <s v="2507"/>
    <x v="20"/>
    <x v="0"/>
    <x v="0"/>
    <x v="0"/>
    <x v="0"/>
    <x v="1"/>
    <x v="1"/>
    <x v="0"/>
    <x v="0"/>
    <x v="1"/>
    <n v="76.051174329999995"/>
    <x v="0"/>
    <x v="0"/>
    <n v="24987838"/>
    <n v="31560127"/>
    <n v="31412639"/>
    <x v="0"/>
    <x v="0"/>
    <x v="0"/>
    <x v="1"/>
    <n v="62.121038749999997"/>
    <x v="0"/>
  </r>
  <r>
    <s v="2507"/>
    <x v="20"/>
    <x v="0"/>
    <x v="0"/>
    <x v="0"/>
    <x v="0"/>
    <x v="2"/>
    <x v="2"/>
    <x v="0"/>
    <x v="0"/>
    <x v="1"/>
    <n v="25.1"/>
    <x v="0"/>
    <x v="0"/>
    <n v="87228"/>
    <n v="187506"/>
    <n v="187506"/>
    <x v="1"/>
    <x v="0"/>
    <x v="0"/>
    <x v="1"/>
    <n v="62.121038749999997"/>
    <x v="0"/>
  </r>
  <r>
    <s v="2507"/>
    <x v="20"/>
    <x v="0"/>
    <x v="0"/>
    <x v="0"/>
    <x v="0"/>
    <x v="2"/>
    <x v="2"/>
    <x v="0"/>
    <x v="0"/>
    <x v="1"/>
    <n v="25.1"/>
    <x v="0"/>
    <x v="0"/>
    <n v="11279844"/>
    <n v="12841231"/>
    <n v="12721234"/>
    <x v="0"/>
    <x v="0"/>
    <x v="0"/>
    <x v="1"/>
    <n v="62.121038749999997"/>
    <x v="0"/>
  </r>
  <r>
    <s v="2507"/>
    <x v="20"/>
    <x v="0"/>
    <x v="0"/>
    <x v="0"/>
    <x v="0"/>
    <x v="3"/>
    <x v="3"/>
    <x v="0"/>
    <x v="0"/>
    <x v="1"/>
    <n v="59.984446689999999"/>
    <x v="0"/>
    <x v="0"/>
    <n v="250198"/>
    <n v="222676"/>
    <n v="222676"/>
    <x v="1"/>
    <x v="0"/>
    <x v="0"/>
    <x v="1"/>
    <n v="62.121038749999997"/>
    <x v="0"/>
  </r>
  <r>
    <s v="2507"/>
    <x v="20"/>
    <x v="0"/>
    <x v="0"/>
    <x v="0"/>
    <x v="0"/>
    <x v="3"/>
    <x v="3"/>
    <x v="0"/>
    <x v="0"/>
    <x v="1"/>
    <n v="59.984446689999999"/>
    <x v="0"/>
    <x v="0"/>
    <n v="8661034"/>
    <n v="8807116"/>
    <n v="8635191"/>
    <x v="0"/>
    <x v="0"/>
    <x v="0"/>
    <x v="1"/>
    <n v="62.121038749999997"/>
    <x v="0"/>
  </r>
  <r>
    <s v="2507"/>
    <x v="20"/>
    <x v="0"/>
    <x v="0"/>
    <x v="0"/>
    <x v="0"/>
    <x v="4"/>
    <x v="4"/>
    <x v="0"/>
    <x v="0"/>
    <x v="1"/>
    <n v="44.48702986"/>
    <x v="0"/>
    <x v="0"/>
    <n v="57238"/>
    <n v="71944"/>
    <n v="71944"/>
    <x v="1"/>
    <x v="0"/>
    <x v="0"/>
    <x v="1"/>
    <n v="62.121038749999997"/>
    <x v="0"/>
  </r>
  <r>
    <s v="2507"/>
    <x v="20"/>
    <x v="0"/>
    <x v="0"/>
    <x v="0"/>
    <x v="0"/>
    <x v="4"/>
    <x v="4"/>
    <x v="0"/>
    <x v="0"/>
    <x v="1"/>
    <n v="44.48702986"/>
    <x v="0"/>
    <x v="0"/>
    <n v="4893486"/>
    <n v="5081884"/>
    <n v="5079161"/>
    <x v="0"/>
    <x v="0"/>
    <x v="0"/>
    <x v="1"/>
    <n v="62.121038749999997"/>
    <x v="0"/>
  </r>
  <r>
    <s v="2507"/>
    <x v="20"/>
    <x v="0"/>
    <x v="0"/>
    <x v="0"/>
    <x v="0"/>
    <x v="5"/>
    <x v="5"/>
    <x v="0"/>
    <x v="0"/>
    <x v="1"/>
    <n v="71.1511529"/>
    <x v="0"/>
    <x v="0"/>
    <n v="63064"/>
    <n v="772514"/>
    <n v="772514"/>
    <x v="1"/>
    <x v="0"/>
    <x v="0"/>
    <x v="1"/>
    <n v="62.121038749999997"/>
    <x v="0"/>
  </r>
  <r>
    <s v="2507"/>
    <x v="20"/>
    <x v="0"/>
    <x v="0"/>
    <x v="0"/>
    <x v="0"/>
    <x v="5"/>
    <x v="5"/>
    <x v="0"/>
    <x v="0"/>
    <x v="1"/>
    <n v="71.1511529"/>
    <x v="0"/>
    <x v="0"/>
    <n v="3673501"/>
    <n v="4555974"/>
    <n v="4390089"/>
    <x v="0"/>
    <x v="0"/>
    <x v="0"/>
    <x v="1"/>
    <n v="62.121038749999997"/>
    <x v="0"/>
  </r>
  <r>
    <s v="2507"/>
    <x v="20"/>
    <x v="0"/>
    <x v="0"/>
    <x v="0"/>
    <x v="0"/>
    <x v="6"/>
    <x v="6"/>
    <x v="0"/>
    <x v="0"/>
    <x v="1"/>
    <n v="61.240996209999999"/>
    <x v="0"/>
    <x v="0"/>
    <n v="145474"/>
    <n v="125793"/>
    <n v="125793"/>
    <x v="1"/>
    <x v="0"/>
    <x v="0"/>
    <x v="1"/>
    <n v="62.121038749999997"/>
    <x v="0"/>
  </r>
  <r>
    <s v="2507"/>
    <x v="20"/>
    <x v="0"/>
    <x v="0"/>
    <x v="0"/>
    <x v="0"/>
    <x v="6"/>
    <x v="6"/>
    <x v="0"/>
    <x v="0"/>
    <x v="1"/>
    <n v="61.240996209999999"/>
    <x v="0"/>
    <x v="0"/>
    <n v="1584083"/>
    <n v="1683490"/>
    <n v="1679994"/>
    <x v="0"/>
    <x v="0"/>
    <x v="0"/>
    <x v="1"/>
    <n v="62.121038749999997"/>
    <x v="0"/>
  </r>
  <r>
    <s v="2507"/>
    <x v="20"/>
    <x v="0"/>
    <x v="0"/>
    <x v="0"/>
    <x v="0"/>
    <x v="7"/>
    <x v="7"/>
    <x v="0"/>
    <x v="0"/>
    <x v="1"/>
    <n v="55.590111180000001"/>
    <x v="0"/>
    <x v="0"/>
    <n v="211662"/>
    <n v="170564"/>
    <n v="170564"/>
    <x v="1"/>
    <x v="0"/>
    <x v="0"/>
    <x v="1"/>
    <n v="62.121038749999997"/>
    <x v="0"/>
  </r>
  <r>
    <s v="2507"/>
    <x v="20"/>
    <x v="0"/>
    <x v="0"/>
    <x v="0"/>
    <x v="0"/>
    <x v="7"/>
    <x v="7"/>
    <x v="0"/>
    <x v="0"/>
    <x v="1"/>
    <n v="55.590111180000001"/>
    <x v="0"/>
    <x v="0"/>
    <n v="4816539"/>
    <n v="6395223"/>
    <n v="6337846"/>
    <x v="0"/>
    <x v="0"/>
    <x v="0"/>
    <x v="1"/>
    <n v="62.121038749999997"/>
    <x v="0"/>
  </r>
  <r>
    <s v="2507"/>
    <x v="20"/>
    <x v="0"/>
    <x v="0"/>
    <x v="0"/>
    <x v="0"/>
    <x v="8"/>
    <x v="8"/>
    <x v="0"/>
    <x v="0"/>
    <x v="1"/>
    <n v="64.489891549999996"/>
    <x v="0"/>
    <x v="0"/>
    <n v="223076"/>
    <n v="197010"/>
    <n v="197010"/>
    <x v="1"/>
    <x v="0"/>
    <x v="0"/>
    <x v="1"/>
    <n v="62.121038749999997"/>
    <x v="0"/>
  </r>
  <r>
    <s v="2507"/>
    <x v="20"/>
    <x v="0"/>
    <x v="0"/>
    <x v="0"/>
    <x v="0"/>
    <x v="8"/>
    <x v="8"/>
    <x v="0"/>
    <x v="0"/>
    <x v="1"/>
    <n v="64.489891549999996"/>
    <x v="0"/>
    <x v="0"/>
    <n v="15074460"/>
    <n v="16908887"/>
    <n v="16500720"/>
    <x v="0"/>
    <x v="0"/>
    <x v="0"/>
    <x v="1"/>
    <n v="62.121038749999997"/>
    <x v="0"/>
  </r>
  <r>
    <s v="2507"/>
    <x v="20"/>
    <x v="0"/>
    <x v="0"/>
    <x v="0"/>
    <x v="0"/>
    <x v="9"/>
    <x v="9"/>
    <x v="0"/>
    <x v="0"/>
    <x v="1"/>
    <n v="45.291394099999998"/>
    <x v="0"/>
    <x v="0"/>
    <n v="109671"/>
    <n v="144338"/>
    <n v="144338"/>
    <x v="1"/>
    <x v="0"/>
    <x v="0"/>
    <x v="1"/>
    <n v="62.121038749999997"/>
    <x v="0"/>
  </r>
  <r>
    <s v="2507"/>
    <x v="20"/>
    <x v="0"/>
    <x v="0"/>
    <x v="0"/>
    <x v="0"/>
    <x v="9"/>
    <x v="9"/>
    <x v="0"/>
    <x v="0"/>
    <x v="1"/>
    <n v="45.291394099999998"/>
    <x v="0"/>
    <x v="0"/>
    <n v="6222153"/>
    <n v="6802290"/>
    <n v="6707944"/>
    <x v="0"/>
    <x v="0"/>
    <x v="0"/>
    <x v="1"/>
    <n v="62.121038749999997"/>
    <x v="0"/>
  </r>
  <r>
    <s v="2507"/>
    <x v="20"/>
    <x v="0"/>
    <x v="0"/>
    <x v="0"/>
    <x v="0"/>
    <x v="10"/>
    <x v="10"/>
    <x v="0"/>
    <x v="0"/>
    <x v="1"/>
    <n v="59.868373939999998"/>
    <x v="0"/>
    <x v="0"/>
    <n v="333208"/>
    <n v="313850"/>
    <n v="313850"/>
    <x v="1"/>
    <x v="0"/>
    <x v="0"/>
    <x v="1"/>
    <n v="62.121038749999997"/>
    <x v="0"/>
  </r>
  <r>
    <s v="2507"/>
    <x v="20"/>
    <x v="0"/>
    <x v="0"/>
    <x v="0"/>
    <x v="0"/>
    <x v="10"/>
    <x v="10"/>
    <x v="0"/>
    <x v="0"/>
    <x v="1"/>
    <n v="59.868373939999998"/>
    <x v="0"/>
    <x v="0"/>
    <n v="12943422"/>
    <n v="17665544"/>
    <n v="17328328"/>
    <x v="0"/>
    <x v="0"/>
    <x v="0"/>
    <x v="1"/>
    <n v="62.121038749999997"/>
    <x v="0"/>
  </r>
  <r>
    <s v="2507"/>
    <x v="20"/>
    <x v="0"/>
    <x v="0"/>
    <x v="0"/>
    <x v="0"/>
    <x v="11"/>
    <x v="11"/>
    <x v="0"/>
    <x v="0"/>
    <x v="1"/>
    <n v="73.193540999999996"/>
    <x v="0"/>
    <x v="0"/>
    <n v="960535"/>
    <n v="1341352"/>
    <n v="1341352"/>
    <x v="1"/>
    <x v="0"/>
    <x v="0"/>
    <x v="1"/>
    <n v="62.121038749999997"/>
    <x v="0"/>
  </r>
  <r>
    <s v="2507"/>
    <x v="20"/>
    <x v="0"/>
    <x v="0"/>
    <x v="0"/>
    <x v="0"/>
    <x v="11"/>
    <x v="11"/>
    <x v="0"/>
    <x v="0"/>
    <x v="1"/>
    <n v="73.193540999999996"/>
    <x v="0"/>
    <x v="0"/>
    <n v="17264604"/>
    <n v="19207144"/>
    <n v="19029848"/>
    <x v="0"/>
    <x v="0"/>
    <x v="0"/>
    <x v="1"/>
    <n v="62.121038749999997"/>
    <x v="0"/>
  </r>
  <r>
    <s v="2507"/>
    <x v="20"/>
    <x v="0"/>
    <x v="0"/>
    <x v="0"/>
    <x v="0"/>
    <x v="12"/>
    <x v="12"/>
    <x v="0"/>
    <x v="0"/>
    <x v="1"/>
    <n v="47.683962469999997"/>
    <x v="0"/>
    <x v="0"/>
    <n v="242550"/>
    <n v="285323"/>
    <n v="285323"/>
    <x v="1"/>
    <x v="0"/>
    <x v="0"/>
    <x v="1"/>
    <n v="62.121038749999997"/>
    <x v="0"/>
  </r>
  <r>
    <s v="2507"/>
    <x v="20"/>
    <x v="0"/>
    <x v="0"/>
    <x v="0"/>
    <x v="0"/>
    <x v="12"/>
    <x v="12"/>
    <x v="0"/>
    <x v="0"/>
    <x v="1"/>
    <n v="47.683962469999997"/>
    <x v="0"/>
    <x v="0"/>
    <n v="7510340"/>
    <n v="8884645"/>
    <n v="8840178"/>
    <x v="0"/>
    <x v="0"/>
    <x v="0"/>
    <x v="1"/>
    <n v="62.121038749999997"/>
    <x v="0"/>
  </r>
  <r>
    <s v="2507"/>
    <x v="20"/>
    <x v="0"/>
    <x v="0"/>
    <x v="0"/>
    <x v="0"/>
    <x v="13"/>
    <x v="13"/>
    <x v="0"/>
    <x v="0"/>
    <x v="1"/>
    <n v="44.429931340000003"/>
    <x v="0"/>
    <x v="0"/>
    <n v="71498"/>
    <n v="811795"/>
    <n v="811795"/>
    <x v="1"/>
    <x v="0"/>
    <x v="0"/>
    <x v="1"/>
    <n v="62.121038749999997"/>
    <x v="0"/>
  </r>
  <r>
    <s v="2507"/>
    <x v="20"/>
    <x v="0"/>
    <x v="0"/>
    <x v="0"/>
    <x v="0"/>
    <x v="13"/>
    <x v="13"/>
    <x v="0"/>
    <x v="0"/>
    <x v="1"/>
    <n v="44.429931340000003"/>
    <x v="0"/>
    <x v="0"/>
    <n v="3544809"/>
    <n v="4610229"/>
    <n v="4523359"/>
    <x v="0"/>
    <x v="0"/>
    <x v="0"/>
    <x v="1"/>
    <n v="62.121038749999997"/>
    <x v="0"/>
  </r>
  <r>
    <s v="2507"/>
    <x v="20"/>
    <x v="0"/>
    <x v="0"/>
    <x v="0"/>
    <x v="0"/>
    <x v="14"/>
    <x v="14"/>
    <x v="0"/>
    <x v="0"/>
    <x v="2"/>
    <n v="56.3"/>
    <x v="0"/>
    <x v="0"/>
    <n v="111232"/>
    <n v="67580"/>
    <n v="67580"/>
    <x v="1"/>
    <x v="0"/>
    <x v="0"/>
    <x v="2"/>
    <n v="66"/>
    <x v="0"/>
  </r>
  <r>
    <s v="2507"/>
    <x v="20"/>
    <x v="0"/>
    <x v="0"/>
    <x v="0"/>
    <x v="0"/>
    <x v="14"/>
    <x v="14"/>
    <x v="0"/>
    <x v="0"/>
    <x v="2"/>
    <n v="56.3"/>
    <x v="0"/>
    <x v="0"/>
    <n v="7259467"/>
    <n v="8343053"/>
    <n v="8336281"/>
    <x v="0"/>
    <x v="0"/>
    <x v="0"/>
    <x v="2"/>
    <n v="66"/>
    <x v="0"/>
  </r>
  <r>
    <s v="2507"/>
    <x v="20"/>
    <x v="0"/>
    <x v="0"/>
    <x v="0"/>
    <x v="0"/>
    <x v="15"/>
    <x v="15"/>
    <x v="0"/>
    <x v="0"/>
    <x v="2"/>
    <n v="57.4"/>
    <x v="0"/>
    <x v="0"/>
    <n v="593548"/>
    <n v="266127"/>
    <n v="266126"/>
    <x v="1"/>
    <x v="0"/>
    <x v="0"/>
    <x v="2"/>
    <n v="66"/>
    <x v="0"/>
  </r>
  <r>
    <s v="2507"/>
    <x v="20"/>
    <x v="0"/>
    <x v="0"/>
    <x v="0"/>
    <x v="0"/>
    <x v="15"/>
    <x v="15"/>
    <x v="0"/>
    <x v="0"/>
    <x v="2"/>
    <n v="57.4"/>
    <x v="0"/>
    <x v="0"/>
    <n v="8886669"/>
    <n v="9988935"/>
    <n v="9955904"/>
    <x v="0"/>
    <x v="0"/>
    <x v="0"/>
    <x v="2"/>
    <n v="66"/>
    <x v="0"/>
  </r>
  <r>
    <s v="2507"/>
    <x v="20"/>
    <x v="0"/>
    <x v="0"/>
    <x v="0"/>
    <x v="0"/>
    <x v="16"/>
    <x v="16"/>
    <x v="0"/>
    <x v="0"/>
    <x v="2"/>
    <n v="73.3"/>
    <x v="0"/>
    <x v="0"/>
    <n v="252749"/>
    <n v="680092"/>
    <n v="674957"/>
    <x v="1"/>
    <x v="0"/>
    <x v="0"/>
    <x v="2"/>
    <n v="66"/>
    <x v="0"/>
  </r>
  <r>
    <s v="2507"/>
    <x v="20"/>
    <x v="0"/>
    <x v="0"/>
    <x v="0"/>
    <x v="0"/>
    <x v="16"/>
    <x v="16"/>
    <x v="0"/>
    <x v="0"/>
    <x v="2"/>
    <n v="73.3"/>
    <x v="0"/>
    <x v="0"/>
    <n v="11283819"/>
    <n v="12784520"/>
    <n v="12674691"/>
    <x v="0"/>
    <x v="0"/>
    <x v="0"/>
    <x v="2"/>
    <n v="66"/>
    <x v="0"/>
  </r>
  <r>
    <s v="2507"/>
    <x v="20"/>
    <x v="0"/>
    <x v="0"/>
    <x v="0"/>
    <x v="0"/>
    <x v="17"/>
    <x v="17"/>
    <x v="0"/>
    <x v="0"/>
    <x v="2"/>
    <n v="52.3"/>
    <x v="0"/>
    <x v="0"/>
    <n v="576152"/>
    <n v="1011275"/>
    <n v="1005317"/>
    <x v="1"/>
    <x v="0"/>
    <x v="0"/>
    <x v="2"/>
    <n v="66"/>
    <x v="0"/>
  </r>
  <r>
    <s v="2507"/>
    <x v="20"/>
    <x v="0"/>
    <x v="0"/>
    <x v="0"/>
    <x v="0"/>
    <x v="17"/>
    <x v="17"/>
    <x v="0"/>
    <x v="0"/>
    <x v="2"/>
    <n v="52.3"/>
    <x v="0"/>
    <x v="0"/>
    <n v="5021632"/>
    <n v="6527492"/>
    <n v="6452911"/>
    <x v="0"/>
    <x v="0"/>
    <x v="0"/>
    <x v="2"/>
    <n v="66"/>
    <x v="0"/>
  </r>
  <r>
    <s v="2507"/>
    <x v="20"/>
    <x v="0"/>
    <x v="0"/>
    <x v="0"/>
    <x v="0"/>
    <x v="18"/>
    <x v="18"/>
    <x v="0"/>
    <x v="0"/>
    <x v="2"/>
    <n v="67.900000000000006"/>
    <x v="0"/>
    <x v="0"/>
    <n v="1251511"/>
    <n v="940204"/>
    <n v="927437"/>
    <x v="1"/>
    <x v="0"/>
    <x v="0"/>
    <x v="2"/>
    <n v="66"/>
    <x v="0"/>
  </r>
  <r>
    <s v="2507"/>
    <x v="20"/>
    <x v="0"/>
    <x v="0"/>
    <x v="0"/>
    <x v="0"/>
    <x v="18"/>
    <x v="18"/>
    <x v="0"/>
    <x v="0"/>
    <x v="2"/>
    <n v="67.900000000000006"/>
    <x v="0"/>
    <x v="0"/>
    <n v="14511898"/>
    <n v="17150469"/>
    <n v="16637851"/>
    <x v="0"/>
    <x v="0"/>
    <x v="0"/>
    <x v="2"/>
    <n v="66"/>
    <x v="0"/>
  </r>
  <r>
    <s v="2507"/>
    <x v="20"/>
    <x v="0"/>
    <x v="0"/>
    <x v="0"/>
    <x v="0"/>
    <x v="19"/>
    <x v="19"/>
    <x v="0"/>
    <x v="0"/>
    <x v="2"/>
    <n v="81.5"/>
    <x v="0"/>
    <x v="0"/>
    <n v="454888"/>
    <n v="596287"/>
    <n v="571778"/>
    <x v="1"/>
    <x v="0"/>
    <x v="0"/>
    <x v="2"/>
    <n v="66"/>
    <x v="0"/>
  </r>
  <r>
    <s v="2507"/>
    <x v="20"/>
    <x v="0"/>
    <x v="0"/>
    <x v="0"/>
    <x v="0"/>
    <x v="19"/>
    <x v="19"/>
    <x v="0"/>
    <x v="0"/>
    <x v="2"/>
    <n v="81.5"/>
    <x v="0"/>
    <x v="0"/>
    <n v="13630074"/>
    <n v="14388650"/>
    <n v="14301450"/>
    <x v="0"/>
    <x v="0"/>
    <x v="0"/>
    <x v="2"/>
    <n v="66"/>
    <x v="0"/>
  </r>
  <r>
    <s v="2507"/>
    <x v="20"/>
    <x v="0"/>
    <x v="0"/>
    <x v="0"/>
    <x v="0"/>
    <x v="21"/>
    <x v="21"/>
    <x v="0"/>
    <x v="0"/>
    <x v="2"/>
    <n v="53.6"/>
    <x v="0"/>
    <x v="0"/>
    <n v="550682"/>
    <n v="289357"/>
    <n v="283292"/>
    <x v="1"/>
    <x v="0"/>
    <x v="0"/>
    <x v="2"/>
    <n v="66"/>
    <x v="0"/>
  </r>
  <r>
    <s v="2507"/>
    <x v="20"/>
    <x v="0"/>
    <x v="0"/>
    <x v="0"/>
    <x v="0"/>
    <x v="21"/>
    <x v="21"/>
    <x v="0"/>
    <x v="0"/>
    <x v="2"/>
    <n v="53.6"/>
    <x v="0"/>
    <x v="0"/>
    <n v="13929443"/>
    <n v="13405453"/>
    <n v="13404454"/>
    <x v="0"/>
    <x v="0"/>
    <x v="0"/>
    <x v="2"/>
    <n v="66"/>
    <x v="0"/>
  </r>
  <r>
    <s v="2507"/>
    <x v="20"/>
    <x v="0"/>
    <x v="0"/>
    <x v="0"/>
    <x v="0"/>
    <x v="22"/>
    <x v="22"/>
    <x v="0"/>
    <x v="0"/>
    <x v="2"/>
    <n v="56.1"/>
    <x v="0"/>
    <x v="0"/>
    <n v="108448"/>
    <n v="99432"/>
    <n v="99432"/>
    <x v="1"/>
    <x v="0"/>
    <x v="0"/>
    <x v="2"/>
    <n v="66"/>
    <x v="0"/>
  </r>
  <r>
    <s v="2507"/>
    <x v="20"/>
    <x v="0"/>
    <x v="0"/>
    <x v="0"/>
    <x v="0"/>
    <x v="22"/>
    <x v="22"/>
    <x v="0"/>
    <x v="0"/>
    <x v="2"/>
    <n v="56.1"/>
    <x v="0"/>
    <x v="0"/>
    <n v="2212493"/>
    <n v="2616530"/>
    <n v="2474706"/>
    <x v="0"/>
    <x v="0"/>
    <x v="0"/>
    <x v="2"/>
    <n v="66"/>
    <x v="0"/>
  </r>
  <r>
    <s v="2507"/>
    <x v="20"/>
    <x v="0"/>
    <x v="0"/>
    <x v="0"/>
    <x v="0"/>
    <x v="23"/>
    <x v="23"/>
    <x v="0"/>
    <x v="0"/>
    <x v="2"/>
    <n v="69.900000000000006"/>
    <x v="0"/>
    <x v="0"/>
    <n v="97328"/>
    <n v="100015"/>
    <n v="100015"/>
    <x v="1"/>
    <x v="0"/>
    <x v="0"/>
    <x v="2"/>
    <n v="66"/>
    <x v="0"/>
  </r>
  <r>
    <s v="2507"/>
    <x v="20"/>
    <x v="0"/>
    <x v="0"/>
    <x v="0"/>
    <x v="0"/>
    <x v="23"/>
    <x v="23"/>
    <x v="0"/>
    <x v="0"/>
    <x v="2"/>
    <n v="69.900000000000006"/>
    <x v="0"/>
    <x v="0"/>
    <n v="2362106"/>
    <n v="2645892"/>
    <n v="2603575"/>
    <x v="0"/>
    <x v="0"/>
    <x v="0"/>
    <x v="2"/>
    <n v="66"/>
    <x v="0"/>
  </r>
  <r>
    <s v="2507"/>
    <x v="20"/>
    <x v="0"/>
    <x v="0"/>
    <x v="0"/>
    <x v="0"/>
    <x v="24"/>
    <x v="24"/>
    <x v="0"/>
    <x v="0"/>
    <x v="2"/>
    <n v="30"/>
    <x v="0"/>
    <x v="0"/>
    <n v="72500"/>
    <n v="35731"/>
    <n v="35731"/>
    <x v="1"/>
    <x v="0"/>
    <x v="0"/>
    <x v="2"/>
    <n v="66"/>
    <x v="0"/>
  </r>
  <r>
    <s v="2507"/>
    <x v="20"/>
    <x v="0"/>
    <x v="0"/>
    <x v="0"/>
    <x v="0"/>
    <x v="24"/>
    <x v="24"/>
    <x v="0"/>
    <x v="0"/>
    <x v="2"/>
    <n v="30"/>
    <x v="0"/>
    <x v="0"/>
    <n v="1301875"/>
    <n v="1820708"/>
    <n v="1764696"/>
    <x v="0"/>
    <x v="0"/>
    <x v="0"/>
    <x v="2"/>
    <n v="66"/>
    <x v="0"/>
  </r>
  <r>
    <s v="2507"/>
    <x v="20"/>
    <x v="0"/>
    <x v="0"/>
    <x v="0"/>
    <x v="0"/>
    <x v="0"/>
    <x v="0"/>
    <x v="0"/>
    <x v="0"/>
    <x v="2"/>
    <n v="66.7"/>
    <x v="0"/>
    <x v="0"/>
    <n v="338924"/>
    <n v="362838"/>
    <n v="357085"/>
    <x v="1"/>
    <x v="0"/>
    <x v="0"/>
    <x v="2"/>
    <n v="66"/>
    <x v="0"/>
  </r>
  <r>
    <s v="2507"/>
    <x v="20"/>
    <x v="0"/>
    <x v="0"/>
    <x v="0"/>
    <x v="0"/>
    <x v="0"/>
    <x v="0"/>
    <x v="0"/>
    <x v="0"/>
    <x v="2"/>
    <n v="66.7"/>
    <x v="0"/>
    <x v="0"/>
    <n v="5071276"/>
    <n v="6530286"/>
    <n v="6369639"/>
    <x v="0"/>
    <x v="0"/>
    <x v="0"/>
    <x v="2"/>
    <n v="66"/>
    <x v="0"/>
  </r>
  <r>
    <s v="2507"/>
    <x v="20"/>
    <x v="0"/>
    <x v="0"/>
    <x v="0"/>
    <x v="0"/>
    <x v="1"/>
    <x v="1"/>
    <x v="0"/>
    <x v="0"/>
    <x v="2"/>
    <n v="84.3"/>
    <x v="0"/>
    <x v="0"/>
    <n v="684607"/>
    <n v="651786"/>
    <n v="651786"/>
    <x v="1"/>
    <x v="0"/>
    <x v="0"/>
    <x v="2"/>
    <n v="66"/>
    <x v="0"/>
  </r>
  <r>
    <s v="2507"/>
    <x v="20"/>
    <x v="0"/>
    <x v="0"/>
    <x v="0"/>
    <x v="0"/>
    <x v="1"/>
    <x v="1"/>
    <x v="0"/>
    <x v="0"/>
    <x v="2"/>
    <n v="84.3"/>
    <x v="0"/>
    <x v="0"/>
    <n v="41732738"/>
    <n v="44575486"/>
    <n v="44547381"/>
    <x v="0"/>
    <x v="0"/>
    <x v="0"/>
    <x v="2"/>
    <n v="66"/>
    <x v="0"/>
  </r>
  <r>
    <s v="2507"/>
    <x v="20"/>
    <x v="0"/>
    <x v="0"/>
    <x v="0"/>
    <x v="0"/>
    <x v="2"/>
    <x v="2"/>
    <x v="0"/>
    <x v="0"/>
    <x v="2"/>
    <n v="34.4"/>
    <x v="0"/>
    <x v="0"/>
    <n v="467545"/>
    <n v="297841"/>
    <n v="297840"/>
    <x v="1"/>
    <x v="0"/>
    <x v="0"/>
    <x v="2"/>
    <n v="66"/>
    <x v="0"/>
  </r>
  <r>
    <s v="2507"/>
    <x v="20"/>
    <x v="0"/>
    <x v="0"/>
    <x v="0"/>
    <x v="0"/>
    <x v="2"/>
    <x v="2"/>
    <x v="0"/>
    <x v="0"/>
    <x v="2"/>
    <n v="34.4"/>
    <x v="0"/>
    <x v="0"/>
    <n v="12145260"/>
    <n v="13798303"/>
    <n v="13759137"/>
    <x v="0"/>
    <x v="0"/>
    <x v="0"/>
    <x v="2"/>
    <n v="66"/>
    <x v="0"/>
  </r>
  <r>
    <s v="2507"/>
    <x v="20"/>
    <x v="0"/>
    <x v="0"/>
    <x v="0"/>
    <x v="0"/>
    <x v="3"/>
    <x v="3"/>
    <x v="0"/>
    <x v="0"/>
    <x v="2"/>
    <n v="72.7"/>
    <x v="0"/>
    <x v="0"/>
    <n v="479178"/>
    <n v="620971"/>
    <n v="620971"/>
    <x v="1"/>
    <x v="0"/>
    <x v="0"/>
    <x v="2"/>
    <n v="66"/>
    <x v="0"/>
  </r>
  <r>
    <s v="2507"/>
    <x v="20"/>
    <x v="0"/>
    <x v="0"/>
    <x v="0"/>
    <x v="0"/>
    <x v="3"/>
    <x v="3"/>
    <x v="0"/>
    <x v="0"/>
    <x v="2"/>
    <n v="72.7"/>
    <x v="0"/>
    <x v="0"/>
    <n v="9507384"/>
    <n v="11074100"/>
    <n v="10670726"/>
    <x v="0"/>
    <x v="0"/>
    <x v="0"/>
    <x v="2"/>
    <n v="66"/>
    <x v="0"/>
  </r>
  <r>
    <s v="2507"/>
    <x v="20"/>
    <x v="0"/>
    <x v="0"/>
    <x v="0"/>
    <x v="0"/>
    <x v="4"/>
    <x v="4"/>
    <x v="0"/>
    <x v="0"/>
    <x v="2"/>
    <n v="70"/>
    <x v="0"/>
    <x v="0"/>
    <n v="135698"/>
    <n v="169903"/>
    <n v="167984"/>
    <x v="1"/>
    <x v="0"/>
    <x v="0"/>
    <x v="2"/>
    <n v="66"/>
    <x v="0"/>
  </r>
  <r>
    <s v="2507"/>
    <x v="20"/>
    <x v="0"/>
    <x v="0"/>
    <x v="0"/>
    <x v="0"/>
    <x v="4"/>
    <x v="4"/>
    <x v="0"/>
    <x v="0"/>
    <x v="2"/>
    <n v="70"/>
    <x v="0"/>
    <x v="0"/>
    <n v="4579864"/>
    <n v="4827581"/>
    <n v="4818206"/>
    <x v="0"/>
    <x v="0"/>
    <x v="0"/>
    <x v="2"/>
    <n v="66"/>
    <x v="0"/>
  </r>
  <r>
    <s v="2507"/>
    <x v="20"/>
    <x v="0"/>
    <x v="0"/>
    <x v="0"/>
    <x v="0"/>
    <x v="5"/>
    <x v="5"/>
    <x v="0"/>
    <x v="0"/>
    <x v="2"/>
    <n v="63.7"/>
    <x v="0"/>
    <x v="0"/>
    <n v="106514"/>
    <n v="73659"/>
    <n v="73659"/>
    <x v="1"/>
    <x v="0"/>
    <x v="0"/>
    <x v="2"/>
    <n v="66"/>
    <x v="0"/>
  </r>
  <r>
    <s v="2507"/>
    <x v="20"/>
    <x v="0"/>
    <x v="0"/>
    <x v="0"/>
    <x v="0"/>
    <x v="5"/>
    <x v="5"/>
    <x v="0"/>
    <x v="0"/>
    <x v="2"/>
    <n v="63.7"/>
    <x v="0"/>
    <x v="0"/>
    <n v="3576667"/>
    <n v="4023255"/>
    <n v="3658410"/>
    <x v="0"/>
    <x v="0"/>
    <x v="0"/>
    <x v="2"/>
    <n v="66"/>
    <x v="0"/>
  </r>
  <r>
    <s v="2507"/>
    <x v="20"/>
    <x v="0"/>
    <x v="0"/>
    <x v="0"/>
    <x v="0"/>
    <x v="6"/>
    <x v="6"/>
    <x v="0"/>
    <x v="0"/>
    <x v="2"/>
    <n v="74.3"/>
    <x v="0"/>
    <x v="0"/>
    <n v="355017"/>
    <n v="295286"/>
    <n v="293367"/>
    <x v="1"/>
    <x v="0"/>
    <x v="0"/>
    <x v="2"/>
    <n v="66"/>
    <x v="0"/>
  </r>
  <r>
    <s v="2507"/>
    <x v="20"/>
    <x v="0"/>
    <x v="0"/>
    <x v="0"/>
    <x v="0"/>
    <x v="6"/>
    <x v="6"/>
    <x v="0"/>
    <x v="0"/>
    <x v="2"/>
    <n v="74.3"/>
    <x v="0"/>
    <x v="0"/>
    <n v="1878367"/>
    <n v="3197136"/>
    <n v="3102008"/>
    <x v="0"/>
    <x v="0"/>
    <x v="0"/>
    <x v="2"/>
    <n v="66"/>
    <x v="0"/>
  </r>
  <r>
    <s v="2507"/>
    <x v="20"/>
    <x v="0"/>
    <x v="0"/>
    <x v="0"/>
    <x v="0"/>
    <x v="7"/>
    <x v="7"/>
    <x v="0"/>
    <x v="0"/>
    <x v="2"/>
    <n v="52.7"/>
    <x v="0"/>
    <x v="0"/>
    <n v="357515"/>
    <n v="241710"/>
    <n v="238955"/>
    <x v="1"/>
    <x v="0"/>
    <x v="0"/>
    <x v="2"/>
    <n v="66"/>
    <x v="0"/>
  </r>
  <r>
    <s v="2507"/>
    <x v="20"/>
    <x v="0"/>
    <x v="0"/>
    <x v="0"/>
    <x v="0"/>
    <x v="7"/>
    <x v="7"/>
    <x v="0"/>
    <x v="0"/>
    <x v="2"/>
    <n v="52.7"/>
    <x v="0"/>
    <x v="0"/>
    <n v="6910889"/>
    <n v="8019836"/>
    <n v="8000172"/>
    <x v="0"/>
    <x v="0"/>
    <x v="0"/>
    <x v="2"/>
    <n v="66"/>
    <x v="0"/>
  </r>
  <r>
    <s v="2507"/>
    <x v="20"/>
    <x v="0"/>
    <x v="0"/>
    <x v="0"/>
    <x v="0"/>
    <x v="8"/>
    <x v="8"/>
    <x v="0"/>
    <x v="0"/>
    <x v="2"/>
    <n v="63.9"/>
    <x v="0"/>
    <x v="0"/>
    <n v="178384"/>
    <n v="552291"/>
    <n v="546538"/>
    <x v="1"/>
    <x v="0"/>
    <x v="0"/>
    <x v="2"/>
    <n v="66"/>
    <x v="0"/>
  </r>
  <r>
    <s v="2507"/>
    <x v="20"/>
    <x v="0"/>
    <x v="0"/>
    <x v="0"/>
    <x v="0"/>
    <x v="8"/>
    <x v="8"/>
    <x v="0"/>
    <x v="0"/>
    <x v="2"/>
    <n v="63.9"/>
    <x v="0"/>
    <x v="0"/>
    <n v="18017190"/>
    <n v="22171709"/>
    <n v="22102981"/>
    <x v="0"/>
    <x v="0"/>
    <x v="0"/>
    <x v="2"/>
    <n v="66"/>
    <x v="0"/>
  </r>
  <r>
    <s v="2507"/>
    <x v="20"/>
    <x v="0"/>
    <x v="0"/>
    <x v="0"/>
    <x v="0"/>
    <x v="9"/>
    <x v="9"/>
    <x v="0"/>
    <x v="0"/>
    <x v="2"/>
    <n v="47.3"/>
    <x v="0"/>
    <x v="0"/>
    <n v="447452"/>
    <n v="337145"/>
    <n v="335227"/>
    <x v="1"/>
    <x v="0"/>
    <x v="0"/>
    <x v="2"/>
    <n v="66"/>
    <x v="0"/>
  </r>
  <r>
    <s v="2507"/>
    <x v="20"/>
    <x v="0"/>
    <x v="0"/>
    <x v="0"/>
    <x v="0"/>
    <x v="9"/>
    <x v="9"/>
    <x v="0"/>
    <x v="0"/>
    <x v="2"/>
    <n v="47.3"/>
    <x v="0"/>
    <x v="0"/>
    <n v="4889718"/>
    <n v="6829994"/>
    <n v="6508719"/>
    <x v="0"/>
    <x v="0"/>
    <x v="0"/>
    <x v="2"/>
    <n v="66"/>
    <x v="0"/>
  </r>
  <r>
    <s v="2507"/>
    <x v="20"/>
    <x v="0"/>
    <x v="0"/>
    <x v="0"/>
    <x v="0"/>
    <x v="10"/>
    <x v="10"/>
    <x v="0"/>
    <x v="0"/>
    <x v="2"/>
    <n v="62.1"/>
    <x v="0"/>
    <x v="0"/>
    <n v="536167"/>
    <n v="354884"/>
    <n v="346295"/>
    <x v="1"/>
    <x v="0"/>
    <x v="0"/>
    <x v="2"/>
    <n v="66"/>
    <x v="0"/>
  </r>
  <r>
    <s v="2507"/>
    <x v="20"/>
    <x v="0"/>
    <x v="0"/>
    <x v="0"/>
    <x v="0"/>
    <x v="10"/>
    <x v="10"/>
    <x v="0"/>
    <x v="0"/>
    <x v="2"/>
    <n v="62.1"/>
    <x v="0"/>
    <x v="0"/>
    <n v="14471362"/>
    <n v="16036966"/>
    <n v="15981043"/>
    <x v="0"/>
    <x v="0"/>
    <x v="0"/>
    <x v="2"/>
    <n v="66"/>
    <x v="0"/>
  </r>
  <r>
    <s v="2507"/>
    <x v="20"/>
    <x v="0"/>
    <x v="0"/>
    <x v="0"/>
    <x v="0"/>
    <x v="12"/>
    <x v="12"/>
    <x v="0"/>
    <x v="0"/>
    <x v="2"/>
    <n v="45.5"/>
    <x v="0"/>
    <x v="0"/>
    <n v="437508"/>
    <n v="495982"/>
    <n v="484454"/>
    <x v="1"/>
    <x v="0"/>
    <x v="0"/>
    <x v="2"/>
    <n v="66"/>
    <x v="0"/>
  </r>
  <r>
    <s v="2507"/>
    <x v="20"/>
    <x v="0"/>
    <x v="0"/>
    <x v="0"/>
    <x v="0"/>
    <x v="12"/>
    <x v="12"/>
    <x v="0"/>
    <x v="0"/>
    <x v="2"/>
    <n v="45.5"/>
    <x v="0"/>
    <x v="0"/>
    <n v="8223830"/>
    <n v="9643250"/>
    <n v="9586699"/>
    <x v="0"/>
    <x v="0"/>
    <x v="0"/>
    <x v="2"/>
    <n v="66"/>
    <x v="0"/>
  </r>
  <r>
    <s v="2507"/>
    <x v="20"/>
    <x v="0"/>
    <x v="0"/>
    <x v="0"/>
    <x v="0"/>
    <x v="13"/>
    <x v="13"/>
    <x v="0"/>
    <x v="0"/>
    <x v="2"/>
    <n v="44.8"/>
    <x v="0"/>
    <x v="0"/>
    <n v="334007"/>
    <n v="449107"/>
    <n v="449107"/>
    <x v="1"/>
    <x v="0"/>
    <x v="0"/>
    <x v="2"/>
    <n v="66"/>
    <x v="0"/>
  </r>
  <r>
    <s v="2507"/>
    <x v="20"/>
    <x v="0"/>
    <x v="0"/>
    <x v="0"/>
    <x v="0"/>
    <x v="13"/>
    <x v="13"/>
    <x v="0"/>
    <x v="0"/>
    <x v="2"/>
    <n v="44.8"/>
    <x v="0"/>
    <x v="0"/>
    <n v="3096260"/>
    <n v="5081195"/>
    <n v="5062865"/>
    <x v="0"/>
    <x v="0"/>
    <x v="0"/>
    <x v="2"/>
    <n v="66"/>
    <x v="0"/>
  </r>
  <r>
    <s v="2507"/>
    <x v="20"/>
    <x v="0"/>
    <x v="0"/>
    <x v="0"/>
    <x v="0"/>
    <x v="24"/>
    <x v="24"/>
    <x v="0"/>
    <x v="0"/>
    <x v="0"/>
    <n v="31.6"/>
    <x v="0"/>
    <x v="0"/>
    <m/>
    <m/>
    <m/>
    <x v="1"/>
    <x v="0"/>
    <x v="0"/>
    <x v="0"/>
    <n v="60.33845075"/>
    <x v="0"/>
  </r>
  <r>
    <s v="2507"/>
    <x v="20"/>
    <x v="0"/>
    <x v="0"/>
    <x v="0"/>
    <x v="0"/>
    <x v="23"/>
    <x v="23"/>
    <x v="0"/>
    <x v="0"/>
    <x v="0"/>
    <n v="52.483420860000003"/>
    <x v="0"/>
    <x v="0"/>
    <m/>
    <m/>
    <m/>
    <x v="1"/>
    <x v="0"/>
    <x v="0"/>
    <x v="0"/>
    <n v="60.33845075"/>
    <x v="0"/>
  </r>
  <r>
    <s v="2507"/>
    <x v="20"/>
    <x v="0"/>
    <x v="0"/>
    <x v="0"/>
    <x v="0"/>
    <x v="22"/>
    <x v="22"/>
    <x v="0"/>
    <x v="0"/>
    <x v="0"/>
    <n v="43.202889079999999"/>
    <x v="0"/>
    <x v="0"/>
    <m/>
    <m/>
    <m/>
    <x v="1"/>
    <x v="0"/>
    <x v="0"/>
    <x v="0"/>
    <n v="60.33845075"/>
    <x v="0"/>
  </r>
  <r>
    <s v="2507"/>
    <x v="20"/>
    <x v="0"/>
    <x v="0"/>
    <x v="0"/>
    <x v="0"/>
    <x v="21"/>
    <x v="21"/>
    <x v="0"/>
    <x v="0"/>
    <x v="0"/>
    <n v="59.85899096"/>
    <x v="0"/>
    <x v="0"/>
    <m/>
    <m/>
    <m/>
    <x v="1"/>
    <x v="0"/>
    <x v="0"/>
    <x v="0"/>
    <n v="60.33845075"/>
    <x v="0"/>
  </r>
  <r>
    <s v="2507"/>
    <x v="20"/>
    <x v="0"/>
    <x v="0"/>
    <x v="0"/>
    <x v="0"/>
    <x v="20"/>
    <x v="20"/>
    <x v="0"/>
    <x v="0"/>
    <x v="0"/>
    <n v="67.132713760000001"/>
    <x v="0"/>
    <x v="0"/>
    <m/>
    <m/>
    <m/>
    <x v="1"/>
    <x v="0"/>
    <x v="0"/>
    <x v="0"/>
    <n v="60.33845075"/>
    <x v="0"/>
  </r>
  <r>
    <s v="2507"/>
    <x v="20"/>
    <x v="0"/>
    <x v="0"/>
    <x v="0"/>
    <x v="0"/>
    <x v="19"/>
    <x v="19"/>
    <x v="0"/>
    <x v="0"/>
    <x v="0"/>
    <n v="69.626522410000007"/>
    <x v="0"/>
    <x v="0"/>
    <m/>
    <m/>
    <m/>
    <x v="1"/>
    <x v="0"/>
    <x v="0"/>
    <x v="0"/>
    <n v="60.33845075"/>
    <x v="0"/>
  </r>
  <r>
    <s v="2507"/>
    <x v="20"/>
    <x v="0"/>
    <x v="0"/>
    <x v="0"/>
    <x v="0"/>
    <x v="18"/>
    <x v="18"/>
    <x v="0"/>
    <x v="0"/>
    <x v="0"/>
    <n v="61.567532620000001"/>
    <x v="0"/>
    <x v="0"/>
    <m/>
    <m/>
    <m/>
    <x v="1"/>
    <x v="0"/>
    <x v="0"/>
    <x v="0"/>
    <n v="60.33845075"/>
    <x v="0"/>
  </r>
  <r>
    <s v="2507"/>
    <x v="20"/>
    <x v="0"/>
    <x v="0"/>
    <x v="0"/>
    <x v="0"/>
    <x v="16"/>
    <x v="16"/>
    <x v="0"/>
    <x v="0"/>
    <x v="0"/>
    <n v="70.666683320000004"/>
    <x v="0"/>
    <x v="0"/>
    <m/>
    <m/>
    <m/>
    <x v="1"/>
    <x v="0"/>
    <x v="0"/>
    <x v="0"/>
    <n v="60.33845075"/>
    <x v="0"/>
  </r>
  <r>
    <s v="2507"/>
    <x v="20"/>
    <x v="0"/>
    <x v="0"/>
    <x v="0"/>
    <x v="0"/>
    <x v="17"/>
    <x v="17"/>
    <x v="0"/>
    <x v="0"/>
    <x v="0"/>
    <n v="46.641329239999997"/>
    <x v="0"/>
    <x v="0"/>
    <m/>
    <m/>
    <m/>
    <x v="1"/>
    <x v="0"/>
    <x v="0"/>
    <x v="0"/>
    <n v="60.33845075"/>
    <x v="0"/>
  </r>
  <r>
    <s v="2507"/>
    <x v="20"/>
    <x v="0"/>
    <x v="0"/>
    <x v="0"/>
    <x v="0"/>
    <x v="14"/>
    <x v="14"/>
    <x v="0"/>
    <x v="0"/>
    <x v="0"/>
    <n v="51.916798700000001"/>
    <x v="0"/>
    <x v="0"/>
    <m/>
    <m/>
    <m/>
    <x v="1"/>
    <x v="0"/>
    <x v="0"/>
    <x v="0"/>
    <n v="60.33845075"/>
    <x v="0"/>
  </r>
  <r>
    <s v="2507"/>
    <x v="20"/>
    <x v="0"/>
    <x v="0"/>
    <x v="0"/>
    <x v="0"/>
    <x v="15"/>
    <x v="15"/>
    <x v="0"/>
    <x v="0"/>
    <x v="0"/>
    <n v="35.700000000000003"/>
    <x v="0"/>
    <x v="0"/>
    <m/>
    <m/>
    <m/>
    <x v="1"/>
    <x v="0"/>
    <x v="0"/>
    <x v="0"/>
    <n v="60.33845075"/>
    <x v="0"/>
  </r>
  <r>
    <s v="2507"/>
    <x v="20"/>
    <x v="0"/>
    <x v="0"/>
    <x v="0"/>
    <x v="0"/>
    <x v="24"/>
    <x v="24"/>
    <x v="0"/>
    <x v="0"/>
    <x v="0"/>
    <n v="31.6"/>
    <x v="0"/>
    <x v="0"/>
    <m/>
    <m/>
    <m/>
    <x v="0"/>
    <x v="0"/>
    <x v="0"/>
    <x v="0"/>
    <n v="60.33845075"/>
    <x v="0"/>
  </r>
  <r>
    <s v="2507"/>
    <x v="20"/>
    <x v="0"/>
    <x v="0"/>
    <x v="0"/>
    <x v="0"/>
    <x v="23"/>
    <x v="23"/>
    <x v="0"/>
    <x v="0"/>
    <x v="0"/>
    <n v="52.483420860000003"/>
    <x v="0"/>
    <x v="0"/>
    <m/>
    <m/>
    <m/>
    <x v="0"/>
    <x v="0"/>
    <x v="0"/>
    <x v="0"/>
    <n v="60.33845075"/>
    <x v="0"/>
  </r>
  <r>
    <s v="2507"/>
    <x v="20"/>
    <x v="0"/>
    <x v="0"/>
    <x v="0"/>
    <x v="0"/>
    <x v="22"/>
    <x v="22"/>
    <x v="0"/>
    <x v="0"/>
    <x v="0"/>
    <n v="43.202889079999999"/>
    <x v="0"/>
    <x v="0"/>
    <m/>
    <m/>
    <m/>
    <x v="0"/>
    <x v="0"/>
    <x v="0"/>
    <x v="0"/>
    <n v="60.33845075"/>
    <x v="0"/>
  </r>
  <r>
    <s v="2507"/>
    <x v="20"/>
    <x v="0"/>
    <x v="0"/>
    <x v="0"/>
    <x v="0"/>
    <x v="21"/>
    <x v="21"/>
    <x v="0"/>
    <x v="0"/>
    <x v="0"/>
    <n v="59.85899096"/>
    <x v="0"/>
    <x v="0"/>
    <m/>
    <m/>
    <m/>
    <x v="0"/>
    <x v="0"/>
    <x v="0"/>
    <x v="0"/>
    <n v="60.33845075"/>
    <x v="0"/>
  </r>
  <r>
    <s v="2507"/>
    <x v="20"/>
    <x v="0"/>
    <x v="0"/>
    <x v="0"/>
    <x v="0"/>
    <x v="20"/>
    <x v="20"/>
    <x v="0"/>
    <x v="0"/>
    <x v="0"/>
    <n v="67.132713760000001"/>
    <x v="0"/>
    <x v="0"/>
    <m/>
    <m/>
    <m/>
    <x v="0"/>
    <x v="0"/>
    <x v="0"/>
    <x v="0"/>
    <n v="60.33845075"/>
    <x v="0"/>
  </r>
  <r>
    <s v="2507"/>
    <x v="20"/>
    <x v="0"/>
    <x v="0"/>
    <x v="0"/>
    <x v="0"/>
    <x v="19"/>
    <x v="19"/>
    <x v="0"/>
    <x v="0"/>
    <x v="0"/>
    <n v="69.626522410000007"/>
    <x v="0"/>
    <x v="0"/>
    <m/>
    <m/>
    <m/>
    <x v="0"/>
    <x v="0"/>
    <x v="0"/>
    <x v="0"/>
    <n v="60.33845075"/>
    <x v="0"/>
  </r>
  <r>
    <s v="2507"/>
    <x v="20"/>
    <x v="0"/>
    <x v="0"/>
    <x v="0"/>
    <x v="0"/>
    <x v="18"/>
    <x v="18"/>
    <x v="0"/>
    <x v="0"/>
    <x v="0"/>
    <n v="61.567532620000001"/>
    <x v="0"/>
    <x v="0"/>
    <m/>
    <m/>
    <m/>
    <x v="0"/>
    <x v="0"/>
    <x v="0"/>
    <x v="0"/>
    <n v="60.33845075"/>
    <x v="0"/>
  </r>
  <r>
    <s v="2507"/>
    <x v="20"/>
    <x v="0"/>
    <x v="0"/>
    <x v="0"/>
    <x v="0"/>
    <x v="17"/>
    <x v="17"/>
    <x v="0"/>
    <x v="0"/>
    <x v="0"/>
    <n v="46.641329239999997"/>
    <x v="0"/>
    <x v="0"/>
    <m/>
    <m/>
    <m/>
    <x v="0"/>
    <x v="0"/>
    <x v="0"/>
    <x v="0"/>
    <n v="60.33845075"/>
    <x v="0"/>
  </r>
  <r>
    <s v="2507"/>
    <x v="20"/>
    <x v="0"/>
    <x v="0"/>
    <x v="0"/>
    <x v="0"/>
    <x v="16"/>
    <x v="16"/>
    <x v="0"/>
    <x v="0"/>
    <x v="0"/>
    <n v="70.666683320000004"/>
    <x v="0"/>
    <x v="0"/>
    <m/>
    <m/>
    <m/>
    <x v="0"/>
    <x v="0"/>
    <x v="0"/>
    <x v="0"/>
    <n v="60.33845075"/>
    <x v="0"/>
  </r>
  <r>
    <s v="2507"/>
    <x v="20"/>
    <x v="0"/>
    <x v="0"/>
    <x v="0"/>
    <x v="0"/>
    <x v="15"/>
    <x v="15"/>
    <x v="0"/>
    <x v="0"/>
    <x v="0"/>
    <n v="35.700000000000003"/>
    <x v="0"/>
    <x v="0"/>
    <m/>
    <m/>
    <m/>
    <x v="0"/>
    <x v="0"/>
    <x v="0"/>
    <x v="0"/>
    <n v="60.33845075"/>
    <x v="0"/>
  </r>
  <r>
    <s v="2507"/>
    <x v="20"/>
    <x v="0"/>
    <x v="0"/>
    <x v="0"/>
    <x v="0"/>
    <x v="13"/>
    <x v="13"/>
    <x v="0"/>
    <x v="0"/>
    <x v="0"/>
    <n v="35.5"/>
    <x v="0"/>
    <x v="0"/>
    <m/>
    <m/>
    <m/>
    <x v="1"/>
    <x v="0"/>
    <x v="0"/>
    <x v="0"/>
    <n v="60.33845075"/>
    <x v="0"/>
  </r>
  <r>
    <s v="2507"/>
    <x v="20"/>
    <x v="0"/>
    <x v="0"/>
    <x v="0"/>
    <x v="0"/>
    <x v="14"/>
    <x v="14"/>
    <x v="0"/>
    <x v="0"/>
    <x v="0"/>
    <n v="51.916798700000001"/>
    <x v="0"/>
    <x v="0"/>
    <m/>
    <m/>
    <m/>
    <x v="0"/>
    <x v="0"/>
    <x v="0"/>
    <x v="0"/>
    <n v="60.33845075"/>
    <x v="0"/>
  </r>
  <r>
    <s v="2507"/>
    <x v="20"/>
    <x v="0"/>
    <x v="0"/>
    <x v="0"/>
    <x v="0"/>
    <x v="11"/>
    <x v="11"/>
    <x v="0"/>
    <x v="0"/>
    <x v="0"/>
    <n v="71.660439909999994"/>
    <x v="0"/>
    <x v="0"/>
    <m/>
    <m/>
    <m/>
    <x v="1"/>
    <x v="0"/>
    <x v="0"/>
    <x v="0"/>
    <n v="60.33845075"/>
    <x v="0"/>
  </r>
  <r>
    <s v="2507"/>
    <x v="20"/>
    <x v="0"/>
    <x v="0"/>
    <x v="0"/>
    <x v="0"/>
    <x v="12"/>
    <x v="12"/>
    <x v="0"/>
    <x v="0"/>
    <x v="0"/>
    <n v="46.691976850000003"/>
    <x v="0"/>
    <x v="0"/>
    <m/>
    <m/>
    <m/>
    <x v="1"/>
    <x v="0"/>
    <x v="0"/>
    <x v="0"/>
    <n v="60.33845075"/>
    <x v="0"/>
  </r>
  <r>
    <s v="2507"/>
    <x v="20"/>
    <x v="0"/>
    <x v="0"/>
    <x v="0"/>
    <x v="0"/>
    <x v="9"/>
    <x v="9"/>
    <x v="0"/>
    <x v="0"/>
    <x v="0"/>
    <n v="51.325438159999997"/>
    <x v="0"/>
    <x v="0"/>
    <m/>
    <m/>
    <m/>
    <x v="1"/>
    <x v="0"/>
    <x v="0"/>
    <x v="0"/>
    <n v="60.33845075"/>
    <x v="0"/>
  </r>
  <r>
    <s v="2507"/>
    <x v="20"/>
    <x v="0"/>
    <x v="0"/>
    <x v="0"/>
    <x v="0"/>
    <x v="10"/>
    <x v="10"/>
    <x v="0"/>
    <x v="0"/>
    <x v="0"/>
    <n v="59.414204509999998"/>
    <x v="0"/>
    <x v="0"/>
    <m/>
    <m/>
    <m/>
    <x v="1"/>
    <x v="0"/>
    <x v="0"/>
    <x v="0"/>
    <n v="60.33845075"/>
    <x v="0"/>
  </r>
  <r>
    <s v="2507"/>
    <x v="20"/>
    <x v="0"/>
    <x v="0"/>
    <x v="0"/>
    <x v="0"/>
    <x v="8"/>
    <x v="8"/>
    <x v="0"/>
    <x v="0"/>
    <x v="0"/>
    <n v="57.044180969999999"/>
    <x v="0"/>
    <x v="0"/>
    <m/>
    <m/>
    <m/>
    <x v="1"/>
    <x v="0"/>
    <x v="0"/>
    <x v="0"/>
    <n v="60.33845075"/>
    <x v="0"/>
  </r>
  <r>
    <s v="2507"/>
    <x v="20"/>
    <x v="0"/>
    <x v="0"/>
    <x v="0"/>
    <x v="0"/>
    <x v="6"/>
    <x v="6"/>
    <x v="0"/>
    <x v="0"/>
    <x v="0"/>
    <n v="69.72502987"/>
    <x v="0"/>
    <x v="0"/>
    <m/>
    <m/>
    <m/>
    <x v="1"/>
    <x v="0"/>
    <x v="0"/>
    <x v="0"/>
    <n v="60.33845075"/>
    <x v="0"/>
  </r>
  <r>
    <s v="2507"/>
    <x v="20"/>
    <x v="0"/>
    <x v="0"/>
    <x v="0"/>
    <x v="0"/>
    <x v="7"/>
    <x v="7"/>
    <x v="0"/>
    <x v="0"/>
    <x v="0"/>
    <n v="61.248556460000003"/>
    <x v="0"/>
    <x v="0"/>
    <m/>
    <m/>
    <m/>
    <x v="1"/>
    <x v="0"/>
    <x v="0"/>
    <x v="0"/>
    <n v="60.33845075"/>
    <x v="0"/>
  </r>
  <r>
    <s v="2507"/>
    <x v="20"/>
    <x v="0"/>
    <x v="0"/>
    <x v="0"/>
    <x v="0"/>
    <x v="4"/>
    <x v="4"/>
    <x v="0"/>
    <x v="0"/>
    <x v="0"/>
    <n v="59.30401243"/>
    <x v="0"/>
    <x v="0"/>
    <m/>
    <m/>
    <m/>
    <x v="1"/>
    <x v="0"/>
    <x v="0"/>
    <x v="0"/>
    <n v="60.33845075"/>
    <x v="0"/>
  </r>
  <r>
    <s v="2507"/>
    <x v="20"/>
    <x v="0"/>
    <x v="0"/>
    <x v="0"/>
    <x v="0"/>
    <x v="5"/>
    <x v="5"/>
    <x v="0"/>
    <x v="0"/>
    <x v="0"/>
    <n v="43.810528220000002"/>
    <x v="0"/>
    <x v="0"/>
    <m/>
    <m/>
    <m/>
    <x v="1"/>
    <x v="0"/>
    <x v="0"/>
    <x v="0"/>
    <n v="60.33845075"/>
    <x v="0"/>
  </r>
  <r>
    <s v="2507"/>
    <x v="20"/>
    <x v="0"/>
    <x v="0"/>
    <x v="0"/>
    <x v="0"/>
    <x v="3"/>
    <x v="3"/>
    <x v="0"/>
    <x v="0"/>
    <x v="0"/>
    <n v="51.069552530000003"/>
    <x v="0"/>
    <x v="0"/>
    <m/>
    <m/>
    <m/>
    <x v="1"/>
    <x v="0"/>
    <x v="0"/>
    <x v="0"/>
    <n v="60.33845075"/>
    <x v="0"/>
  </r>
  <r>
    <s v="2507"/>
    <x v="20"/>
    <x v="0"/>
    <x v="0"/>
    <x v="0"/>
    <x v="0"/>
    <x v="2"/>
    <x v="2"/>
    <x v="0"/>
    <x v="0"/>
    <x v="0"/>
    <n v="23.2"/>
    <x v="0"/>
    <x v="0"/>
    <m/>
    <m/>
    <m/>
    <x v="1"/>
    <x v="0"/>
    <x v="0"/>
    <x v="0"/>
    <n v="60.33845075"/>
    <x v="0"/>
  </r>
  <r>
    <s v="2507"/>
    <x v="20"/>
    <x v="0"/>
    <x v="0"/>
    <x v="0"/>
    <x v="0"/>
    <x v="0"/>
    <x v="0"/>
    <x v="0"/>
    <x v="0"/>
    <x v="0"/>
    <n v="68.756147389999995"/>
    <x v="0"/>
    <x v="0"/>
    <m/>
    <m/>
    <m/>
    <x v="1"/>
    <x v="0"/>
    <x v="0"/>
    <x v="0"/>
    <n v="60.33845075"/>
    <x v="0"/>
  </r>
  <r>
    <s v="2507"/>
    <x v="20"/>
    <x v="0"/>
    <x v="0"/>
    <x v="0"/>
    <x v="0"/>
    <x v="1"/>
    <x v="1"/>
    <x v="0"/>
    <x v="0"/>
    <x v="0"/>
    <n v="70.966205340000002"/>
    <x v="0"/>
    <x v="0"/>
    <m/>
    <m/>
    <m/>
    <x v="1"/>
    <x v="0"/>
    <x v="0"/>
    <x v="0"/>
    <n v="60.33845075"/>
    <x v="0"/>
  </r>
  <r>
    <s v="2526"/>
    <x v="21"/>
    <x v="0"/>
    <x v="0"/>
    <x v="0"/>
    <x v="0"/>
    <x v="1"/>
    <x v="1"/>
    <x v="0"/>
    <x v="0"/>
    <x v="0"/>
    <n v="21.690898480000001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0"/>
    <x v="0"/>
    <x v="0"/>
    <x v="0"/>
    <x v="0"/>
    <n v="19.718888799999998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3"/>
    <x v="3"/>
    <x v="0"/>
    <x v="0"/>
    <x v="0"/>
    <n v="23.197008329999999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2"/>
    <x v="2"/>
    <x v="0"/>
    <x v="0"/>
    <x v="0"/>
    <n v="32.774008809999998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5"/>
    <x v="5"/>
    <x v="0"/>
    <x v="0"/>
    <x v="0"/>
    <n v="20.516240639999999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4"/>
    <x v="4"/>
    <x v="0"/>
    <x v="0"/>
    <x v="0"/>
    <n v="22.46771927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7"/>
    <x v="7"/>
    <x v="0"/>
    <x v="0"/>
    <x v="0"/>
    <n v="29.8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6"/>
    <x v="6"/>
    <x v="0"/>
    <x v="0"/>
    <x v="0"/>
    <n v="24.109039330000002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8"/>
    <x v="8"/>
    <x v="0"/>
    <x v="0"/>
    <x v="0"/>
    <n v="23.575955090000001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9"/>
    <x v="9"/>
    <x v="0"/>
    <x v="0"/>
    <x v="0"/>
    <n v="24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0"/>
    <x v="10"/>
    <x v="0"/>
    <x v="0"/>
    <x v="0"/>
    <n v="23.3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1"/>
    <x v="11"/>
    <x v="0"/>
    <x v="0"/>
    <x v="0"/>
    <n v="25.951854399999998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2"/>
    <x v="12"/>
    <x v="0"/>
    <x v="0"/>
    <x v="0"/>
    <n v="24.105148249999999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3"/>
    <x v="13"/>
    <x v="0"/>
    <x v="0"/>
    <x v="0"/>
    <n v="15.51658454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4"/>
    <x v="14"/>
    <x v="0"/>
    <x v="0"/>
    <x v="1"/>
    <n v="20.781509310000001"/>
    <x v="0"/>
    <x v="0"/>
    <n v="79530"/>
    <n v="92122"/>
    <n v="92122"/>
    <x v="1"/>
    <x v="0"/>
    <x v="0"/>
    <x v="1"/>
    <n v="24.222095509999999"/>
    <x v="0"/>
  </r>
  <r>
    <s v="2526"/>
    <x v="21"/>
    <x v="0"/>
    <x v="0"/>
    <x v="0"/>
    <x v="0"/>
    <x v="14"/>
    <x v="14"/>
    <x v="0"/>
    <x v="0"/>
    <x v="1"/>
    <n v="20.781509310000001"/>
    <x v="0"/>
    <x v="0"/>
    <n v="3235596"/>
    <n v="3798866"/>
    <n v="3783013"/>
    <x v="0"/>
    <x v="0"/>
    <x v="0"/>
    <x v="1"/>
    <n v="24.222095509999999"/>
    <x v="0"/>
  </r>
  <r>
    <s v="2526"/>
    <x v="21"/>
    <x v="0"/>
    <x v="0"/>
    <x v="0"/>
    <x v="0"/>
    <x v="15"/>
    <x v="15"/>
    <x v="0"/>
    <x v="0"/>
    <x v="1"/>
    <n v="25.030871690000001"/>
    <x v="0"/>
    <x v="0"/>
    <n v="201397"/>
    <n v="786860"/>
    <n v="786860"/>
    <x v="1"/>
    <x v="0"/>
    <x v="0"/>
    <x v="1"/>
    <n v="24.222095509999999"/>
    <x v="0"/>
  </r>
  <r>
    <s v="2526"/>
    <x v="21"/>
    <x v="0"/>
    <x v="0"/>
    <x v="0"/>
    <x v="0"/>
    <x v="15"/>
    <x v="15"/>
    <x v="0"/>
    <x v="0"/>
    <x v="1"/>
    <n v="25.030871690000001"/>
    <x v="0"/>
    <x v="0"/>
    <n v="7064310"/>
    <n v="9132777"/>
    <n v="8894601"/>
    <x v="0"/>
    <x v="0"/>
    <x v="0"/>
    <x v="1"/>
    <n v="24.222095509999999"/>
    <x v="0"/>
  </r>
  <r>
    <s v="2526"/>
    <x v="21"/>
    <x v="0"/>
    <x v="0"/>
    <x v="0"/>
    <x v="0"/>
    <x v="16"/>
    <x v="16"/>
    <x v="0"/>
    <x v="0"/>
    <x v="1"/>
    <n v="21.287077440000001"/>
    <x v="0"/>
    <x v="0"/>
    <n v="177913"/>
    <n v="188822"/>
    <n v="188822"/>
    <x v="1"/>
    <x v="0"/>
    <x v="0"/>
    <x v="1"/>
    <n v="24.222095509999999"/>
    <x v="0"/>
  </r>
  <r>
    <s v="2526"/>
    <x v="21"/>
    <x v="0"/>
    <x v="0"/>
    <x v="0"/>
    <x v="0"/>
    <x v="16"/>
    <x v="16"/>
    <x v="0"/>
    <x v="0"/>
    <x v="1"/>
    <n v="21.287077440000001"/>
    <x v="0"/>
    <x v="0"/>
    <n v="10812282"/>
    <n v="12066928"/>
    <n v="11920920"/>
    <x v="0"/>
    <x v="0"/>
    <x v="0"/>
    <x v="1"/>
    <n v="24.222095509999999"/>
    <x v="0"/>
  </r>
  <r>
    <s v="2526"/>
    <x v="21"/>
    <x v="0"/>
    <x v="0"/>
    <x v="0"/>
    <x v="0"/>
    <x v="17"/>
    <x v="17"/>
    <x v="0"/>
    <x v="0"/>
    <x v="1"/>
    <n v="22.183832240000001"/>
    <x v="0"/>
    <x v="0"/>
    <n v="275495"/>
    <n v="521866"/>
    <n v="521865"/>
    <x v="1"/>
    <x v="0"/>
    <x v="0"/>
    <x v="1"/>
    <n v="24.222095509999999"/>
    <x v="0"/>
  </r>
  <r>
    <s v="2526"/>
    <x v="21"/>
    <x v="0"/>
    <x v="0"/>
    <x v="0"/>
    <x v="0"/>
    <x v="17"/>
    <x v="17"/>
    <x v="0"/>
    <x v="0"/>
    <x v="1"/>
    <n v="22.183832240000001"/>
    <x v="0"/>
    <x v="0"/>
    <n v="4656936"/>
    <n v="6658715"/>
    <n v="6520443"/>
    <x v="0"/>
    <x v="0"/>
    <x v="0"/>
    <x v="1"/>
    <n v="24.222095509999999"/>
    <x v="0"/>
  </r>
  <r>
    <s v="2526"/>
    <x v="21"/>
    <x v="0"/>
    <x v="0"/>
    <x v="0"/>
    <x v="0"/>
    <x v="18"/>
    <x v="18"/>
    <x v="0"/>
    <x v="0"/>
    <x v="1"/>
    <n v="24.214602249999999"/>
    <x v="0"/>
    <x v="0"/>
    <n v="932606"/>
    <n v="251920"/>
    <n v="251920"/>
    <x v="1"/>
    <x v="0"/>
    <x v="0"/>
    <x v="1"/>
    <n v="24.222095509999999"/>
    <x v="0"/>
  </r>
  <r>
    <s v="2526"/>
    <x v="21"/>
    <x v="0"/>
    <x v="0"/>
    <x v="0"/>
    <x v="0"/>
    <x v="18"/>
    <x v="18"/>
    <x v="0"/>
    <x v="0"/>
    <x v="1"/>
    <n v="24.214602249999999"/>
    <x v="0"/>
    <x v="0"/>
    <n v="14383914"/>
    <n v="15761036"/>
    <n v="15397717"/>
    <x v="0"/>
    <x v="0"/>
    <x v="0"/>
    <x v="1"/>
    <n v="24.222095509999999"/>
    <x v="0"/>
  </r>
  <r>
    <s v="2526"/>
    <x v="21"/>
    <x v="0"/>
    <x v="0"/>
    <x v="0"/>
    <x v="0"/>
    <x v="19"/>
    <x v="19"/>
    <x v="0"/>
    <x v="0"/>
    <x v="1"/>
    <n v="21.183300079999999"/>
    <x v="0"/>
    <x v="0"/>
    <n v="276209"/>
    <n v="79861"/>
    <n v="79861"/>
    <x v="1"/>
    <x v="0"/>
    <x v="0"/>
    <x v="1"/>
    <n v="24.222095509999999"/>
    <x v="0"/>
  </r>
  <r>
    <s v="2526"/>
    <x v="21"/>
    <x v="0"/>
    <x v="0"/>
    <x v="0"/>
    <x v="0"/>
    <x v="19"/>
    <x v="19"/>
    <x v="0"/>
    <x v="0"/>
    <x v="1"/>
    <n v="21.183300079999999"/>
    <x v="0"/>
    <x v="0"/>
    <n v="13009852"/>
    <n v="13452209"/>
    <n v="13257117"/>
    <x v="0"/>
    <x v="0"/>
    <x v="0"/>
    <x v="1"/>
    <n v="24.222095509999999"/>
    <x v="0"/>
  </r>
  <r>
    <s v="2526"/>
    <x v="21"/>
    <x v="0"/>
    <x v="0"/>
    <x v="0"/>
    <x v="0"/>
    <x v="20"/>
    <x v="20"/>
    <x v="0"/>
    <x v="0"/>
    <x v="1"/>
    <n v="24.114587029999999"/>
    <x v="0"/>
    <x v="0"/>
    <n v="119026503"/>
    <n v="108881677"/>
    <n v="104741159"/>
    <x v="1"/>
    <x v="0"/>
    <x v="0"/>
    <x v="1"/>
    <n v="24.222095509999999"/>
    <x v="0"/>
  </r>
  <r>
    <s v="2526"/>
    <x v="21"/>
    <x v="0"/>
    <x v="0"/>
    <x v="0"/>
    <x v="0"/>
    <x v="20"/>
    <x v="20"/>
    <x v="0"/>
    <x v="0"/>
    <x v="1"/>
    <n v="24.114587029999999"/>
    <x v="0"/>
    <x v="0"/>
    <n v="16080361"/>
    <n v="17086896"/>
    <n v="17043336"/>
    <x v="0"/>
    <x v="0"/>
    <x v="0"/>
    <x v="1"/>
    <n v="24.222095509999999"/>
    <x v="0"/>
  </r>
  <r>
    <s v="2526"/>
    <x v="21"/>
    <x v="0"/>
    <x v="0"/>
    <x v="0"/>
    <x v="0"/>
    <x v="21"/>
    <x v="21"/>
    <x v="0"/>
    <x v="0"/>
    <x v="1"/>
    <n v="25.513361039999999"/>
    <x v="0"/>
    <x v="0"/>
    <n v="318853"/>
    <n v="35592"/>
    <n v="35592"/>
    <x v="1"/>
    <x v="0"/>
    <x v="0"/>
    <x v="1"/>
    <n v="24.222095509999999"/>
    <x v="0"/>
  </r>
  <r>
    <s v="2526"/>
    <x v="21"/>
    <x v="0"/>
    <x v="0"/>
    <x v="0"/>
    <x v="0"/>
    <x v="21"/>
    <x v="21"/>
    <x v="0"/>
    <x v="0"/>
    <x v="1"/>
    <n v="25.513361039999999"/>
    <x v="0"/>
    <x v="0"/>
    <n v="13527069"/>
    <n v="11915705"/>
    <n v="11909970"/>
    <x v="0"/>
    <x v="0"/>
    <x v="0"/>
    <x v="1"/>
    <n v="24.222095509999999"/>
    <x v="0"/>
  </r>
  <r>
    <s v="2526"/>
    <x v="21"/>
    <x v="0"/>
    <x v="0"/>
    <x v="0"/>
    <x v="0"/>
    <x v="22"/>
    <x v="22"/>
    <x v="0"/>
    <x v="0"/>
    <x v="1"/>
    <n v="27.20131173"/>
    <x v="0"/>
    <x v="0"/>
    <n v="53194"/>
    <n v="64357"/>
    <n v="64357"/>
    <x v="1"/>
    <x v="0"/>
    <x v="0"/>
    <x v="1"/>
    <n v="24.222095509999999"/>
    <x v="0"/>
  </r>
  <r>
    <s v="2526"/>
    <x v="21"/>
    <x v="0"/>
    <x v="0"/>
    <x v="0"/>
    <x v="0"/>
    <x v="22"/>
    <x v="22"/>
    <x v="0"/>
    <x v="0"/>
    <x v="1"/>
    <n v="27.20131173"/>
    <x v="0"/>
    <x v="0"/>
    <n v="2138826"/>
    <n v="2577508"/>
    <n v="2532902"/>
    <x v="0"/>
    <x v="0"/>
    <x v="0"/>
    <x v="1"/>
    <n v="24.222095509999999"/>
    <x v="0"/>
  </r>
  <r>
    <s v="2526"/>
    <x v="21"/>
    <x v="0"/>
    <x v="0"/>
    <x v="0"/>
    <x v="0"/>
    <x v="23"/>
    <x v="23"/>
    <x v="0"/>
    <x v="0"/>
    <x v="1"/>
    <n v="27.9"/>
    <x v="0"/>
    <x v="0"/>
    <n v="60144"/>
    <n v="17"/>
    <n v="17"/>
    <x v="1"/>
    <x v="0"/>
    <x v="0"/>
    <x v="1"/>
    <n v="24.222095509999999"/>
    <x v="0"/>
  </r>
  <r>
    <s v="2526"/>
    <x v="21"/>
    <x v="0"/>
    <x v="0"/>
    <x v="0"/>
    <x v="0"/>
    <x v="23"/>
    <x v="23"/>
    <x v="0"/>
    <x v="0"/>
    <x v="1"/>
    <n v="27.9"/>
    <x v="0"/>
    <x v="0"/>
    <n v="2018678"/>
    <n v="2224395"/>
    <n v="2216005"/>
    <x v="0"/>
    <x v="0"/>
    <x v="0"/>
    <x v="1"/>
    <n v="24.222095509999999"/>
    <x v="0"/>
  </r>
  <r>
    <s v="2526"/>
    <x v="21"/>
    <x v="0"/>
    <x v="0"/>
    <x v="0"/>
    <x v="0"/>
    <x v="24"/>
    <x v="24"/>
    <x v="0"/>
    <x v="0"/>
    <x v="1"/>
    <n v="23.981510499999999"/>
    <x v="0"/>
    <x v="0"/>
    <n v="41988"/>
    <n v="310620"/>
    <n v="310620"/>
    <x v="1"/>
    <x v="0"/>
    <x v="0"/>
    <x v="1"/>
    <n v="24.222095509999999"/>
    <x v="0"/>
  </r>
  <r>
    <s v="2526"/>
    <x v="21"/>
    <x v="0"/>
    <x v="0"/>
    <x v="0"/>
    <x v="0"/>
    <x v="24"/>
    <x v="24"/>
    <x v="0"/>
    <x v="0"/>
    <x v="1"/>
    <n v="23.981510499999999"/>
    <x v="0"/>
    <x v="0"/>
    <n v="1241341"/>
    <n v="1761595"/>
    <n v="1605503"/>
    <x v="0"/>
    <x v="0"/>
    <x v="0"/>
    <x v="1"/>
    <n v="24.222095509999999"/>
    <x v="0"/>
  </r>
  <r>
    <s v="2526"/>
    <x v="21"/>
    <x v="0"/>
    <x v="0"/>
    <x v="0"/>
    <x v="0"/>
    <x v="0"/>
    <x v="0"/>
    <x v="0"/>
    <x v="0"/>
    <x v="1"/>
    <n v="25.100192199999999"/>
    <x v="0"/>
    <x v="0"/>
    <n v="307310"/>
    <n v="441711"/>
    <n v="441711"/>
    <x v="1"/>
    <x v="0"/>
    <x v="0"/>
    <x v="1"/>
    <n v="24.222095509999999"/>
    <x v="0"/>
  </r>
  <r>
    <s v="2526"/>
    <x v="21"/>
    <x v="0"/>
    <x v="0"/>
    <x v="0"/>
    <x v="0"/>
    <x v="0"/>
    <x v="0"/>
    <x v="0"/>
    <x v="0"/>
    <x v="1"/>
    <n v="25.100192199999999"/>
    <x v="0"/>
    <x v="0"/>
    <n v="4838117"/>
    <n v="5867235"/>
    <n v="5516698"/>
    <x v="0"/>
    <x v="0"/>
    <x v="0"/>
    <x v="1"/>
    <n v="24.222095509999999"/>
    <x v="0"/>
  </r>
  <r>
    <s v="2526"/>
    <x v="21"/>
    <x v="0"/>
    <x v="0"/>
    <x v="0"/>
    <x v="0"/>
    <x v="1"/>
    <x v="1"/>
    <x v="0"/>
    <x v="0"/>
    <x v="1"/>
    <n v="21.50695528"/>
    <x v="0"/>
    <x v="0"/>
    <n v="302178"/>
    <n v="326147"/>
    <n v="326147"/>
    <x v="1"/>
    <x v="0"/>
    <x v="0"/>
    <x v="1"/>
    <n v="24.222095509999999"/>
    <x v="0"/>
  </r>
  <r>
    <s v="2526"/>
    <x v="21"/>
    <x v="0"/>
    <x v="0"/>
    <x v="0"/>
    <x v="0"/>
    <x v="1"/>
    <x v="1"/>
    <x v="0"/>
    <x v="0"/>
    <x v="1"/>
    <n v="21.50695528"/>
    <x v="0"/>
    <x v="0"/>
    <n v="24987838"/>
    <n v="31560127"/>
    <n v="31412639"/>
    <x v="0"/>
    <x v="0"/>
    <x v="0"/>
    <x v="1"/>
    <n v="24.222095509999999"/>
    <x v="0"/>
  </r>
  <r>
    <s v="2526"/>
    <x v="21"/>
    <x v="0"/>
    <x v="0"/>
    <x v="0"/>
    <x v="0"/>
    <x v="2"/>
    <x v="2"/>
    <x v="0"/>
    <x v="0"/>
    <x v="1"/>
    <n v="22.34286883"/>
    <x v="0"/>
    <x v="0"/>
    <n v="87228"/>
    <n v="187506"/>
    <n v="187506"/>
    <x v="1"/>
    <x v="0"/>
    <x v="0"/>
    <x v="1"/>
    <n v="24.222095509999999"/>
    <x v="0"/>
  </r>
  <r>
    <s v="2526"/>
    <x v="21"/>
    <x v="0"/>
    <x v="0"/>
    <x v="0"/>
    <x v="0"/>
    <x v="2"/>
    <x v="2"/>
    <x v="0"/>
    <x v="0"/>
    <x v="1"/>
    <n v="22.34286883"/>
    <x v="0"/>
    <x v="0"/>
    <n v="11279844"/>
    <n v="12841231"/>
    <n v="12721234"/>
    <x v="0"/>
    <x v="0"/>
    <x v="0"/>
    <x v="1"/>
    <n v="24.222095509999999"/>
    <x v="0"/>
  </r>
  <r>
    <s v="2526"/>
    <x v="21"/>
    <x v="0"/>
    <x v="0"/>
    <x v="0"/>
    <x v="0"/>
    <x v="3"/>
    <x v="3"/>
    <x v="0"/>
    <x v="0"/>
    <x v="1"/>
    <n v="27.906969910000001"/>
    <x v="0"/>
    <x v="0"/>
    <n v="250198"/>
    <n v="222676"/>
    <n v="222676"/>
    <x v="1"/>
    <x v="0"/>
    <x v="0"/>
    <x v="1"/>
    <n v="24.222095509999999"/>
    <x v="0"/>
  </r>
  <r>
    <s v="2526"/>
    <x v="21"/>
    <x v="0"/>
    <x v="0"/>
    <x v="0"/>
    <x v="0"/>
    <x v="3"/>
    <x v="3"/>
    <x v="0"/>
    <x v="0"/>
    <x v="1"/>
    <n v="27.906969910000001"/>
    <x v="0"/>
    <x v="0"/>
    <n v="8661034"/>
    <n v="8807116"/>
    <n v="8635191"/>
    <x v="0"/>
    <x v="0"/>
    <x v="0"/>
    <x v="1"/>
    <n v="24.222095509999999"/>
    <x v="0"/>
  </r>
  <r>
    <s v="2526"/>
    <x v="21"/>
    <x v="0"/>
    <x v="0"/>
    <x v="0"/>
    <x v="0"/>
    <x v="4"/>
    <x v="4"/>
    <x v="0"/>
    <x v="0"/>
    <x v="1"/>
    <n v="19.854434250000001"/>
    <x v="0"/>
    <x v="0"/>
    <n v="57238"/>
    <n v="71944"/>
    <n v="71944"/>
    <x v="1"/>
    <x v="0"/>
    <x v="0"/>
    <x v="1"/>
    <n v="24.222095509999999"/>
    <x v="0"/>
  </r>
  <r>
    <s v="2526"/>
    <x v="21"/>
    <x v="0"/>
    <x v="0"/>
    <x v="0"/>
    <x v="0"/>
    <x v="4"/>
    <x v="4"/>
    <x v="0"/>
    <x v="0"/>
    <x v="1"/>
    <n v="19.854434250000001"/>
    <x v="0"/>
    <x v="0"/>
    <n v="4893486"/>
    <n v="5081884"/>
    <n v="5079161"/>
    <x v="0"/>
    <x v="0"/>
    <x v="0"/>
    <x v="1"/>
    <n v="24.222095509999999"/>
    <x v="0"/>
  </r>
  <r>
    <s v="2526"/>
    <x v="21"/>
    <x v="0"/>
    <x v="0"/>
    <x v="0"/>
    <x v="0"/>
    <x v="5"/>
    <x v="5"/>
    <x v="0"/>
    <x v="0"/>
    <x v="1"/>
    <n v="20.250677899999999"/>
    <x v="0"/>
    <x v="0"/>
    <n v="63064"/>
    <n v="772514"/>
    <n v="772514"/>
    <x v="1"/>
    <x v="0"/>
    <x v="0"/>
    <x v="1"/>
    <n v="24.222095509999999"/>
    <x v="0"/>
  </r>
  <r>
    <s v="2526"/>
    <x v="21"/>
    <x v="0"/>
    <x v="0"/>
    <x v="0"/>
    <x v="0"/>
    <x v="5"/>
    <x v="5"/>
    <x v="0"/>
    <x v="0"/>
    <x v="1"/>
    <n v="20.250677899999999"/>
    <x v="0"/>
    <x v="0"/>
    <n v="3673501"/>
    <n v="4555974"/>
    <n v="4390089"/>
    <x v="0"/>
    <x v="0"/>
    <x v="0"/>
    <x v="1"/>
    <n v="24.222095509999999"/>
    <x v="0"/>
  </r>
  <r>
    <s v="2526"/>
    <x v="21"/>
    <x v="0"/>
    <x v="0"/>
    <x v="0"/>
    <x v="0"/>
    <x v="6"/>
    <x v="6"/>
    <x v="0"/>
    <x v="0"/>
    <x v="1"/>
    <n v="27.35333284"/>
    <x v="0"/>
    <x v="0"/>
    <n v="145474"/>
    <n v="125793"/>
    <n v="125793"/>
    <x v="1"/>
    <x v="0"/>
    <x v="0"/>
    <x v="1"/>
    <n v="24.222095509999999"/>
    <x v="0"/>
  </r>
  <r>
    <s v="2526"/>
    <x v="21"/>
    <x v="0"/>
    <x v="0"/>
    <x v="0"/>
    <x v="0"/>
    <x v="6"/>
    <x v="6"/>
    <x v="0"/>
    <x v="0"/>
    <x v="1"/>
    <n v="27.35333284"/>
    <x v="0"/>
    <x v="0"/>
    <n v="1584083"/>
    <n v="1683490"/>
    <n v="1679994"/>
    <x v="0"/>
    <x v="0"/>
    <x v="0"/>
    <x v="1"/>
    <n v="24.222095509999999"/>
    <x v="0"/>
  </r>
  <r>
    <s v="2526"/>
    <x v="21"/>
    <x v="0"/>
    <x v="0"/>
    <x v="0"/>
    <x v="0"/>
    <x v="7"/>
    <x v="7"/>
    <x v="0"/>
    <x v="0"/>
    <x v="1"/>
    <n v="40.700000000000003"/>
    <x v="0"/>
    <x v="0"/>
    <n v="211662"/>
    <n v="170564"/>
    <n v="170564"/>
    <x v="1"/>
    <x v="0"/>
    <x v="0"/>
    <x v="1"/>
    <n v="24.222095509999999"/>
    <x v="0"/>
  </r>
  <r>
    <s v="2526"/>
    <x v="21"/>
    <x v="0"/>
    <x v="0"/>
    <x v="0"/>
    <x v="0"/>
    <x v="7"/>
    <x v="7"/>
    <x v="0"/>
    <x v="0"/>
    <x v="1"/>
    <n v="40.700000000000003"/>
    <x v="0"/>
    <x v="0"/>
    <n v="4816539"/>
    <n v="6395223"/>
    <n v="6337846"/>
    <x v="0"/>
    <x v="0"/>
    <x v="0"/>
    <x v="1"/>
    <n v="24.222095509999999"/>
    <x v="0"/>
  </r>
  <r>
    <s v="2526"/>
    <x v="21"/>
    <x v="0"/>
    <x v="0"/>
    <x v="0"/>
    <x v="0"/>
    <x v="8"/>
    <x v="8"/>
    <x v="0"/>
    <x v="0"/>
    <x v="1"/>
    <n v="27.108912159999999"/>
    <x v="0"/>
    <x v="0"/>
    <n v="223076"/>
    <n v="197010"/>
    <n v="197010"/>
    <x v="1"/>
    <x v="0"/>
    <x v="0"/>
    <x v="1"/>
    <n v="24.222095509999999"/>
    <x v="0"/>
  </r>
  <r>
    <s v="2526"/>
    <x v="21"/>
    <x v="0"/>
    <x v="0"/>
    <x v="0"/>
    <x v="0"/>
    <x v="8"/>
    <x v="8"/>
    <x v="0"/>
    <x v="0"/>
    <x v="1"/>
    <n v="27.108912159999999"/>
    <x v="0"/>
    <x v="0"/>
    <n v="15074460"/>
    <n v="16908887"/>
    <n v="16500720"/>
    <x v="0"/>
    <x v="0"/>
    <x v="0"/>
    <x v="1"/>
    <n v="24.222095509999999"/>
    <x v="0"/>
  </r>
  <r>
    <s v="2526"/>
    <x v="21"/>
    <x v="0"/>
    <x v="0"/>
    <x v="0"/>
    <x v="0"/>
    <x v="9"/>
    <x v="9"/>
    <x v="0"/>
    <x v="0"/>
    <x v="1"/>
    <n v="37.299999999999997"/>
    <x v="0"/>
    <x v="0"/>
    <n v="109671"/>
    <n v="144338"/>
    <n v="144338"/>
    <x v="1"/>
    <x v="0"/>
    <x v="0"/>
    <x v="1"/>
    <n v="24.222095509999999"/>
    <x v="0"/>
  </r>
  <r>
    <s v="2526"/>
    <x v="21"/>
    <x v="0"/>
    <x v="0"/>
    <x v="0"/>
    <x v="0"/>
    <x v="9"/>
    <x v="9"/>
    <x v="0"/>
    <x v="0"/>
    <x v="1"/>
    <n v="37.299999999999997"/>
    <x v="0"/>
    <x v="0"/>
    <n v="6222153"/>
    <n v="6802290"/>
    <n v="6707944"/>
    <x v="0"/>
    <x v="0"/>
    <x v="0"/>
    <x v="1"/>
    <n v="24.222095509999999"/>
    <x v="0"/>
  </r>
  <r>
    <s v="2526"/>
    <x v="21"/>
    <x v="0"/>
    <x v="0"/>
    <x v="0"/>
    <x v="0"/>
    <x v="10"/>
    <x v="10"/>
    <x v="0"/>
    <x v="0"/>
    <x v="1"/>
    <n v="21.45854254"/>
    <x v="0"/>
    <x v="0"/>
    <n v="333208"/>
    <n v="313850"/>
    <n v="313850"/>
    <x v="1"/>
    <x v="0"/>
    <x v="0"/>
    <x v="1"/>
    <n v="24.222095509999999"/>
    <x v="0"/>
  </r>
  <r>
    <s v="2526"/>
    <x v="21"/>
    <x v="0"/>
    <x v="0"/>
    <x v="0"/>
    <x v="0"/>
    <x v="10"/>
    <x v="10"/>
    <x v="0"/>
    <x v="0"/>
    <x v="1"/>
    <n v="21.45854254"/>
    <x v="0"/>
    <x v="0"/>
    <n v="12943422"/>
    <n v="17665544"/>
    <n v="17328328"/>
    <x v="0"/>
    <x v="0"/>
    <x v="0"/>
    <x v="1"/>
    <n v="24.222095509999999"/>
    <x v="0"/>
  </r>
  <r>
    <s v="2526"/>
    <x v="21"/>
    <x v="0"/>
    <x v="0"/>
    <x v="0"/>
    <x v="0"/>
    <x v="11"/>
    <x v="11"/>
    <x v="0"/>
    <x v="0"/>
    <x v="1"/>
    <n v="21.37076339"/>
    <x v="0"/>
    <x v="0"/>
    <n v="960535"/>
    <n v="1341352"/>
    <n v="1341352"/>
    <x v="1"/>
    <x v="0"/>
    <x v="0"/>
    <x v="1"/>
    <n v="24.222095509999999"/>
    <x v="0"/>
  </r>
  <r>
    <s v="2526"/>
    <x v="21"/>
    <x v="0"/>
    <x v="0"/>
    <x v="0"/>
    <x v="0"/>
    <x v="11"/>
    <x v="11"/>
    <x v="0"/>
    <x v="0"/>
    <x v="1"/>
    <n v="21.37076339"/>
    <x v="0"/>
    <x v="0"/>
    <n v="17264604"/>
    <n v="19207144"/>
    <n v="19029848"/>
    <x v="0"/>
    <x v="0"/>
    <x v="0"/>
    <x v="1"/>
    <n v="24.222095509999999"/>
    <x v="0"/>
  </r>
  <r>
    <s v="2526"/>
    <x v="21"/>
    <x v="0"/>
    <x v="0"/>
    <x v="0"/>
    <x v="0"/>
    <x v="12"/>
    <x v="12"/>
    <x v="0"/>
    <x v="0"/>
    <x v="1"/>
    <n v="38"/>
    <x v="0"/>
    <x v="0"/>
    <n v="242550"/>
    <n v="285323"/>
    <n v="285323"/>
    <x v="1"/>
    <x v="0"/>
    <x v="0"/>
    <x v="1"/>
    <n v="24.222095509999999"/>
    <x v="0"/>
  </r>
  <r>
    <s v="2526"/>
    <x v="21"/>
    <x v="0"/>
    <x v="0"/>
    <x v="0"/>
    <x v="0"/>
    <x v="12"/>
    <x v="12"/>
    <x v="0"/>
    <x v="0"/>
    <x v="1"/>
    <n v="38"/>
    <x v="0"/>
    <x v="0"/>
    <n v="7510340"/>
    <n v="8884645"/>
    <n v="8840178"/>
    <x v="0"/>
    <x v="0"/>
    <x v="0"/>
    <x v="1"/>
    <n v="24.222095509999999"/>
    <x v="0"/>
  </r>
  <r>
    <s v="2526"/>
    <x v="21"/>
    <x v="0"/>
    <x v="0"/>
    <x v="0"/>
    <x v="0"/>
    <x v="13"/>
    <x v="13"/>
    <x v="0"/>
    <x v="0"/>
    <x v="1"/>
    <n v="22"/>
    <x v="0"/>
    <x v="0"/>
    <n v="71498"/>
    <n v="811795"/>
    <n v="811795"/>
    <x v="1"/>
    <x v="0"/>
    <x v="0"/>
    <x v="1"/>
    <n v="24.222095509999999"/>
    <x v="0"/>
  </r>
  <r>
    <s v="2526"/>
    <x v="21"/>
    <x v="0"/>
    <x v="0"/>
    <x v="0"/>
    <x v="0"/>
    <x v="13"/>
    <x v="13"/>
    <x v="0"/>
    <x v="0"/>
    <x v="1"/>
    <n v="22"/>
    <x v="0"/>
    <x v="0"/>
    <n v="3544809"/>
    <n v="4610229"/>
    <n v="4523359"/>
    <x v="0"/>
    <x v="0"/>
    <x v="0"/>
    <x v="1"/>
    <n v="24.222095509999999"/>
    <x v="0"/>
  </r>
  <r>
    <s v="2526"/>
    <x v="21"/>
    <x v="0"/>
    <x v="0"/>
    <x v="0"/>
    <x v="0"/>
    <x v="14"/>
    <x v="14"/>
    <x v="0"/>
    <x v="0"/>
    <x v="2"/>
    <n v="22.3"/>
    <x v="0"/>
    <x v="0"/>
    <n v="111232"/>
    <n v="67580"/>
    <n v="67580"/>
    <x v="1"/>
    <x v="0"/>
    <x v="0"/>
    <x v="2"/>
    <n v="24"/>
    <x v="0"/>
  </r>
  <r>
    <s v="2526"/>
    <x v="21"/>
    <x v="0"/>
    <x v="0"/>
    <x v="0"/>
    <x v="0"/>
    <x v="14"/>
    <x v="14"/>
    <x v="0"/>
    <x v="0"/>
    <x v="2"/>
    <n v="22.3"/>
    <x v="0"/>
    <x v="0"/>
    <n v="7259467"/>
    <n v="8343053"/>
    <n v="8336281"/>
    <x v="0"/>
    <x v="0"/>
    <x v="0"/>
    <x v="2"/>
    <n v="24"/>
    <x v="0"/>
  </r>
  <r>
    <s v="2526"/>
    <x v="21"/>
    <x v="0"/>
    <x v="0"/>
    <x v="0"/>
    <x v="0"/>
    <x v="15"/>
    <x v="15"/>
    <x v="0"/>
    <x v="0"/>
    <x v="2"/>
    <n v="30.2"/>
    <x v="0"/>
    <x v="0"/>
    <n v="593548"/>
    <n v="266127"/>
    <n v="266126"/>
    <x v="1"/>
    <x v="0"/>
    <x v="0"/>
    <x v="2"/>
    <n v="24"/>
    <x v="0"/>
  </r>
  <r>
    <s v="2526"/>
    <x v="21"/>
    <x v="0"/>
    <x v="0"/>
    <x v="0"/>
    <x v="0"/>
    <x v="15"/>
    <x v="15"/>
    <x v="0"/>
    <x v="0"/>
    <x v="2"/>
    <n v="30.2"/>
    <x v="0"/>
    <x v="0"/>
    <n v="8886669"/>
    <n v="9988935"/>
    <n v="9955904"/>
    <x v="0"/>
    <x v="0"/>
    <x v="0"/>
    <x v="2"/>
    <n v="24"/>
    <x v="0"/>
  </r>
  <r>
    <s v="2526"/>
    <x v="21"/>
    <x v="0"/>
    <x v="0"/>
    <x v="0"/>
    <x v="0"/>
    <x v="16"/>
    <x v="16"/>
    <x v="0"/>
    <x v="0"/>
    <x v="2"/>
    <n v="29.7"/>
    <x v="0"/>
    <x v="0"/>
    <n v="252749"/>
    <n v="680092"/>
    <n v="674957"/>
    <x v="1"/>
    <x v="0"/>
    <x v="0"/>
    <x v="2"/>
    <n v="24"/>
    <x v="0"/>
  </r>
  <r>
    <s v="2526"/>
    <x v="21"/>
    <x v="0"/>
    <x v="0"/>
    <x v="0"/>
    <x v="0"/>
    <x v="16"/>
    <x v="16"/>
    <x v="0"/>
    <x v="0"/>
    <x v="2"/>
    <n v="29.7"/>
    <x v="0"/>
    <x v="0"/>
    <n v="11283819"/>
    <n v="12784520"/>
    <n v="12674691"/>
    <x v="0"/>
    <x v="0"/>
    <x v="0"/>
    <x v="2"/>
    <n v="24"/>
    <x v="0"/>
  </r>
  <r>
    <s v="2526"/>
    <x v="21"/>
    <x v="0"/>
    <x v="0"/>
    <x v="0"/>
    <x v="0"/>
    <x v="17"/>
    <x v="17"/>
    <x v="0"/>
    <x v="0"/>
    <x v="2"/>
    <n v="33.9"/>
    <x v="0"/>
    <x v="0"/>
    <n v="576152"/>
    <n v="1011275"/>
    <n v="1005317"/>
    <x v="1"/>
    <x v="0"/>
    <x v="0"/>
    <x v="2"/>
    <n v="24"/>
    <x v="0"/>
  </r>
  <r>
    <s v="2526"/>
    <x v="21"/>
    <x v="0"/>
    <x v="0"/>
    <x v="0"/>
    <x v="0"/>
    <x v="17"/>
    <x v="17"/>
    <x v="0"/>
    <x v="0"/>
    <x v="2"/>
    <n v="33.9"/>
    <x v="0"/>
    <x v="0"/>
    <n v="5021632"/>
    <n v="6527492"/>
    <n v="6452911"/>
    <x v="0"/>
    <x v="0"/>
    <x v="0"/>
    <x v="2"/>
    <n v="24"/>
    <x v="0"/>
  </r>
  <r>
    <s v="2526"/>
    <x v="21"/>
    <x v="0"/>
    <x v="0"/>
    <x v="0"/>
    <x v="0"/>
    <x v="18"/>
    <x v="18"/>
    <x v="0"/>
    <x v="0"/>
    <x v="2"/>
    <n v="19.7"/>
    <x v="0"/>
    <x v="0"/>
    <n v="1251511"/>
    <n v="940204"/>
    <n v="927437"/>
    <x v="1"/>
    <x v="0"/>
    <x v="0"/>
    <x v="2"/>
    <n v="24"/>
    <x v="0"/>
  </r>
  <r>
    <s v="2526"/>
    <x v="21"/>
    <x v="0"/>
    <x v="0"/>
    <x v="0"/>
    <x v="0"/>
    <x v="18"/>
    <x v="18"/>
    <x v="0"/>
    <x v="0"/>
    <x v="2"/>
    <n v="19.7"/>
    <x v="0"/>
    <x v="0"/>
    <n v="14511898"/>
    <n v="17150469"/>
    <n v="16637851"/>
    <x v="0"/>
    <x v="0"/>
    <x v="0"/>
    <x v="2"/>
    <n v="24"/>
    <x v="0"/>
  </r>
  <r>
    <s v="2526"/>
    <x v="21"/>
    <x v="0"/>
    <x v="0"/>
    <x v="0"/>
    <x v="0"/>
    <x v="19"/>
    <x v="19"/>
    <x v="0"/>
    <x v="0"/>
    <x v="2"/>
    <n v="24"/>
    <x v="0"/>
    <x v="0"/>
    <n v="454888"/>
    <n v="596287"/>
    <n v="571778"/>
    <x v="1"/>
    <x v="0"/>
    <x v="0"/>
    <x v="2"/>
    <n v="24"/>
    <x v="0"/>
  </r>
  <r>
    <s v="2526"/>
    <x v="21"/>
    <x v="0"/>
    <x v="0"/>
    <x v="0"/>
    <x v="0"/>
    <x v="19"/>
    <x v="19"/>
    <x v="0"/>
    <x v="0"/>
    <x v="2"/>
    <n v="24"/>
    <x v="0"/>
    <x v="0"/>
    <n v="13630074"/>
    <n v="14388650"/>
    <n v="14301450"/>
    <x v="0"/>
    <x v="0"/>
    <x v="0"/>
    <x v="2"/>
    <n v="24"/>
    <x v="0"/>
  </r>
  <r>
    <s v="2526"/>
    <x v="21"/>
    <x v="0"/>
    <x v="0"/>
    <x v="0"/>
    <x v="0"/>
    <x v="21"/>
    <x v="21"/>
    <x v="0"/>
    <x v="0"/>
    <x v="2"/>
    <n v="28"/>
    <x v="0"/>
    <x v="0"/>
    <n v="550682"/>
    <n v="289357"/>
    <n v="283292"/>
    <x v="1"/>
    <x v="0"/>
    <x v="0"/>
    <x v="2"/>
    <n v="24"/>
    <x v="0"/>
  </r>
  <r>
    <s v="2526"/>
    <x v="21"/>
    <x v="0"/>
    <x v="0"/>
    <x v="0"/>
    <x v="0"/>
    <x v="21"/>
    <x v="21"/>
    <x v="0"/>
    <x v="0"/>
    <x v="2"/>
    <n v="28"/>
    <x v="0"/>
    <x v="0"/>
    <n v="13929443"/>
    <n v="13405453"/>
    <n v="13404454"/>
    <x v="0"/>
    <x v="0"/>
    <x v="0"/>
    <x v="2"/>
    <n v="24"/>
    <x v="0"/>
  </r>
  <r>
    <s v="2526"/>
    <x v="21"/>
    <x v="0"/>
    <x v="0"/>
    <x v="0"/>
    <x v="0"/>
    <x v="22"/>
    <x v="22"/>
    <x v="0"/>
    <x v="0"/>
    <x v="2"/>
    <n v="24.9"/>
    <x v="0"/>
    <x v="0"/>
    <n v="108448"/>
    <n v="99432"/>
    <n v="99432"/>
    <x v="1"/>
    <x v="0"/>
    <x v="0"/>
    <x v="2"/>
    <n v="24"/>
    <x v="0"/>
  </r>
  <r>
    <s v="2526"/>
    <x v="21"/>
    <x v="0"/>
    <x v="0"/>
    <x v="0"/>
    <x v="0"/>
    <x v="22"/>
    <x v="22"/>
    <x v="0"/>
    <x v="0"/>
    <x v="2"/>
    <n v="24.9"/>
    <x v="0"/>
    <x v="0"/>
    <n v="2212493"/>
    <n v="2616530"/>
    <n v="2474706"/>
    <x v="0"/>
    <x v="0"/>
    <x v="0"/>
    <x v="2"/>
    <n v="24"/>
    <x v="0"/>
  </r>
  <r>
    <s v="2526"/>
    <x v="21"/>
    <x v="0"/>
    <x v="0"/>
    <x v="0"/>
    <x v="0"/>
    <x v="23"/>
    <x v="23"/>
    <x v="0"/>
    <x v="0"/>
    <x v="2"/>
    <n v="22.9"/>
    <x v="0"/>
    <x v="0"/>
    <n v="97328"/>
    <n v="100015"/>
    <n v="100015"/>
    <x v="1"/>
    <x v="0"/>
    <x v="0"/>
    <x v="2"/>
    <n v="24"/>
    <x v="0"/>
  </r>
  <r>
    <s v="2526"/>
    <x v="21"/>
    <x v="0"/>
    <x v="0"/>
    <x v="0"/>
    <x v="0"/>
    <x v="23"/>
    <x v="23"/>
    <x v="0"/>
    <x v="0"/>
    <x v="2"/>
    <n v="22.9"/>
    <x v="0"/>
    <x v="0"/>
    <n v="2362106"/>
    <n v="2645892"/>
    <n v="2603575"/>
    <x v="0"/>
    <x v="0"/>
    <x v="0"/>
    <x v="2"/>
    <n v="24"/>
    <x v="0"/>
  </r>
  <r>
    <s v="2526"/>
    <x v="21"/>
    <x v="0"/>
    <x v="0"/>
    <x v="0"/>
    <x v="0"/>
    <x v="24"/>
    <x v="24"/>
    <x v="0"/>
    <x v="0"/>
    <x v="2"/>
    <n v="31.2"/>
    <x v="0"/>
    <x v="0"/>
    <n v="72500"/>
    <n v="35731"/>
    <n v="35731"/>
    <x v="1"/>
    <x v="0"/>
    <x v="0"/>
    <x v="2"/>
    <n v="24"/>
    <x v="0"/>
  </r>
  <r>
    <s v="2526"/>
    <x v="21"/>
    <x v="0"/>
    <x v="0"/>
    <x v="0"/>
    <x v="0"/>
    <x v="24"/>
    <x v="24"/>
    <x v="0"/>
    <x v="0"/>
    <x v="2"/>
    <n v="31.2"/>
    <x v="0"/>
    <x v="0"/>
    <n v="1301875"/>
    <n v="1820708"/>
    <n v="1764696"/>
    <x v="0"/>
    <x v="0"/>
    <x v="0"/>
    <x v="2"/>
    <n v="24"/>
    <x v="0"/>
  </r>
  <r>
    <s v="2526"/>
    <x v="21"/>
    <x v="0"/>
    <x v="0"/>
    <x v="0"/>
    <x v="0"/>
    <x v="0"/>
    <x v="0"/>
    <x v="0"/>
    <x v="0"/>
    <x v="2"/>
    <n v="22"/>
    <x v="0"/>
    <x v="0"/>
    <n v="338924"/>
    <n v="362838"/>
    <n v="357085"/>
    <x v="1"/>
    <x v="0"/>
    <x v="0"/>
    <x v="2"/>
    <n v="24"/>
    <x v="0"/>
  </r>
  <r>
    <s v="2526"/>
    <x v="21"/>
    <x v="0"/>
    <x v="0"/>
    <x v="0"/>
    <x v="0"/>
    <x v="0"/>
    <x v="0"/>
    <x v="0"/>
    <x v="0"/>
    <x v="2"/>
    <n v="22"/>
    <x v="0"/>
    <x v="0"/>
    <n v="5071276"/>
    <n v="6530286"/>
    <n v="6369639"/>
    <x v="0"/>
    <x v="0"/>
    <x v="0"/>
    <x v="2"/>
    <n v="24"/>
    <x v="0"/>
  </r>
  <r>
    <s v="2526"/>
    <x v="21"/>
    <x v="0"/>
    <x v="0"/>
    <x v="0"/>
    <x v="0"/>
    <x v="1"/>
    <x v="1"/>
    <x v="0"/>
    <x v="0"/>
    <x v="2"/>
    <n v="22.3"/>
    <x v="0"/>
    <x v="0"/>
    <n v="684607"/>
    <n v="651786"/>
    <n v="651786"/>
    <x v="1"/>
    <x v="0"/>
    <x v="0"/>
    <x v="2"/>
    <n v="24"/>
    <x v="0"/>
  </r>
  <r>
    <s v="2526"/>
    <x v="21"/>
    <x v="0"/>
    <x v="0"/>
    <x v="0"/>
    <x v="0"/>
    <x v="1"/>
    <x v="1"/>
    <x v="0"/>
    <x v="0"/>
    <x v="2"/>
    <n v="22.3"/>
    <x v="0"/>
    <x v="0"/>
    <n v="41732738"/>
    <n v="44575486"/>
    <n v="44547381"/>
    <x v="0"/>
    <x v="0"/>
    <x v="0"/>
    <x v="2"/>
    <n v="24"/>
    <x v="0"/>
  </r>
  <r>
    <s v="2526"/>
    <x v="21"/>
    <x v="0"/>
    <x v="0"/>
    <x v="0"/>
    <x v="0"/>
    <x v="2"/>
    <x v="2"/>
    <x v="0"/>
    <x v="0"/>
    <x v="2"/>
    <n v="25"/>
    <x v="0"/>
    <x v="0"/>
    <n v="467545"/>
    <n v="297841"/>
    <n v="297840"/>
    <x v="1"/>
    <x v="0"/>
    <x v="0"/>
    <x v="2"/>
    <n v="24"/>
    <x v="0"/>
  </r>
  <r>
    <s v="2526"/>
    <x v="21"/>
    <x v="0"/>
    <x v="0"/>
    <x v="0"/>
    <x v="0"/>
    <x v="2"/>
    <x v="2"/>
    <x v="0"/>
    <x v="0"/>
    <x v="2"/>
    <n v="25"/>
    <x v="0"/>
    <x v="0"/>
    <n v="12145260"/>
    <n v="13798303"/>
    <n v="13759137"/>
    <x v="0"/>
    <x v="0"/>
    <x v="0"/>
    <x v="2"/>
    <n v="24"/>
    <x v="0"/>
  </r>
  <r>
    <s v="2526"/>
    <x v="21"/>
    <x v="0"/>
    <x v="0"/>
    <x v="0"/>
    <x v="0"/>
    <x v="3"/>
    <x v="3"/>
    <x v="0"/>
    <x v="0"/>
    <x v="2"/>
    <n v="25.4"/>
    <x v="0"/>
    <x v="0"/>
    <n v="479178"/>
    <n v="620971"/>
    <n v="620971"/>
    <x v="1"/>
    <x v="0"/>
    <x v="0"/>
    <x v="2"/>
    <n v="24"/>
    <x v="0"/>
  </r>
  <r>
    <s v="2526"/>
    <x v="21"/>
    <x v="0"/>
    <x v="0"/>
    <x v="0"/>
    <x v="0"/>
    <x v="3"/>
    <x v="3"/>
    <x v="0"/>
    <x v="0"/>
    <x v="2"/>
    <n v="25.4"/>
    <x v="0"/>
    <x v="0"/>
    <n v="9507384"/>
    <n v="11074100"/>
    <n v="10670726"/>
    <x v="0"/>
    <x v="0"/>
    <x v="0"/>
    <x v="2"/>
    <n v="24"/>
    <x v="0"/>
  </r>
  <r>
    <s v="2526"/>
    <x v="21"/>
    <x v="0"/>
    <x v="0"/>
    <x v="0"/>
    <x v="0"/>
    <x v="4"/>
    <x v="4"/>
    <x v="0"/>
    <x v="0"/>
    <x v="2"/>
    <n v="41"/>
    <x v="0"/>
    <x v="0"/>
    <n v="135698"/>
    <n v="169903"/>
    <n v="167984"/>
    <x v="1"/>
    <x v="0"/>
    <x v="0"/>
    <x v="2"/>
    <n v="24"/>
    <x v="0"/>
  </r>
  <r>
    <s v="2526"/>
    <x v="21"/>
    <x v="0"/>
    <x v="0"/>
    <x v="0"/>
    <x v="0"/>
    <x v="4"/>
    <x v="4"/>
    <x v="0"/>
    <x v="0"/>
    <x v="2"/>
    <n v="41"/>
    <x v="0"/>
    <x v="0"/>
    <n v="4579864"/>
    <n v="4827581"/>
    <n v="4818206"/>
    <x v="0"/>
    <x v="0"/>
    <x v="0"/>
    <x v="2"/>
    <n v="24"/>
    <x v="0"/>
  </r>
  <r>
    <s v="2526"/>
    <x v="21"/>
    <x v="0"/>
    <x v="0"/>
    <x v="0"/>
    <x v="0"/>
    <x v="5"/>
    <x v="5"/>
    <x v="0"/>
    <x v="0"/>
    <x v="2"/>
    <n v="20.9"/>
    <x v="0"/>
    <x v="0"/>
    <n v="106514"/>
    <n v="73659"/>
    <n v="73659"/>
    <x v="1"/>
    <x v="0"/>
    <x v="0"/>
    <x v="2"/>
    <n v="24"/>
    <x v="0"/>
  </r>
  <r>
    <s v="2526"/>
    <x v="21"/>
    <x v="0"/>
    <x v="0"/>
    <x v="0"/>
    <x v="0"/>
    <x v="5"/>
    <x v="5"/>
    <x v="0"/>
    <x v="0"/>
    <x v="2"/>
    <n v="20.9"/>
    <x v="0"/>
    <x v="0"/>
    <n v="3576667"/>
    <n v="4023255"/>
    <n v="3658410"/>
    <x v="0"/>
    <x v="0"/>
    <x v="0"/>
    <x v="2"/>
    <n v="24"/>
    <x v="0"/>
  </r>
  <r>
    <s v="2526"/>
    <x v="21"/>
    <x v="0"/>
    <x v="0"/>
    <x v="0"/>
    <x v="0"/>
    <x v="6"/>
    <x v="6"/>
    <x v="0"/>
    <x v="0"/>
    <x v="2"/>
    <n v="24.2"/>
    <x v="0"/>
    <x v="0"/>
    <n v="355017"/>
    <n v="295286"/>
    <n v="293367"/>
    <x v="1"/>
    <x v="0"/>
    <x v="0"/>
    <x v="2"/>
    <n v="24"/>
    <x v="0"/>
  </r>
  <r>
    <s v="2526"/>
    <x v="21"/>
    <x v="0"/>
    <x v="0"/>
    <x v="0"/>
    <x v="0"/>
    <x v="6"/>
    <x v="6"/>
    <x v="0"/>
    <x v="0"/>
    <x v="2"/>
    <n v="24.2"/>
    <x v="0"/>
    <x v="0"/>
    <n v="1878367"/>
    <n v="3197136"/>
    <n v="3102008"/>
    <x v="0"/>
    <x v="0"/>
    <x v="0"/>
    <x v="2"/>
    <n v="24"/>
    <x v="0"/>
  </r>
  <r>
    <s v="2526"/>
    <x v="21"/>
    <x v="0"/>
    <x v="0"/>
    <x v="0"/>
    <x v="0"/>
    <x v="7"/>
    <x v="7"/>
    <x v="0"/>
    <x v="0"/>
    <x v="2"/>
    <n v="37.6"/>
    <x v="0"/>
    <x v="0"/>
    <n v="357515"/>
    <n v="241710"/>
    <n v="238955"/>
    <x v="1"/>
    <x v="0"/>
    <x v="0"/>
    <x v="2"/>
    <n v="24"/>
    <x v="0"/>
  </r>
  <r>
    <s v="2526"/>
    <x v="21"/>
    <x v="0"/>
    <x v="0"/>
    <x v="0"/>
    <x v="0"/>
    <x v="7"/>
    <x v="7"/>
    <x v="0"/>
    <x v="0"/>
    <x v="2"/>
    <n v="37.6"/>
    <x v="0"/>
    <x v="0"/>
    <n v="6910889"/>
    <n v="8019836"/>
    <n v="8000172"/>
    <x v="0"/>
    <x v="0"/>
    <x v="0"/>
    <x v="2"/>
    <n v="24"/>
    <x v="0"/>
  </r>
  <r>
    <s v="2526"/>
    <x v="21"/>
    <x v="0"/>
    <x v="0"/>
    <x v="0"/>
    <x v="0"/>
    <x v="8"/>
    <x v="8"/>
    <x v="0"/>
    <x v="0"/>
    <x v="2"/>
    <n v="23.5"/>
    <x v="0"/>
    <x v="0"/>
    <n v="178384"/>
    <n v="552291"/>
    <n v="546538"/>
    <x v="1"/>
    <x v="0"/>
    <x v="0"/>
    <x v="2"/>
    <n v="24"/>
    <x v="0"/>
  </r>
  <r>
    <s v="2526"/>
    <x v="21"/>
    <x v="0"/>
    <x v="0"/>
    <x v="0"/>
    <x v="0"/>
    <x v="8"/>
    <x v="8"/>
    <x v="0"/>
    <x v="0"/>
    <x v="2"/>
    <n v="23.5"/>
    <x v="0"/>
    <x v="0"/>
    <n v="18017190"/>
    <n v="22171709"/>
    <n v="22102981"/>
    <x v="0"/>
    <x v="0"/>
    <x v="0"/>
    <x v="2"/>
    <n v="24"/>
    <x v="0"/>
  </r>
  <r>
    <s v="2526"/>
    <x v="21"/>
    <x v="0"/>
    <x v="0"/>
    <x v="0"/>
    <x v="0"/>
    <x v="9"/>
    <x v="9"/>
    <x v="0"/>
    <x v="0"/>
    <x v="2"/>
    <n v="25.7"/>
    <x v="0"/>
    <x v="0"/>
    <n v="447452"/>
    <n v="337145"/>
    <n v="335227"/>
    <x v="1"/>
    <x v="0"/>
    <x v="0"/>
    <x v="2"/>
    <n v="24"/>
    <x v="0"/>
  </r>
  <r>
    <s v="2526"/>
    <x v="21"/>
    <x v="0"/>
    <x v="0"/>
    <x v="0"/>
    <x v="0"/>
    <x v="9"/>
    <x v="9"/>
    <x v="0"/>
    <x v="0"/>
    <x v="2"/>
    <n v="25.7"/>
    <x v="0"/>
    <x v="0"/>
    <n v="4889718"/>
    <n v="6829994"/>
    <n v="6508719"/>
    <x v="0"/>
    <x v="0"/>
    <x v="0"/>
    <x v="2"/>
    <n v="24"/>
    <x v="0"/>
  </r>
  <r>
    <s v="2526"/>
    <x v="21"/>
    <x v="0"/>
    <x v="0"/>
    <x v="0"/>
    <x v="0"/>
    <x v="10"/>
    <x v="10"/>
    <x v="0"/>
    <x v="0"/>
    <x v="2"/>
    <n v="21.2"/>
    <x v="0"/>
    <x v="0"/>
    <n v="536167"/>
    <n v="354884"/>
    <n v="346295"/>
    <x v="1"/>
    <x v="0"/>
    <x v="0"/>
    <x v="2"/>
    <n v="24"/>
    <x v="0"/>
  </r>
  <r>
    <s v="2526"/>
    <x v="21"/>
    <x v="0"/>
    <x v="0"/>
    <x v="0"/>
    <x v="0"/>
    <x v="10"/>
    <x v="10"/>
    <x v="0"/>
    <x v="0"/>
    <x v="2"/>
    <n v="21.2"/>
    <x v="0"/>
    <x v="0"/>
    <n v="14471362"/>
    <n v="16036966"/>
    <n v="15981043"/>
    <x v="0"/>
    <x v="0"/>
    <x v="0"/>
    <x v="2"/>
    <n v="24"/>
    <x v="0"/>
  </r>
  <r>
    <s v="2526"/>
    <x v="21"/>
    <x v="0"/>
    <x v="0"/>
    <x v="0"/>
    <x v="0"/>
    <x v="12"/>
    <x v="12"/>
    <x v="0"/>
    <x v="0"/>
    <x v="2"/>
    <n v="22.1"/>
    <x v="0"/>
    <x v="0"/>
    <n v="437508"/>
    <n v="495982"/>
    <n v="484454"/>
    <x v="1"/>
    <x v="0"/>
    <x v="0"/>
    <x v="2"/>
    <n v="24"/>
    <x v="0"/>
  </r>
  <r>
    <s v="2526"/>
    <x v="21"/>
    <x v="0"/>
    <x v="0"/>
    <x v="0"/>
    <x v="0"/>
    <x v="12"/>
    <x v="12"/>
    <x v="0"/>
    <x v="0"/>
    <x v="2"/>
    <n v="22.1"/>
    <x v="0"/>
    <x v="0"/>
    <n v="8223830"/>
    <n v="9643250"/>
    <n v="9586699"/>
    <x v="0"/>
    <x v="0"/>
    <x v="0"/>
    <x v="2"/>
    <n v="24"/>
    <x v="0"/>
  </r>
  <r>
    <s v="2526"/>
    <x v="21"/>
    <x v="0"/>
    <x v="0"/>
    <x v="0"/>
    <x v="0"/>
    <x v="13"/>
    <x v="13"/>
    <x v="0"/>
    <x v="0"/>
    <x v="2"/>
    <n v="36.200000000000003"/>
    <x v="0"/>
    <x v="0"/>
    <n v="334007"/>
    <n v="449107"/>
    <n v="449107"/>
    <x v="1"/>
    <x v="0"/>
    <x v="0"/>
    <x v="2"/>
    <n v="24"/>
    <x v="0"/>
  </r>
  <r>
    <s v="2526"/>
    <x v="21"/>
    <x v="0"/>
    <x v="0"/>
    <x v="0"/>
    <x v="0"/>
    <x v="13"/>
    <x v="13"/>
    <x v="0"/>
    <x v="0"/>
    <x v="2"/>
    <n v="36.200000000000003"/>
    <x v="0"/>
    <x v="0"/>
    <n v="3096260"/>
    <n v="5081195"/>
    <n v="5062865"/>
    <x v="0"/>
    <x v="0"/>
    <x v="0"/>
    <x v="2"/>
    <n v="24"/>
    <x v="0"/>
  </r>
  <r>
    <s v="2526"/>
    <x v="21"/>
    <x v="0"/>
    <x v="0"/>
    <x v="0"/>
    <x v="0"/>
    <x v="15"/>
    <x v="15"/>
    <x v="0"/>
    <x v="0"/>
    <x v="0"/>
    <n v="23.288464560000001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4"/>
    <x v="14"/>
    <x v="0"/>
    <x v="0"/>
    <x v="0"/>
    <n v="27.7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7"/>
    <x v="17"/>
    <x v="0"/>
    <x v="0"/>
    <x v="0"/>
    <n v="26.4893225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6"/>
    <x v="16"/>
    <x v="0"/>
    <x v="0"/>
    <x v="0"/>
    <n v="24.438201530000001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8"/>
    <x v="18"/>
    <x v="0"/>
    <x v="0"/>
    <x v="0"/>
    <n v="24.7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9"/>
    <x v="19"/>
    <x v="0"/>
    <x v="0"/>
    <x v="0"/>
    <n v="23.06499719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20"/>
    <x v="20"/>
    <x v="0"/>
    <x v="0"/>
    <x v="0"/>
    <n v="22.820395690000002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21"/>
    <x v="21"/>
    <x v="0"/>
    <x v="0"/>
    <x v="0"/>
    <n v="22.529642089999999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22"/>
    <x v="22"/>
    <x v="0"/>
    <x v="0"/>
    <x v="0"/>
    <n v="28.034492419999999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23"/>
    <x v="23"/>
    <x v="0"/>
    <x v="0"/>
    <x v="0"/>
    <n v="21.74755098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24"/>
    <x v="24"/>
    <x v="0"/>
    <x v="0"/>
    <x v="0"/>
    <n v="26.50732674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"/>
    <x v="1"/>
    <x v="0"/>
    <x v="0"/>
    <x v="0"/>
    <n v="21.690898480000001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0"/>
    <x v="0"/>
    <x v="0"/>
    <x v="0"/>
    <x v="0"/>
    <n v="19.718888799999998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2"/>
    <x v="2"/>
    <x v="0"/>
    <x v="0"/>
    <x v="0"/>
    <n v="32.774008809999998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3"/>
    <x v="3"/>
    <x v="0"/>
    <x v="0"/>
    <x v="0"/>
    <n v="23.197008329999999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5"/>
    <x v="5"/>
    <x v="0"/>
    <x v="0"/>
    <x v="0"/>
    <n v="20.516240639999999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4"/>
    <x v="4"/>
    <x v="0"/>
    <x v="0"/>
    <x v="0"/>
    <n v="22.46771927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7"/>
    <x v="7"/>
    <x v="0"/>
    <x v="0"/>
    <x v="0"/>
    <n v="29.8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6"/>
    <x v="6"/>
    <x v="0"/>
    <x v="0"/>
    <x v="0"/>
    <n v="24.109039330000002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8"/>
    <x v="8"/>
    <x v="0"/>
    <x v="0"/>
    <x v="0"/>
    <n v="23.575955090000001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0"/>
    <x v="10"/>
    <x v="0"/>
    <x v="0"/>
    <x v="0"/>
    <n v="23.3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9"/>
    <x v="9"/>
    <x v="0"/>
    <x v="0"/>
    <x v="0"/>
    <n v="24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2"/>
    <x v="12"/>
    <x v="0"/>
    <x v="0"/>
    <x v="0"/>
    <n v="24.105148249999999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1"/>
    <x v="11"/>
    <x v="0"/>
    <x v="0"/>
    <x v="0"/>
    <n v="25.951854399999998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4"/>
    <x v="14"/>
    <x v="0"/>
    <x v="0"/>
    <x v="0"/>
    <n v="27.7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3"/>
    <x v="13"/>
    <x v="0"/>
    <x v="0"/>
    <x v="0"/>
    <n v="15.51658454"/>
    <x v="0"/>
    <x v="0"/>
    <m/>
    <m/>
    <m/>
    <x v="1"/>
    <x v="0"/>
    <x v="0"/>
    <x v="0"/>
    <n v="23.470758910000001"/>
    <x v="0"/>
  </r>
  <r>
    <s v="2526"/>
    <x v="21"/>
    <x v="0"/>
    <x v="0"/>
    <x v="0"/>
    <x v="0"/>
    <x v="15"/>
    <x v="15"/>
    <x v="0"/>
    <x v="0"/>
    <x v="0"/>
    <n v="23.288464560000001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6"/>
    <x v="16"/>
    <x v="0"/>
    <x v="0"/>
    <x v="0"/>
    <n v="24.438201530000001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7"/>
    <x v="17"/>
    <x v="0"/>
    <x v="0"/>
    <x v="0"/>
    <n v="26.4893225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8"/>
    <x v="18"/>
    <x v="0"/>
    <x v="0"/>
    <x v="0"/>
    <n v="24.7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19"/>
    <x v="19"/>
    <x v="0"/>
    <x v="0"/>
    <x v="0"/>
    <n v="23.06499719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20"/>
    <x v="20"/>
    <x v="0"/>
    <x v="0"/>
    <x v="0"/>
    <n v="22.820395690000002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21"/>
    <x v="21"/>
    <x v="0"/>
    <x v="0"/>
    <x v="0"/>
    <n v="22.529642089999999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22"/>
    <x v="22"/>
    <x v="0"/>
    <x v="0"/>
    <x v="0"/>
    <n v="28.034492419999999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23"/>
    <x v="23"/>
    <x v="0"/>
    <x v="0"/>
    <x v="0"/>
    <n v="21.74755098"/>
    <x v="0"/>
    <x v="0"/>
    <m/>
    <m/>
    <m/>
    <x v="0"/>
    <x v="0"/>
    <x v="0"/>
    <x v="0"/>
    <n v="23.470758910000001"/>
    <x v="0"/>
  </r>
  <r>
    <s v="2526"/>
    <x v="21"/>
    <x v="0"/>
    <x v="0"/>
    <x v="0"/>
    <x v="0"/>
    <x v="24"/>
    <x v="24"/>
    <x v="0"/>
    <x v="0"/>
    <x v="0"/>
    <n v="26.50732674"/>
    <x v="0"/>
    <x v="0"/>
    <m/>
    <m/>
    <m/>
    <x v="0"/>
    <x v="0"/>
    <x v="0"/>
    <x v="0"/>
    <n v="23.470758910000001"/>
    <x v="0"/>
  </r>
  <r>
    <s v="2527"/>
    <x v="22"/>
    <x v="6"/>
    <x v="6"/>
    <x v="0"/>
    <x v="0"/>
    <x v="13"/>
    <x v="13"/>
    <x v="0"/>
    <x v="0"/>
    <x v="0"/>
    <n v="15.51658454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2"/>
    <x v="12"/>
    <x v="0"/>
    <x v="0"/>
    <x v="0"/>
    <n v="24.105148249999999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1"/>
    <x v="11"/>
    <x v="0"/>
    <x v="0"/>
    <x v="0"/>
    <n v="25.951854399999998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0"/>
    <x v="10"/>
    <x v="0"/>
    <x v="0"/>
    <x v="0"/>
    <n v="23.3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9"/>
    <x v="9"/>
    <x v="0"/>
    <x v="0"/>
    <x v="0"/>
    <n v="24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8"/>
    <x v="8"/>
    <x v="0"/>
    <x v="0"/>
    <x v="0"/>
    <n v="23.575955090000001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6"/>
    <x v="6"/>
    <x v="0"/>
    <x v="0"/>
    <x v="0"/>
    <n v="24.109039330000002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7"/>
    <x v="7"/>
    <x v="0"/>
    <x v="0"/>
    <x v="0"/>
    <n v="29.8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4"/>
    <x v="4"/>
    <x v="0"/>
    <x v="0"/>
    <x v="0"/>
    <n v="22.46771927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5"/>
    <x v="5"/>
    <x v="0"/>
    <x v="0"/>
    <x v="0"/>
    <n v="20.516240639999999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2"/>
    <x v="2"/>
    <x v="0"/>
    <x v="0"/>
    <x v="0"/>
    <n v="32.774008809999998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3"/>
    <x v="3"/>
    <x v="0"/>
    <x v="0"/>
    <x v="0"/>
    <n v="23.197008329999999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0"/>
    <x v="0"/>
    <x v="0"/>
    <x v="0"/>
    <x v="0"/>
    <n v="19.718888799999998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"/>
    <x v="1"/>
    <x v="0"/>
    <x v="0"/>
    <x v="0"/>
    <n v="21.690898480000001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4"/>
    <x v="14"/>
    <x v="0"/>
    <x v="0"/>
    <x v="1"/>
    <n v="20.781509310000001"/>
    <x v="2"/>
    <x v="2"/>
    <n v="46302"/>
    <n v="558613"/>
    <n v="558613"/>
    <x v="1"/>
    <x v="0"/>
    <x v="0"/>
    <x v="1"/>
    <n v="24.222095509999999"/>
    <x v="0"/>
  </r>
  <r>
    <s v="2527"/>
    <x v="22"/>
    <x v="6"/>
    <x v="6"/>
    <x v="0"/>
    <x v="0"/>
    <x v="14"/>
    <x v="14"/>
    <x v="0"/>
    <x v="0"/>
    <x v="1"/>
    <n v="20.781509310000001"/>
    <x v="2"/>
    <x v="2"/>
    <n v="744642"/>
    <n v="2447417"/>
    <n v="2432172"/>
    <x v="0"/>
    <x v="0"/>
    <x v="0"/>
    <x v="1"/>
    <n v="24.222095509999999"/>
    <x v="0"/>
  </r>
  <r>
    <s v="2527"/>
    <x v="22"/>
    <x v="6"/>
    <x v="6"/>
    <x v="0"/>
    <x v="0"/>
    <x v="15"/>
    <x v="15"/>
    <x v="0"/>
    <x v="0"/>
    <x v="1"/>
    <n v="25.030871690000001"/>
    <x v="2"/>
    <x v="2"/>
    <n v="288432"/>
    <n v="2369073"/>
    <n v="2369073"/>
    <x v="1"/>
    <x v="0"/>
    <x v="0"/>
    <x v="1"/>
    <n v="24.222095509999999"/>
    <x v="0"/>
  </r>
  <r>
    <s v="2527"/>
    <x v="22"/>
    <x v="6"/>
    <x v="6"/>
    <x v="0"/>
    <x v="0"/>
    <x v="15"/>
    <x v="15"/>
    <x v="0"/>
    <x v="0"/>
    <x v="1"/>
    <n v="25.030871690000001"/>
    <x v="2"/>
    <x v="2"/>
    <n v="3199800"/>
    <n v="6023375"/>
    <n v="5299832"/>
    <x v="0"/>
    <x v="0"/>
    <x v="0"/>
    <x v="1"/>
    <n v="24.222095509999999"/>
    <x v="0"/>
  </r>
  <r>
    <s v="2527"/>
    <x v="22"/>
    <x v="6"/>
    <x v="6"/>
    <x v="0"/>
    <x v="0"/>
    <x v="16"/>
    <x v="16"/>
    <x v="0"/>
    <x v="0"/>
    <x v="1"/>
    <n v="21.287077440000001"/>
    <x v="2"/>
    <x v="2"/>
    <n v="83954"/>
    <n v="613241"/>
    <n v="613241"/>
    <x v="1"/>
    <x v="0"/>
    <x v="0"/>
    <x v="1"/>
    <n v="24.222095509999999"/>
    <x v="0"/>
  </r>
  <r>
    <s v="2527"/>
    <x v="22"/>
    <x v="6"/>
    <x v="6"/>
    <x v="0"/>
    <x v="0"/>
    <x v="16"/>
    <x v="16"/>
    <x v="0"/>
    <x v="0"/>
    <x v="1"/>
    <n v="21.287077440000001"/>
    <x v="2"/>
    <x v="2"/>
    <n v="5612376"/>
    <n v="6819897"/>
    <n v="6670767"/>
    <x v="0"/>
    <x v="0"/>
    <x v="0"/>
    <x v="1"/>
    <n v="24.222095509999999"/>
    <x v="0"/>
  </r>
  <r>
    <s v="2527"/>
    <x v="22"/>
    <x v="6"/>
    <x v="6"/>
    <x v="0"/>
    <x v="0"/>
    <x v="17"/>
    <x v="17"/>
    <x v="0"/>
    <x v="0"/>
    <x v="1"/>
    <n v="22.183832240000001"/>
    <x v="2"/>
    <x v="2"/>
    <n v="262506"/>
    <n v="3665614"/>
    <n v="3665614"/>
    <x v="1"/>
    <x v="0"/>
    <x v="0"/>
    <x v="1"/>
    <n v="24.222095509999999"/>
    <x v="0"/>
  </r>
  <r>
    <s v="2527"/>
    <x v="22"/>
    <x v="6"/>
    <x v="6"/>
    <x v="0"/>
    <x v="0"/>
    <x v="17"/>
    <x v="17"/>
    <x v="0"/>
    <x v="0"/>
    <x v="1"/>
    <n v="22.183832240000001"/>
    <x v="2"/>
    <x v="2"/>
    <n v="3462094"/>
    <n v="6951691"/>
    <n v="6331350"/>
    <x v="0"/>
    <x v="0"/>
    <x v="0"/>
    <x v="1"/>
    <n v="24.222095509999999"/>
    <x v="0"/>
  </r>
  <r>
    <s v="2527"/>
    <x v="22"/>
    <x v="6"/>
    <x v="6"/>
    <x v="0"/>
    <x v="0"/>
    <x v="18"/>
    <x v="18"/>
    <x v="0"/>
    <x v="0"/>
    <x v="1"/>
    <n v="24.214602249999999"/>
    <x v="2"/>
    <x v="2"/>
    <n v="2007763"/>
    <n v="4287791"/>
    <n v="4287791"/>
    <x v="1"/>
    <x v="0"/>
    <x v="0"/>
    <x v="1"/>
    <n v="24.222095509999999"/>
    <x v="0"/>
  </r>
  <r>
    <s v="2527"/>
    <x v="22"/>
    <x v="6"/>
    <x v="6"/>
    <x v="0"/>
    <x v="0"/>
    <x v="18"/>
    <x v="18"/>
    <x v="0"/>
    <x v="0"/>
    <x v="1"/>
    <n v="24.214602249999999"/>
    <x v="2"/>
    <x v="2"/>
    <n v="14661619"/>
    <n v="23494545"/>
    <n v="21906300"/>
    <x v="0"/>
    <x v="0"/>
    <x v="0"/>
    <x v="1"/>
    <n v="24.222095509999999"/>
    <x v="0"/>
  </r>
  <r>
    <s v="2527"/>
    <x v="22"/>
    <x v="6"/>
    <x v="6"/>
    <x v="0"/>
    <x v="0"/>
    <x v="19"/>
    <x v="19"/>
    <x v="0"/>
    <x v="0"/>
    <x v="1"/>
    <n v="21.183300079999999"/>
    <x v="2"/>
    <x v="2"/>
    <n v="366037"/>
    <n v="3571040"/>
    <n v="3571040"/>
    <x v="1"/>
    <x v="0"/>
    <x v="0"/>
    <x v="1"/>
    <n v="24.222095509999999"/>
    <x v="0"/>
  </r>
  <r>
    <s v="2527"/>
    <x v="22"/>
    <x v="6"/>
    <x v="6"/>
    <x v="0"/>
    <x v="0"/>
    <x v="19"/>
    <x v="19"/>
    <x v="0"/>
    <x v="0"/>
    <x v="1"/>
    <n v="21.183300079999999"/>
    <x v="2"/>
    <x v="2"/>
    <n v="15746499"/>
    <n v="21850137"/>
    <n v="21401227"/>
    <x v="0"/>
    <x v="0"/>
    <x v="0"/>
    <x v="1"/>
    <n v="24.222095509999999"/>
    <x v="0"/>
  </r>
  <r>
    <s v="2527"/>
    <x v="22"/>
    <x v="6"/>
    <x v="6"/>
    <x v="0"/>
    <x v="0"/>
    <x v="20"/>
    <x v="20"/>
    <x v="0"/>
    <x v="0"/>
    <x v="1"/>
    <n v="24.114587029999999"/>
    <x v="2"/>
    <x v="2"/>
    <n v="266393058"/>
    <n v="328677268"/>
    <n v="323756363"/>
    <x v="1"/>
    <x v="0"/>
    <x v="0"/>
    <x v="1"/>
    <n v="24.222095509999999"/>
    <x v="0"/>
  </r>
  <r>
    <s v="2527"/>
    <x v="22"/>
    <x v="6"/>
    <x v="6"/>
    <x v="0"/>
    <x v="0"/>
    <x v="20"/>
    <x v="20"/>
    <x v="0"/>
    <x v="0"/>
    <x v="1"/>
    <n v="24.114587029999999"/>
    <x v="2"/>
    <x v="2"/>
    <n v="5110240"/>
    <n v="7301445"/>
    <n v="7215711"/>
    <x v="0"/>
    <x v="0"/>
    <x v="0"/>
    <x v="1"/>
    <n v="24.222095509999999"/>
    <x v="0"/>
  </r>
  <r>
    <s v="2527"/>
    <x v="22"/>
    <x v="6"/>
    <x v="6"/>
    <x v="0"/>
    <x v="0"/>
    <x v="21"/>
    <x v="21"/>
    <x v="0"/>
    <x v="0"/>
    <x v="1"/>
    <n v="25.513361039999999"/>
    <x v="2"/>
    <x v="2"/>
    <n v="193958"/>
    <n v="556345"/>
    <n v="556345"/>
    <x v="1"/>
    <x v="0"/>
    <x v="0"/>
    <x v="1"/>
    <n v="24.222095509999999"/>
    <x v="0"/>
  </r>
  <r>
    <s v="2527"/>
    <x v="22"/>
    <x v="6"/>
    <x v="6"/>
    <x v="0"/>
    <x v="0"/>
    <x v="21"/>
    <x v="21"/>
    <x v="0"/>
    <x v="0"/>
    <x v="1"/>
    <n v="25.513361039999999"/>
    <x v="2"/>
    <x v="2"/>
    <n v="5840623"/>
    <n v="6499399"/>
    <n v="6493509"/>
    <x v="0"/>
    <x v="0"/>
    <x v="0"/>
    <x v="1"/>
    <n v="24.222095509999999"/>
    <x v="0"/>
  </r>
  <r>
    <s v="2527"/>
    <x v="22"/>
    <x v="6"/>
    <x v="6"/>
    <x v="0"/>
    <x v="0"/>
    <x v="22"/>
    <x v="22"/>
    <x v="0"/>
    <x v="0"/>
    <x v="1"/>
    <n v="27.20131173"/>
    <x v="2"/>
    <x v="2"/>
    <n v="19548"/>
    <n v="150589"/>
    <n v="150589"/>
    <x v="1"/>
    <x v="0"/>
    <x v="0"/>
    <x v="1"/>
    <n v="24.222095509999999"/>
    <x v="0"/>
  </r>
  <r>
    <s v="2527"/>
    <x v="22"/>
    <x v="6"/>
    <x v="6"/>
    <x v="0"/>
    <x v="0"/>
    <x v="22"/>
    <x v="22"/>
    <x v="0"/>
    <x v="0"/>
    <x v="1"/>
    <n v="27.20131173"/>
    <x v="2"/>
    <x v="2"/>
    <n v="1111701"/>
    <n v="1674374"/>
    <n v="1634714"/>
    <x v="0"/>
    <x v="0"/>
    <x v="0"/>
    <x v="1"/>
    <n v="24.222095509999999"/>
    <x v="0"/>
  </r>
  <r>
    <s v="2527"/>
    <x v="22"/>
    <x v="6"/>
    <x v="6"/>
    <x v="0"/>
    <x v="0"/>
    <x v="23"/>
    <x v="23"/>
    <x v="0"/>
    <x v="0"/>
    <x v="1"/>
    <n v="27.9"/>
    <x v="2"/>
    <x v="2"/>
    <n v="16307"/>
    <n v="289779"/>
    <n v="289779"/>
    <x v="1"/>
    <x v="0"/>
    <x v="0"/>
    <x v="1"/>
    <n v="24.222095509999999"/>
    <x v="0"/>
  </r>
  <r>
    <s v="2527"/>
    <x v="22"/>
    <x v="6"/>
    <x v="6"/>
    <x v="0"/>
    <x v="0"/>
    <x v="23"/>
    <x v="23"/>
    <x v="0"/>
    <x v="0"/>
    <x v="1"/>
    <n v="27.9"/>
    <x v="2"/>
    <x v="2"/>
    <n v="465955"/>
    <n v="1434470"/>
    <n v="1296945"/>
    <x v="0"/>
    <x v="0"/>
    <x v="0"/>
    <x v="1"/>
    <n v="24.222095509999999"/>
    <x v="0"/>
  </r>
  <r>
    <s v="2527"/>
    <x v="22"/>
    <x v="6"/>
    <x v="6"/>
    <x v="0"/>
    <x v="0"/>
    <x v="24"/>
    <x v="24"/>
    <x v="0"/>
    <x v="0"/>
    <x v="1"/>
    <n v="23.981510499999999"/>
    <x v="2"/>
    <x v="2"/>
    <n v="23697"/>
    <n v="406151"/>
    <n v="406151"/>
    <x v="1"/>
    <x v="0"/>
    <x v="0"/>
    <x v="1"/>
    <n v="24.222095509999999"/>
    <x v="0"/>
  </r>
  <r>
    <s v="2527"/>
    <x v="22"/>
    <x v="6"/>
    <x v="6"/>
    <x v="0"/>
    <x v="0"/>
    <x v="24"/>
    <x v="24"/>
    <x v="0"/>
    <x v="0"/>
    <x v="1"/>
    <n v="23.981510499999999"/>
    <x v="2"/>
    <x v="2"/>
    <n v="687964"/>
    <n v="1249925"/>
    <n v="1041762"/>
    <x v="0"/>
    <x v="0"/>
    <x v="0"/>
    <x v="1"/>
    <n v="24.222095509999999"/>
    <x v="0"/>
  </r>
  <r>
    <s v="2527"/>
    <x v="22"/>
    <x v="6"/>
    <x v="6"/>
    <x v="0"/>
    <x v="0"/>
    <x v="0"/>
    <x v="0"/>
    <x v="0"/>
    <x v="0"/>
    <x v="1"/>
    <n v="25.100192199999999"/>
    <x v="2"/>
    <x v="2"/>
    <n v="339827"/>
    <n v="1946181"/>
    <n v="1946181"/>
    <x v="1"/>
    <x v="0"/>
    <x v="0"/>
    <x v="1"/>
    <n v="24.222095509999999"/>
    <x v="0"/>
  </r>
  <r>
    <s v="2527"/>
    <x v="22"/>
    <x v="6"/>
    <x v="6"/>
    <x v="0"/>
    <x v="0"/>
    <x v="0"/>
    <x v="0"/>
    <x v="0"/>
    <x v="0"/>
    <x v="1"/>
    <n v="25.100192199999999"/>
    <x v="2"/>
    <x v="2"/>
    <n v="2237868"/>
    <n v="5094906"/>
    <n v="4861961"/>
    <x v="0"/>
    <x v="0"/>
    <x v="0"/>
    <x v="1"/>
    <n v="24.222095509999999"/>
    <x v="0"/>
  </r>
  <r>
    <s v="2527"/>
    <x v="22"/>
    <x v="6"/>
    <x v="6"/>
    <x v="0"/>
    <x v="0"/>
    <x v="1"/>
    <x v="1"/>
    <x v="0"/>
    <x v="0"/>
    <x v="1"/>
    <n v="21.50695528"/>
    <x v="2"/>
    <x v="2"/>
    <n v="266858"/>
    <n v="1506942"/>
    <n v="1506942"/>
    <x v="1"/>
    <x v="0"/>
    <x v="0"/>
    <x v="1"/>
    <n v="24.222095509999999"/>
    <x v="0"/>
  </r>
  <r>
    <s v="2527"/>
    <x v="22"/>
    <x v="6"/>
    <x v="6"/>
    <x v="0"/>
    <x v="0"/>
    <x v="1"/>
    <x v="1"/>
    <x v="0"/>
    <x v="0"/>
    <x v="1"/>
    <n v="21.50695528"/>
    <x v="2"/>
    <x v="2"/>
    <n v="6728891"/>
    <n v="8813510"/>
    <n v="8700551"/>
    <x v="0"/>
    <x v="0"/>
    <x v="0"/>
    <x v="1"/>
    <n v="24.222095509999999"/>
    <x v="0"/>
  </r>
  <r>
    <s v="2527"/>
    <x v="22"/>
    <x v="6"/>
    <x v="6"/>
    <x v="0"/>
    <x v="0"/>
    <x v="2"/>
    <x v="2"/>
    <x v="0"/>
    <x v="0"/>
    <x v="1"/>
    <n v="22.34286883"/>
    <x v="2"/>
    <x v="2"/>
    <n v="77011"/>
    <n v="1200148"/>
    <n v="1200148"/>
    <x v="1"/>
    <x v="0"/>
    <x v="0"/>
    <x v="1"/>
    <n v="24.222095509999999"/>
    <x v="0"/>
  </r>
  <r>
    <s v="2527"/>
    <x v="22"/>
    <x v="6"/>
    <x v="6"/>
    <x v="0"/>
    <x v="0"/>
    <x v="2"/>
    <x v="2"/>
    <x v="0"/>
    <x v="0"/>
    <x v="1"/>
    <n v="22.34286883"/>
    <x v="2"/>
    <x v="2"/>
    <n v="6414189"/>
    <n v="8304207"/>
    <n v="8050499"/>
    <x v="0"/>
    <x v="0"/>
    <x v="0"/>
    <x v="1"/>
    <n v="24.222095509999999"/>
    <x v="0"/>
  </r>
  <r>
    <s v="2527"/>
    <x v="22"/>
    <x v="6"/>
    <x v="6"/>
    <x v="0"/>
    <x v="0"/>
    <x v="3"/>
    <x v="3"/>
    <x v="0"/>
    <x v="0"/>
    <x v="1"/>
    <n v="27.906969910000001"/>
    <x v="2"/>
    <x v="2"/>
    <n v="156149"/>
    <n v="1251623"/>
    <n v="1251623"/>
    <x v="1"/>
    <x v="0"/>
    <x v="0"/>
    <x v="1"/>
    <n v="24.222095509999999"/>
    <x v="0"/>
  </r>
  <r>
    <s v="2527"/>
    <x v="22"/>
    <x v="6"/>
    <x v="6"/>
    <x v="0"/>
    <x v="0"/>
    <x v="3"/>
    <x v="3"/>
    <x v="0"/>
    <x v="0"/>
    <x v="1"/>
    <n v="27.906969910000001"/>
    <x v="2"/>
    <x v="2"/>
    <n v="5545907"/>
    <n v="7406839"/>
    <n v="7195001"/>
    <x v="0"/>
    <x v="0"/>
    <x v="0"/>
    <x v="1"/>
    <n v="24.222095509999999"/>
    <x v="0"/>
  </r>
  <r>
    <s v="2527"/>
    <x v="22"/>
    <x v="6"/>
    <x v="6"/>
    <x v="0"/>
    <x v="0"/>
    <x v="4"/>
    <x v="4"/>
    <x v="0"/>
    <x v="0"/>
    <x v="1"/>
    <n v="19.854434250000001"/>
    <x v="2"/>
    <x v="2"/>
    <n v="67387"/>
    <n v="375178"/>
    <n v="375178"/>
    <x v="1"/>
    <x v="0"/>
    <x v="0"/>
    <x v="1"/>
    <n v="24.222095509999999"/>
    <x v="0"/>
  </r>
  <r>
    <s v="2527"/>
    <x v="22"/>
    <x v="6"/>
    <x v="6"/>
    <x v="0"/>
    <x v="0"/>
    <x v="4"/>
    <x v="4"/>
    <x v="0"/>
    <x v="0"/>
    <x v="1"/>
    <n v="19.854434250000001"/>
    <x v="2"/>
    <x v="2"/>
    <n v="5472324"/>
    <n v="6138315"/>
    <n v="6105782"/>
    <x v="0"/>
    <x v="0"/>
    <x v="0"/>
    <x v="1"/>
    <n v="24.222095509999999"/>
    <x v="0"/>
  </r>
  <r>
    <s v="2527"/>
    <x v="22"/>
    <x v="6"/>
    <x v="6"/>
    <x v="0"/>
    <x v="0"/>
    <x v="5"/>
    <x v="5"/>
    <x v="0"/>
    <x v="0"/>
    <x v="1"/>
    <n v="20.250677899999999"/>
    <x v="2"/>
    <x v="2"/>
    <n v="24681"/>
    <n v="149449"/>
    <n v="149449"/>
    <x v="1"/>
    <x v="0"/>
    <x v="0"/>
    <x v="1"/>
    <n v="24.222095509999999"/>
    <x v="0"/>
  </r>
  <r>
    <s v="2527"/>
    <x v="22"/>
    <x v="6"/>
    <x v="6"/>
    <x v="0"/>
    <x v="0"/>
    <x v="5"/>
    <x v="5"/>
    <x v="0"/>
    <x v="0"/>
    <x v="1"/>
    <n v="20.250677899999999"/>
    <x v="2"/>
    <x v="2"/>
    <n v="4385780"/>
    <n v="4535135"/>
    <n v="4068109"/>
    <x v="0"/>
    <x v="0"/>
    <x v="0"/>
    <x v="1"/>
    <n v="24.222095509999999"/>
    <x v="0"/>
  </r>
  <r>
    <s v="2527"/>
    <x v="22"/>
    <x v="6"/>
    <x v="6"/>
    <x v="0"/>
    <x v="0"/>
    <x v="6"/>
    <x v="6"/>
    <x v="0"/>
    <x v="0"/>
    <x v="1"/>
    <n v="27.35333284"/>
    <x v="2"/>
    <x v="2"/>
    <n v="105033"/>
    <n v="406967"/>
    <n v="406967"/>
    <x v="1"/>
    <x v="0"/>
    <x v="0"/>
    <x v="1"/>
    <n v="24.222095509999999"/>
    <x v="0"/>
  </r>
  <r>
    <s v="2527"/>
    <x v="22"/>
    <x v="6"/>
    <x v="6"/>
    <x v="0"/>
    <x v="0"/>
    <x v="6"/>
    <x v="6"/>
    <x v="0"/>
    <x v="0"/>
    <x v="1"/>
    <n v="27.35333284"/>
    <x v="2"/>
    <x v="2"/>
    <n v="2537477"/>
    <n v="4223912"/>
    <n v="4203159"/>
    <x v="0"/>
    <x v="0"/>
    <x v="0"/>
    <x v="1"/>
    <n v="24.222095509999999"/>
    <x v="0"/>
  </r>
  <r>
    <s v="2527"/>
    <x v="22"/>
    <x v="6"/>
    <x v="6"/>
    <x v="0"/>
    <x v="0"/>
    <x v="7"/>
    <x v="7"/>
    <x v="0"/>
    <x v="0"/>
    <x v="1"/>
    <n v="40.700000000000003"/>
    <x v="2"/>
    <x v="2"/>
    <n v="144965"/>
    <n v="1774162"/>
    <n v="1774162"/>
    <x v="1"/>
    <x v="0"/>
    <x v="0"/>
    <x v="1"/>
    <n v="24.222095509999999"/>
    <x v="0"/>
  </r>
  <r>
    <s v="2527"/>
    <x v="22"/>
    <x v="6"/>
    <x v="6"/>
    <x v="0"/>
    <x v="0"/>
    <x v="7"/>
    <x v="7"/>
    <x v="0"/>
    <x v="0"/>
    <x v="1"/>
    <n v="40.700000000000003"/>
    <x v="2"/>
    <x v="2"/>
    <n v="2976614"/>
    <n v="5882755"/>
    <n v="5765936"/>
    <x v="0"/>
    <x v="0"/>
    <x v="0"/>
    <x v="1"/>
    <n v="24.222095509999999"/>
    <x v="0"/>
  </r>
  <r>
    <s v="2527"/>
    <x v="22"/>
    <x v="6"/>
    <x v="6"/>
    <x v="0"/>
    <x v="0"/>
    <x v="8"/>
    <x v="8"/>
    <x v="0"/>
    <x v="0"/>
    <x v="1"/>
    <n v="27.108912159999999"/>
    <x v="2"/>
    <x v="2"/>
    <n v="5117978"/>
    <n v="4529215"/>
    <n v="4529215"/>
    <x v="1"/>
    <x v="0"/>
    <x v="0"/>
    <x v="1"/>
    <n v="24.222095509999999"/>
    <x v="0"/>
  </r>
  <r>
    <s v="2527"/>
    <x v="22"/>
    <x v="6"/>
    <x v="6"/>
    <x v="0"/>
    <x v="0"/>
    <x v="8"/>
    <x v="8"/>
    <x v="0"/>
    <x v="0"/>
    <x v="1"/>
    <n v="27.108912159999999"/>
    <x v="2"/>
    <x v="2"/>
    <n v="9894596"/>
    <n v="17485547"/>
    <n v="15335888"/>
    <x v="0"/>
    <x v="0"/>
    <x v="0"/>
    <x v="1"/>
    <n v="24.222095509999999"/>
    <x v="0"/>
  </r>
  <r>
    <s v="2527"/>
    <x v="22"/>
    <x v="6"/>
    <x v="6"/>
    <x v="0"/>
    <x v="0"/>
    <x v="9"/>
    <x v="9"/>
    <x v="0"/>
    <x v="0"/>
    <x v="1"/>
    <n v="37.299999999999997"/>
    <x v="2"/>
    <x v="2"/>
    <n v="207745"/>
    <n v="2419507"/>
    <n v="2419507"/>
    <x v="1"/>
    <x v="0"/>
    <x v="0"/>
    <x v="1"/>
    <n v="24.222095509999999"/>
    <x v="0"/>
  </r>
  <r>
    <s v="2527"/>
    <x v="22"/>
    <x v="6"/>
    <x v="6"/>
    <x v="0"/>
    <x v="0"/>
    <x v="9"/>
    <x v="9"/>
    <x v="0"/>
    <x v="0"/>
    <x v="1"/>
    <n v="37.299999999999997"/>
    <x v="2"/>
    <x v="2"/>
    <n v="5326939"/>
    <n v="8895685"/>
    <n v="8780745"/>
    <x v="0"/>
    <x v="0"/>
    <x v="0"/>
    <x v="1"/>
    <n v="24.222095509999999"/>
    <x v="0"/>
  </r>
  <r>
    <s v="2527"/>
    <x v="22"/>
    <x v="6"/>
    <x v="6"/>
    <x v="0"/>
    <x v="0"/>
    <x v="10"/>
    <x v="10"/>
    <x v="0"/>
    <x v="0"/>
    <x v="1"/>
    <n v="21.45854254"/>
    <x v="2"/>
    <x v="2"/>
    <n v="581295"/>
    <n v="2164274"/>
    <n v="2164274"/>
    <x v="1"/>
    <x v="0"/>
    <x v="0"/>
    <x v="1"/>
    <n v="24.222095509999999"/>
    <x v="0"/>
  </r>
  <r>
    <s v="2527"/>
    <x v="22"/>
    <x v="6"/>
    <x v="6"/>
    <x v="0"/>
    <x v="0"/>
    <x v="10"/>
    <x v="10"/>
    <x v="0"/>
    <x v="0"/>
    <x v="1"/>
    <n v="21.45854254"/>
    <x v="2"/>
    <x v="2"/>
    <n v="8976791"/>
    <n v="12735326"/>
    <n v="12319871"/>
    <x v="0"/>
    <x v="0"/>
    <x v="0"/>
    <x v="1"/>
    <n v="24.222095509999999"/>
    <x v="0"/>
  </r>
  <r>
    <s v="2527"/>
    <x v="22"/>
    <x v="6"/>
    <x v="6"/>
    <x v="0"/>
    <x v="0"/>
    <x v="11"/>
    <x v="11"/>
    <x v="0"/>
    <x v="0"/>
    <x v="1"/>
    <n v="21.37076339"/>
    <x v="2"/>
    <x v="2"/>
    <n v="1280412"/>
    <n v="2859780"/>
    <n v="2859780"/>
    <x v="1"/>
    <x v="0"/>
    <x v="0"/>
    <x v="1"/>
    <n v="24.222095509999999"/>
    <x v="0"/>
  </r>
  <r>
    <s v="2527"/>
    <x v="22"/>
    <x v="6"/>
    <x v="6"/>
    <x v="0"/>
    <x v="0"/>
    <x v="11"/>
    <x v="11"/>
    <x v="0"/>
    <x v="0"/>
    <x v="1"/>
    <n v="21.37076339"/>
    <x v="2"/>
    <x v="2"/>
    <n v="9703237"/>
    <n v="13737441"/>
    <n v="13386725"/>
    <x v="0"/>
    <x v="0"/>
    <x v="0"/>
    <x v="1"/>
    <n v="24.222095509999999"/>
    <x v="0"/>
  </r>
  <r>
    <s v="2527"/>
    <x v="22"/>
    <x v="6"/>
    <x v="6"/>
    <x v="0"/>
    <x v="0"/>
    <x v="12"/>
    <x v="12"/>
    <x v="0"/>
    <x v="0"/>
    <x v="1"/>
    <n v="38"/>
    <x v="2"/>
    <x v="2"/>
    <n v="555886"/>
    <n v="1951442"/>
    <n v="1951442"/>
    <x v="1"/>
    <x v="0"/>
    <x v="0"/>
    <x v="1"/>
    <n v="24.222095509999999"/>
    <x v="0"/>
  </r>
  <r>
    <s v="2527"/>
    <x v="22"/>
    <x v="6"/>
    <x v="6"/>
    <x v="0"/>
    <x v="0"/>
    <x v="12"/>
    <x v="12"/>
    <x v="0"/>
    <x v="0"/>
    <x v="1"/>
    <n v="38"/>
    <x v="2"/>
    <x v="2"/>
    <n v="6479535"/>
    <n v="8688948"/>
    <n v="8581983"/>
    <x v="0"/>
    <x v="0"/>
    <x v="0"/>
    <x v="1"/>
    <n v="24.222095509999999"/>
    <x v="0"/>
  </r>
  <r>
    <s v="2527"/>
    <x v="22"/>
    <x v="6"/>
    <x v="6"/>
    <x v="0"/>
    <x v="0"/>
    <x v="13"/>
    <x v="13"/>
    <x v="0"/>
    <x v="0"/>
    <x v="1"/>
    <n v="22"/>
    <x v="2"/>
    <x v="2"/>
    <n v="116456"/>
    <n v="827596"/>
    <n v="827596"/>
    <x v="1"/>
    <x v="0"/>
    <x v="0"/>
    <x v="1"/>
    <n v="24.222095509999999"/>
    <x v="0"/>
  </r>
  <r>
    <s v="2527"/>
    <x v="22"/>
    <x v="6"/>
    <x v="6"/>
    <x v="0"/>
    <x v="0"/>
    <x v="13"/>
    <x v="13"/>
    <x v="0"/>
    <x v="0"/>
    <x v="1"/>
    <n v="22"/>
    <x v="2"/>
    <x v="2"/>
    <n v="1697945"/>
    <n v="3212132"/>
    <n v="3129475"/>
    <x v="0"/>
    <x v="0"/>
    <x v="0"/>
    <x v="1"/>
    <n v="24.222095509999999"/>
    <x v="0"/>
  </r>
  <r>
    <s v="2527"/>
    <x v="22"/>
    <x v="6"/>
    <x v="6"/>
    <x v="0"/>
    <x v="0"/>
    <x v="24"/>
    <x v="24"/>
    <x v="0"/>
    <x v="0"/>
    <x v="0"/>
    <n v="26.50732674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23"/>
    <x v="23"/>
    <x v="0"/>
    <x v="0"/>
    <x v="0"/>
    <n v="21.74755098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22"/>
    <x v="22"/>
    <x v="0"/>
    <x v="0"/>
    <x v="0"/>
    <n v="28.034492419999999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21"/>
    <x v="21"/>
    <x v="0"/>
    <x v="0"/>
    <x v="0"/>
    <n v="22.529642089999999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20"/>
    <x v="20"/>
    <x v="0"/>
    <x v="0"/>
    <x v="0"/>
    <n v="22.820395690000002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9"/>
    <x v="19"/>
    <x v="0"/>
    <x v="0"/>
    <x v="0"/>
    <n v="23.06499719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8"/>
    <x v="18"/>
    <x v="0"/>
    <x v="0"/>
    <x v="0"/>
    <n v="24.7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6"/>
    <x v="16"/>
    <x v="0"/>
    <x v="0"/>
    <x v="0"/>
    <n v="24.438201530000001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7"/>
    <x v="17"/>
    <x v="0"/>
    <x v="0"/>
    <x v="0"/>
    <n v="26.4893225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4"/>
    <x v="14"/>
    <x v="0"/>
    <x v="0"/>
    <x v="0"/>
    <n v="27.7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5"/>
    <x v="15"/>
    <x v="0"/>
    <x v="0"/>
    <x v="0"/>
    <n v="23.288464560000001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24"/>
    <x v="24"/>
    <x v="0"/>
    <x v="0"/>
    <x v="0"/>
    <n v="26.50732674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23"/>
    <x v="23"/>
    <x v="0"/>
    <x v="0"/>
    <x v="0"/>
    <n v="21.74755098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22"/>
    <x v="22"/>
    <x v="0"/>
    <x v="0"/>
    <x v="0"/>
    <n v="28.034492419999999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21"/>
    <x v="21"/>
    <x v="0"/>
    <x v="0"/>
    <x v="0"/>
    <n v="22.529642089999999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20"/>
    <x v="20"/>
    <x v="0"/>
    <x v="0"/>
    <x v="0"/>
    <n v="22.820395690000002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9"/>
    <x v="19"/>
    <x v="0"/>
    <x v="0"/>
    <x v="0"/>
    <n v="23.06499719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8"/>
    <x v="18"/>
    <x v="0"/>
    <x v="0"/>
    <x v="0"/>
    <n v="24.7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7"/>
    <x v="17"/>
    <x v="0"/>
    <x v="0"/>
    <x v="0"/>
    <n v="26.4893225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6"/>
    <x v="16"/>
    <x v="0"/>
    <x v="0"/>
    <x v="0"/>
    <n v="24.438201530000001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5"/>
    <x v="15"/>
    <x v="0"/>
    <x v="0"/>
    <x v="0"/>
    <n v="23.288464560000001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3"/>
    <x v="13"/>
    <x v="0"/>
    <x v="0"/>
    <x v="0"/>
    <n v="15.51658454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4"/>
    <x v="14"/>
    <x v="0"/>
    <x v="0"/>
    <x v="0"/>
    <n v="27.7"/>
    <x v="2"/>
    <x v="2"/>
    <m/>
    <m/>
    <m/>
    <x v="0"/>
    <x v="0"/>
    <x v="0"/>
    <x v="0"/>
    <n v="23.470758910000001"/>
    <x v="0"/>
  </r>
  <r>
    <s v="2527"/>
    <x v="22"/>
    <x v="6"/>
    <x v="6"/>
    <x v="0"/>
    <x v="0"/>
    <x v="11"/>
    <x v="11"/>
    <x v="0"/>
    <x v="0"/>
    <x v="0"/>
    <n v="25.951854399999998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2"/>
    <x v="12"/>
    <x v="0"/>
    <x v="0"/>
    <x v="0"/>
    <n v="24.105148249999999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9"/>
    <x v="9"/>
    <x v="0"/>
    <x v="0"/>
    <x v="0"/>
    <n v="24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0"/>
    <x v="10"/>
    <x v="0"/>
    <x v="0"/>
    <x v="0"/>
    <n v="23.3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8"/>
    <x v="8"/>
    <x v="0"/>
    <x v="0"/>
    <x v="0"/>
    <n v="23.575955090000001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6"/>
    <x v="6"/>
    <x v="0"/>
    <x v="0"/>
    <x v="0"/>
    <n v="24.109039330000002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7"/>
    <x v="7"/>
    <x v="0"/>
    <x v="0"/>
    <x v="0"/>
    <n v="29.8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4"/>
    <x v="4"/>
    <x v="0"/>
    <x v="0"/>
    <x v="0"/>
    <n v="22.46771927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5"/>
    <x v="5"/>
    <x v="0"/>
    <x v="0"/>
    <x v="0"/>
    <n v="20.516240639999999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3"/>
    <x v="3"/>
    <x v="0"/>
    <x v="0"/>
    <x v="0"/>
    <n v="23.197008329999999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2"/>
    <x v="2"/>
    <x v="0"/>
    <x v="0"/>
    <x v="0"/>
    <n v="32.774008809999998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0"/>
    <x v="0"/>
    <x v="0"/>
    <x v="0"/>
    <x v="0"/>
    <n v="19.718888799999998"/>
    <x v="2"/>
    <x v="2"/>
    <m/>
    <m/>
    <m/>
    <x v="1"/>
    <x v="0"/>
    <x v="0"/>
    <x v="0"/>
    <n v="23.470758910000001"/>
    <x v="0"/>
  </r>
  <r>
    <s v="2527"/>
    <x v="22"/>
    <x v="6"/>
    <x v="6"/>
    <x v="0"/>
    <x v="0"/>
    <x v="1"/>
    <x v="1"/>
    <x v="0"/>
    <x v="0"/>
    <x v="0"/>
    <n v="21.690898480000001"/>
    <x v="2"/>
    <x v="2"/>
    <m/>
    <m/>
    <m/>
    <x v="1"/>
    <x v="0"/>
    <x v="0"/>
    <x v="0"/>
    <n v="23.470758910000001"/>
    <x v="0"/>
  </r>
  <r>
    <s v="2529"/>
    <x v="23"/>
    <x v="0"/>
    <x v="0"/>
    <x v="0"/>
    <x v="0"/>
    <x v="1"/>
    <x v="1"/>
    <x v="0"/>
    <x v="0"/>
    <x v="0"/>
    <n v="12.731493220000001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0"/>
    <x v="0"/>
    <x v="0"/>
    <x v="0"/>
    <x v="0"/>
    <n v="8.4191036770000007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3"/>
    <x v="3"/>
    <x v="0"/>
    <x v="0"/>
    <x v="0"/>
    <n v="12.066448510000001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2"/>
    <x v="2"/>
    <x v="0"/>
    <x v="0"/>
    <x v="0"/>
    <n v="2.9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5"/>
    <x v="5"/>
    <x v="0"/>
    <x v="0"/>
    <x v="0"/>
    <n v="10.60645311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4"/>
    <x v="4"/>
    <x v="0"/>
    <x v="0"/>
    <x v="0"/>
    <n v="9.5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7"/>
    <x v="7"/>
    <x v="0"/>
    <x v="0"/>
    <x v="0"/>
    <n v="4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6"/>
    <x v="6"/>
    <x v="0"/>
    <x v="0"/>
    <x v="0"/>
    <n v="11.12426372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8"/>
    <x v="8"/>
    <x v="0"/>
    <x v="0"/>
    <x v="0"/>
    <n v="11.068460910000001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9"/>
    <x v="9"/>
    <x v="0"/>
    <x v="0"/>
    <x v="0"/>
    <n v="6.2189386579999999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0"/>
    <x v="10"/>
    <x v="0"/>
    <x v="0"/>
    <x v="0"/>
    <n v="3.7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1"/>
    <x v="11"/>
    <x v="0"/>
    <x v="0"/>
    <x v="0"/>
    <n v="13.570511249999999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2"/>
    <x v="12"/>
    <x v="0"/>
    <x v="0"/>
    <x v="0"/>
    <n v="5.8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3"/>
    <x v="13"/>
    <x v="0"/>
    <x v="0"/>
    <x v="0"/>
    <n v="6.3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4"/>
    <x v="14"/>
    <x v="0"/>
    <x v="0"/>
    <x v="1"/>
    <n v="8.2984983050000007"/>
    <x v="0"/>
    <x v="0"/>
    <n v="79530"/>
    <n v="92122"/>
    <n v="92122"/>
    <x v="1"/>
    <x v="0"/>
    <x v="0"/>
    <x v="1"/>
    <n v="9.3387697939999992"/>
    <x v="0"/>
  </r>
  <r>
    <s v="2529"/>
    <x v="23"/>
    <x v="0"/>
    <x v="0"/>
    <x v="0"/>
    <x v="0"/>
    <x v="14"/>
    <x v="14"/>
    <x v="0"/>
    <x v="0"/>
    <x v="1"/>
    <n v="8.2984983050000007"/>
    <x v="0"/>
    <x v="0"/>
    <n v="3235596"/>
    <n v="3798866"/>
    <n v="3783013"/>
    <x v="0"/>
    <x v="0"/>
    <x v="0"/>
    <x v="1"/>
    <n v="9.3387697939999992"/>
    <x v="0"/>
  </r>
  <r>
    <s v="2529"/>
    <x v="23"/>
    <x v="0"/>
    <x v="0"/>
    <x v="0"/>
    <x v="0"/>
    <x v="15"/>
    <x v="15"/>
    <x v="0"/>
    <x v="0"/>
    <x v="1"/>
    <n v="5.0999999999999996"/>
    <x v="0"/>
    <x v="0"/>
    <n v="201397"/>
    <n v="786860"/>
    <n v="786860"/>
    <x v="1"/>
    <x v="0"/>
    <x v="0"/>
    <x v="1"/>
    <n v="9.3387697939999992"/>
    <x v="0"/>
  </r>
  <r>
    <s v="2529"/>
    <x v="23"/>
    <x v="0"/>
    <x v="0"/>
    <x v="0"/>
    <x v="0"/>
    <x v="15"/>
    <x v="15"/>
    <x v="0"/>
    <x v="0"/>
    <x v="1"/>
    <n v="5.0999999999999996"/>
    <x v="0"/>
    <x v="0"/>
    <n v="7064310"/>
    <n v="9132777"/>
    <n v="8894601"/>
    <x v="0"/>
    <x v="0"/>
    <x v="0"/>
    <x v="1"/>
    <n v="9.3387697939999992"/>
    <x v="0"/>
  </r>
  <r>
    <s v="2529"/>
    <x v="23"/>
    <x v="0"/>
    <x v="0"/>
    <x v="0"/>
    <x v="0"/>
    <x v="16"/>
    <x v="16"/>
    <x v="0"/>
    <x v="0"/>
    <x v="1"/>
    <n v="8.5371872910000004"/>
    <x v="0"/>
    <x v="0"/>
    <n v="177913"/>
    <n v="188822"/>
    <n v="188822"/>
    <x v="1"/>
    <x v="0"/>
    <x v="0"/>
    <x v="1"/>
    <n v="9.3387697939999992"/>
    <x v="0"/>
  </r>
  <r>
    <s v="2529"/>
    <x v="23"/>
    <x v="0"/>
    <x v="0"/>
    <x v="0"/>
    <x v="0"/>
    <x v="16"/>
    <x v="16"/>
    <x v="0"/>
    <x v="0"/>
    <x v="1"/>
    <n v="8.5371872910000004"/>
    <x v="0"/>
    <x v="0"/>
    <n v="10812282"/>
    <n v="12066928"/>
    <n v="11920920"/>
    <x v="0"/>
    <x v="0"/>
    <x v="0"/>
    <x v="1"/>
    <n v="9.3387697939999992"/>
    <x v="0"/>
  </r>
  <r>
    <s v="2529"/>
    <x v="23"/>
    <x v="0"/>
    <x v="0"/>
    <x v="0"/>
    <x v="0"/>
    <x v="17"/>
    <x v="17"/>
    <x v="0"/>
    <x v="0"/>
    <x v="1"/>
    <n v="5.8861025480000002"/>
    <x v="0"/>
    <x v="0"/>
    <n v="275495"/>
    <n v="521866"/>
    <n v="521865"/>
    <x v="1"/>
    <x v="0"/>
    <x v="0"/>
    <x v="1"/>
    <n v="9.3387697939999992"/>
    <x v="0"/>
  </r>
  <r>
    <s v="2529"/>
    <x v="23"/>
    <x v="0"/>
    <x v="0"/>
    <x v="0"/>
    <x v="0"/>
    <x v="17"/>
    <x v="17"/>
    <x v="0"/>
    <x v="0"/>
    <x v="1"/>
    <n v="5.8861025480000002"/>
    <x v="0"/>
    <x v="0"/>
    <n v="4656936"/>
    <n v="6658715"/>
    <n v="6520443"/>
    <x v="0"/>
    <x v="0"/>
    <x v="0"/>
    <x v="1"/>
    <n v="9.3387697939999992"/>
    <x v="0"/>
  </r>
  <r>
    <s v="2529"/>
    <x v="23"/>
    <x v="0"/>
    <x v="0"/>
    <x v="0"/>
    <x v="0"/>
    <x v="18"/>
    <x v="18"/>
    <x v="0"/>
    <x v="0"/>
    <x v="1"/>
    <n v="16.62346737"/>
    <x v="0"/>
    <x v="0"/>
    <n v="932606"/>
    <n v="251920"/>
    <n v="251920"/>
    <x v="1"/>
    <x v="0"/>
    <x v="0"/>
    <x v="1"/>
    <n v="9.3387697939999992"/>
    <x v="0"/>
  </r>
  <r>
    <s v="2529"/>
    <x v="23"/>
    <x v="0"/>
    <x v="0"/>
    <x v="0"/>
    <x v="0"/>
    <x v="18"/>
    <x v="18"/>
    <x v="0"/>
    <x v="0"/>
    <x v="1"/>
    <n v="16.62346737"/>
    <x v="0"/>
    <x v="0"/>
    <n v="14383914"/>
    <n v="15761036"/>
    <n v="15397717"/>
    <x v="0"/>
    <x v="0"/>
    <x v="0"/>
    <x v="1"/>
    <n v="9.3387697939999992"/>
    <x v="0"/>
  </r>
  <r>
    <s v="2529"/>
    <x v="23"/>
    <x v="0"/>
    <x v="0"/>
    <x v="0"/>
    <x v="0"/>
    <x v="19"/>
    <x v="19"/>
    <x v="0"/>
    <x v="0"/>
    <x v="1"/>
    <n v="13.43211863"/>
    <x v="0"/>
    <x v="0"/>
    <n v="276209"/>
    <n v="79861"/>
    <n v="79861"/>
    <x v="1"/>
    <x v="0"/>
    <x v="0"/>
    <x v="1"/>
    <n v="9.3387697939999992"/>
    <x v="0"/>
  </r>
  <r>
    <s v="2529"/>
    <x v="23"/>
    <x v="0"/>
    <x v="0"/>
    <x v="0"/>
    <x v="0"/>
    <x v="19"/>
    <x v="19"/>
    <x v="0"/>
    <x v="0"/>
    <x v="1"/>
    <n v="13.43211863"/>
    <x v="0"/>
    <x v="0"/>
    <n v="13009852"/>
    <n v="13452209"/>
    <n v="13257117"/>
    <x v="0"/>
    <x v="0"/>
    <x v="0"/>
    <x v="1"/>
    <n v="9.3387697939999992"/>
    <x v="0"/>
  </r>
  <r>
    <s v="2529"/>
    <x v="23"/>
    <x v="0"/>
    <x v="0"/>
    <x v="0"/>
    <x v="0"/>
    <x v="20"/>
    <x v="20"/>
    <x v="0"/>
    <x v="0"/>
    <x v="1"/>
    <n v="10.911134219999999"/>
    <x v="0"/>
    <x v="0"/>
    <n v="119026503"/>
    <n v="108881677"/>
    <n v="104741159"/>
    <x v="1"/>
    <x v="0"/>
    <x v="0"/>
    <x v="1"/>
    <n v="9.3387697939999992"/>
    <x v="0"/>
  </r>
  <r>
    <s v="2529"/>
    <x v="23"/>
    <x v="0"/>
    <x v="0"/>
    <x v="0"/>
    <x v="0"/>
    <x v="20"/>
    <x v="20"/>
    <x v="0"/>
    <x v="0"/>
    <x v="1"/>
    <n v="10.911134219999999"/>
    <x v="0"/>
    <x v="0"/>
    <n v="16080361"/>
    <n v="17086896"/>
    <n v="17043336"/>
    <x v="0"/>
    <x v="0"/>
    <x v="0"/>
    <x v="1"/>
    <n v="9.3387697939999992"/>
    <x v="0"/>
  </r>
  <r>
    <s v="2529"/>
    <x v="23"/>
    <x v="0"/>
    <x v="0"/>
    <x v="0"/>
    <x v="0"/>
    <x v="21"/>
    <x v="21"/>
    <x v="0"/>
    <x v="0"/>
    <x v="1"/>
    <n v="10.985890469999999"/>
    <x v="0"/>
    <x v="0"/>
    <n v="318853"/>
    <n v="35592"/>
    <n v="35592"/>
    <x v="1"/>
    <x v="0"/>
    <x v="0"/>
    <x v="1"/>
    <n v="9.3387697939999992"/>
    <x v="0"/>
  </r>
  <r>
    <s v="2529"/>
    <x v="23"/>
    <x v="0"/>
    <x v="0"/>
    <x v="0"/>
    <x v="0"/>
    <x v="21"/>
    <x v="21"/>
    <x v="0"/>
    <x v="0"/>
    <x v="1"/>
    <n v="10.985890469999999"/>
    <x v="0"/>
    <x v="0"/>
    <n v="13527069"/>
    <n v="11915705"/>
    <n v="11909970"/>
    <x v="0"/>
    <x v="0"/>
    <x v="0"/>
    <x v="1"/>
    <n v="9.3387697939999992"/>
    <x v="0"/>
  </r>
  <r>
    <s v="2529"/>
    <x v="23"/>
    <x v="0"/>
    <x v="0"/>
    <x v="0"/>
    <x v="0"/>
    <x v="22"/>
    <x v="22"/>
    <x v="0"/>
    <x v="0"/>
    <x v="1"/>
    <n v="9.8145725580000001"/>
    <x v="0"/>
    <x v="0"/>
    <n v="53194"/>
    <n v="64357"/>
    <n v="64357"/>
    <x v="1"/>
    <x v="0"/>
    <x v="0"/>
    <x v="1"/>
    <n v="9.3387697939999992"/>
    <x v="0"/>
  </r>
  <r>
    <s v="2529"/>
    <x v="23"/>
    <x v="0"/>
    <x v="0"/>
    <x v="0"/>
    <x v="0"/>
    <x v="22"/>
    <x v="22"/>
    <x v="0"/>
    <x v="0"/>
    <x v="1"/>
    <n v="9.8145725580000001"/>
    <x v="0"/>
    <x v="0"/>
    <n v="2138826"/>
    <n v="2577508"/>
    <n v="2532902"/>
    <x v="0"/>
    <x v="0"/>
    <x v="0"/>
    <x v="1"/>
    <n v="9.3387697939999992"/>
    <x v="0"/>
  </r>
  <r>
    <s v="2529"/>
    <x v="23"/>
    <x v="0"/>
    <x v="0"/>
    <x v="0"/>
    <x v="0"/>
    <x v="23"/>
    <x v="23"/>
    <x v="0"/>
    <x v="0"/>
    <x v="1"/>
    <n v="9.5945492189999992"/>
    <x v="0"/>
    <x v="0"/>
    <n v="60144"/>
    <n v="17"/>
    <n v="17"/>
    <x v="1"/>
    <x v="0"/>
    <x v="0"/>
    <x v="1"/>
    <n v="9.3387697939999992"/>
    <x v="0"/>
  </r>
  <r>
    <s v="2529"/>
    <x v="23"/>
    <x v="0"/>
    <x v="0"/>
    <x v="0"/>
    <x v="0"/>
    <x v="23"/>
    <x v="23"/>
    <x v="0"/>
    <x v="0"/>
    <x v="1"/>
    <n v="9.5945492189999992"/>
    <x v="0"/>
    <x v="0"/>
    <n v="2018678"/>
    <n v="2224395"/>
    <n v="2216005"/>
    <x v="0"/>
    <x v="0"/>
    <x v="0"/>
    <x v="1"/>
    <n v="9.3387697939999992"/>
    <x v="0"/>
  </r>
  <r>
    <s v="2529"/>
    <x v="23"/>
    <x v="0"/>
    <x v="0"/>
    <x v="0"/>
    <x v="0"/>
    <x v="24"/>
    <x v="24"/>
    <x v="0"/>
    <x v="0"/>
    <x v="1"/>
    <n v="4.8"/>
    <x v="0"/>
    <x v="0"/>
    <n v="41988"/>
    <n v="310620"/>
    <n v="310620"/>
    <x v="1"/>
    <x v="0"/>
    <x v="0"/>
    <x v="1"/>
    <n v="9.3387697939999992"/>
    <x v="0"/>
  </r>
  <r>
    <s v="2529"/>
    <x v="23"/>
    <x v="0"/>
    <x v="0"/>
    <x v="0"/>
    <x v="0"/>
    <x v="24"/>
    <x v="24"/>
    <x v="0"/>
    <x v="0"/>
    <x v="1"/>
    <n v="4.8"/>
    <x v="0"/>
    <x v="0"/>
    <n v="1241341"/>
    <n v="1761595"/>
    <n v="1605503"/>
    <x v="0"/>
    <x v="0"/>
    <x v="0"/>
    <x v="1"/>
    <n v="9.3387697939999992"/>
    <x v="0"/>
  </r>
  <r>
    <s v="2529"/>
    <x v="23"/>
    <x v="0"/>
    <x v="0"/>
    <x v="0"/>
    <x v="0"/>
    <x v="0"/>
    <x v="0"/>
    <x v="0"/>
    <x v="0"/>
    <x v="1"/>
    <n v="8.9593477959999994"/>
    <x v="0"/>
    <x v="0"/>
    <n v="307310"/>
    <n v="441711"/>
    <n v="441711"/>
    <x v="1"/>
    <x v="0"/>
    <x v="0"/>
    <x v="1"/>
    <n v="9.3387697939999992"/>
    <x v="0"/>
  </r>
  <r>
    <s v="2529"/>
    <x v="23"/>
    <x v="0"/>
    <x v="0"/>
    <x v="0"/>
    <x v="0"/>
    <x v="0"/>
    <x v="0"/>
    <x v="0"/>
    <x v="0"/>
    <x v="1"/>
    <n v="8.9593477959999994"/>
    <x v="0"/>
    <x v="0"/>
    <n v="4838117"/>
    <n v="5867235"/>
    <n v="5516698"/>
    <x v="0"/>
    <x v="0"/>
    <x v="0"/>
    <x v="1"/>
    <n v="9.3387697939999992"/>
    <x v="0"/>
  </r>
  <r>
    <s v="2529"/>
    <x v="23"/>
    <x v="0"/>
    <x v="0"/>
    <x v="0"/>
    <x v="0"/>
    <x v="1"/>
    <x v="1"/>
    <x v="0"/>
    <x v="0"/>
    <x v="1"/>
    <n v="13.395917470000001"/>
    <x v="0"/>
    <x v="0"/>
    <n v="302178"/>
    <n v="326147"/>
    <n v="326147"/>
    <x v="1"/>
    <x v="0"/>
    <x v="0"/>
    <x v="1"/>
    <n v="9.3387697939999992"/>
    <x v="0"/>
  </r>
  <r>
    <s v="2529"/>
    <x v="23"/>
    <x v="0"/>
    <x v="0"/>
    <x v="0"/>
    <x v="0"/>
    <x v="1"/>
    <x v="1"/>
    <x v="0"/>
    <x v="0"/>
    <x v="1"/>
    <n v="13.395917470000001"/>
    <x v="0"/>
    <x v="0"/>
    <n v="24987838"/>
    <n v="31560127"/>
    <n v="31412639"/>
    <x v="0"/>
    <x v="0"/>
    <x v="0"/>
    <x v="1"/>
    <n v="9.3387697939999992"/>
    <x v="0"/>
  </r>
  <r>
    <s v="2529"/>
    <x v="23"/>
    <x v="0"/>
    <x v="0"/>
    <x v="0"/>
    <x v="0"/>
    <x v="2"/>
    <x v="2"/>
    <x v="0"/>
    <x v="0"/>
    <x v="1"/>
    <n v="4.2"/>
    <x v="0"/>
    <x v="0"/>
    <n v="87228"/>
    <n v="187506"/>
    <n v="187506"/>
    <x v="1"/>
    <x v="0"/>
    <x v="0"/>
    <x v="1"/>
    <n v="9.3387697939999992"/>
    <x v="0"/>
  </r>
  <r>
    <s v="2529"/>
    <x v="23"/>
    <x v="0"/>
    <x v="0"/>
    <x v="0"/>
    <x v="0"/>
    <x v="2"/>
    <x v="2"/>
    <x v="0"/>
    <x v="0"/>
    <x v="1"/>
    <n v="4.2"/>
    <x v="0"/>
    <x v="0"/>
    <n v="11279844"/>
    <n v="12841231"/>
    <n v="12721234"/>
    <x v="0"/>
    <x v="0"/>
    <x v="0"/>
    <x v="1"/>
    <n v="9.3387697939999992"/>
    <x v="0"/>
  </r>
  <r>
    <s v="2529"/>
    <x v="23"/>
    <x v="0"/>
    <x v="0"/>
    <x v="0"/>
    <x v="0"/>
    <x v="3"/>
    <x v="3"/>
    <x v="0"/>
    <x v="0"/>
    <x v="1"/>
    <n v="11.67740845"/>
    <x v="0"/>
    <x v="0"/>
    <n v="250198"/>
    <n v="222676"/>
    <n v="222676"/>
    <x v="1"/>
    <x v="0"/>
    <x v="0"/>
    <x v="1"/>
    <n v="9.3387697939999992"/>
    <x v="0"/>
  </r>
  <r>
    <s v="2529"/>
    <x v="23"/>
    <x v="0"/>
    <x v="0"/>
    <x v="0"/>
    <x v="0"/>
    <x v="3"/>
    <x v="3"/>
    <x v="0"/>
    <x v="0"/>
    <x v="1"/>
    <n v="11.67740845"/>
    <x v="0"/>
    <x v="0"/>
    <n v="8661034"/>
    <n v="8807116"/>
    <n v="8635191"/>
    <x v="0"/>
    <x v="0"/>
    <x v="0"/>
    <x v="1"/>
    <n v="9.3387697939999992"/>
    <x v="0"/>
  </r>
  <r>
    <s v="2529"/>
    <x v="23"/>
    <x v="0"/>
    <x v="0"/>
    <x v="0"/>
    <x v="0"/>
    <x v="4"/>
    <x v="4"/>
    <x v="0"/>
    <x v="0"/>
    <x v="1"/>
    <n v="7.6138400390000003"/>
    <x v="0"/>
    <x v="0"/>
    <n v="57238"/>
    <n v="71944"/>
    <n v="71944"/>
    <x v="1"/>
    <x v="0"/>
    <x v="0"/>
    <x v="1"/>
    <n v="9.3387697939999992"/>
    <x v="0"/>
  </r>
  <r>
    <s v="2529"/>
    <x v="23"/>
    <x v="0"/>
    <x v="0"/>
    <x v="0"/>
    <x v="0"/>
    <x v="4"/>
    <x v="4"/>
    <x v="0"/>
    <x v="0"/>
    <x v="1"/>
    <n v="7.6138400390000003"/>
    <x v="0"/>
    <x v="0"/>
    <n v="4893486"/>
    <n v="5081884"/>
    <n v="5079161"/>
    <x v="0"/>
    <x v="0"/>
    <x v="0"/>
    <x v="1"/>
    <n v="9.3387697939999992"/>
    <x v="0"/>
  </r>
  <r>
    <s v="2529"/>
    <x v="23"/>
    <x v="0"/>
    <x v="0"/>
    <x v="0"/>
    <x v="0"/>
    <x v="5"/>
    <x v="5"/>
    <x v="0"/>
    <x v="0"/>
    <x v="1"/>
    <n v="10.845625350000001"/>
    <x v="0"/>
    <x v="0"/>
    <n v="63064"/>
    <n v="772514"/>
    <n v="772514"/>
    <x v="1"/>
    <x v="0"/>
    <x v="0"/>
    <x v="1"/>
    <n v="9.3387697939999992"/>
    <x v="0"/>
  </r>
  <r>
    <s v="2529"/>
    <x v="23"/>
    <x v="0"/>
    <x v="0"/>
    <x v="0"/>
    <x v="0"/>
    <x v="5"/>
    <x v="5"/>
    <x v="0"/>
    <x v="0"/>
    <x v="1"/>
    <n v="10.845625350000001"/>
    <x v="0"/>
    <x v="0"/>
    <n v="3673501"/>
    <n v="4555974"/>
    <n v="4390089"/>
    <x v="0"/>
    <x v="0"/>
    <x v="0"/>
    <x v="1"/>
    <n v="9.3387697939999992"/>
    <x v="0"/>
  </r>
  <r>
    <s v="2529"/>
    <x v="23"/>
    <x v="0"/>
    <x v="0"/>
    <x v="0"/>
    <x v="0"/>
    <x v="6"/>
    <x v="6"/>
    <x v="0"/>
    <x v="0"/>
    <x v="1"/>
    <n v="13.262906020000001"/>
    <x v="0"/>
    <x v="0"/>
    <n v="145474"/>
    <n v="125793"/>
    <n v="125793"/>
    <x v="1"/>
    <x v="0"/>
    <x v="0"/>
    <x v="1"/>
    <n v="9.3387697939999992"/>
    <x v="0"/>
  </r>
  <r>
    <s v="2529"/>
    <x v="23"/>
    <x v="0"/>
    <x v="0"/>
    <x v="0"/>
    <x v="0"/>
    <x v="6"/>
    <x v="6"/>
    <x v="0"/>
    <x v="0"/>
    <x v="1"/>
    <n v="13.262906020000001"/>
    <x v="0"/>
    <x v="0"/>
    <n v="1584083"/>
    <n v="1683490"/>
    <n v="1679994"/>
    <x v="0"/>
    <x v="0"/>
    <x v="0"/>
    <x v="1"/>
    <n v="9.3387697939999992"/>
    <x v="0"/>
  </r>
  <r>
    <s v="2529"/>
    <x v="23"/>
    <x v="0"/>
    <x v="0"/>
    <x v="0"/>
    <x v="0"/>
    <x v="7"/>
    <x v="7"/>
    <x v="0"/>
    <x v="0"/>
    <x v="1"/>
    <n v="4.2"/>
    <x v="0"/>
    <x v="0"/>
    <n v="211662"/>
    <n v="170564"/>
    <n v="170564"/>
    <x v="1"/>
    <x v="0"/>
    <x v="0"/>
    <x v="1"/>
    <n v="9.3387697939999992"/>
    <x v="0"/>
  </r>
  <r>
    <s v="2529"/>
    <x v="23"/>
    <x v="0"/>
    <x v="0"/>
    <x v="0"/>
    <x v="0"/>
    <x v="7"/>
    <x v="7"/>
    <x v="0"/>
    <x v="0"/>
    <x v="1"/>
    <n v="4.2"/>
    <x v="0"/>
    <x v="0"/>
    <n v="4816539"/>
    <n v="6395223"/>
    <n v="6337846"/>
    <x v="0"/>
    <x v="0"/>
    <x v="0"/>
    <x v="1"/>
    <n v="9.3387697939999992"/>
    <x v="0"/>
  </r>
  <r>
    <s v="2529"/>
    <x v="23"/>
    <x v="0"/>
    <x v="0"/>
    <x v="0"/>
    <x v="0"/>
    <x v="8"/>
    <x v="8"/>
    <x v="0"/>
    <x v="0"/>
    <x v="1"/>
    <n v="6.4761828379999997"/>
    <x v="0"/>
    <x v="0"/>
    <n v="223076"/>
    <n v="197010"/>
    <n v="197010"/>
    <x v="1"/>
    <x v="0"/>
    <x v="0"/>
    <x v="1"/>
    <n v="9.3387697939999992"/>
    <x v="0"/>
  </r>
  <r>
    <s v="2529"/>
    <x v="23"/>
    <x v="0"/>
    <x v="0"/>
    <x v="0"/>
    <x v="0"/>
    <x v="8"/>
    <x v="8"/>
    <x v="0"/>
    <x v="0"/>
    <x v="1"/>
    <n v="6.4761828379999997"/>
    <x v="0"/>
    <x v="0"/>
    <n v="15074460"/>
    <n v="16908887"/>
    <n v="16500720"/>
    <x v="0"/>
    <x v="0"/>
    <x v="0"/>
    <x v="1"/>
    <n v="9.3387697939999992"/>
    <x v="0"/>
  </r>
  <r>
    <s v="2529"/>
    <x v="23"/>
    <x v="0"/>
    <x v="0"/>
    <x v="0"/>
    <x v="0"/>
    <x v="9"/>
    <x v="9"/>
    <x v="0"/>
    <x v="0"/>
    <x v="1"/>
    <n v="5.7181333219999999"/>
    <x v="0"/>
    <x v="0"/>
    <n v="109671"/>
    <n v="144338"/>
    <n v="144338"/>
    <x v="1"/>
    <x v="0"/>
    <x v="0"/>
    <x v="1"/>
    <n v="9.3387697939999992"/>
    <x v="0"/>
  </r>
  <r>
    <s v="2529"/>
    <x v="23"/>
    <x v="0"/>
    <x v="0"/>
    <x v="0"/>
    <x v="0"/>
    <x v="9"/>
    <x v="9"/>
    <x v="0"/>
    <x v="0"/>
    <x v="1"/>
    <n v="5.7181333219999999"/>
    <x v="0"/>
    <x v="0"/>
    <n v="6222153"/>
    <n v="6802290"/>
    <n v="6707944"/>
    <x v="0"/>
    <x v="0"/>
    <x v="0"/>
    <x v="1"/>
    <n v="9.3387697939999992"/>
    <x v="0"/>
  </r>
  <r>
    <s v="2529"/>
    <x v="23"/>
    <x v="0"/>
    <x v="0"/>
    <x v="0"/>
    <x v="0"/>
    <x v="10"/>
    <x v="10"/>
    <x v="0"/>
    <x v="0"/>
    <x v="1"/>
    <n v="4.785507988"/>
    <x v="0"/>
    <x v="0"/>
    <n v="333208"/>
    <n v="313850"/>
    <n v="313850"/>
    <x v="1"/>
    <x v="0"/>
    <x v="0"/>
    <x v="1"/>
    <n v="9.3387697939999992"/>
    <x v="0"/>
  </r>
  <r>
    <s v="2529"/>
    <x v="23"/>
    <x v="0"/>
    <x v="0"/>
    <x v="0"/>
    <x v="0"/>
    <x v="10"/>
    <x v="10"/>
    <x v="0"/>
    <x v="0"/>
    <x v="1"/>
    <n v="4.785507988"/>
    <x v="0"/>
    <x v="0"/>
    <n v="12943422"/>
    <n v="17665544"/>
    <n v="17328328"/>
    <x v="0"/>
    <x v="0"/>
    <x v="0"/>
    <x v="1"/>
    <n v="9.3387697939999992"/>
    <x v="0"/>
  </r>
  <r>
    <s v="2529"/>
    <x v="23"/>
    <x v="0"/>
    <x v="0"/>
    <x v="0"/>
    <x v="0"/>
    <x v="11"/>
    <x v="11"/>
    <x v="0"/>
    <x v="0"/>
    <x v="1"/>
    <n v="10.32215991"/>
    <x v="0"/>
    <x v="0"/>
    <n v="960535"/>
    <n v="1341352"/>
    <n v="1341352"/>
    <x v="1"/>
    <x v="0"/>
    <x v="0"/>
    <x v="1"/>
    <n v="9.3387697939999992"/>
    <x v="0"/>
  </r>
  <r>
    <s v="2529"/>
    <x v="23"/>
    <x v="0"/>
    <x v="0"/>
    <x v="0"/>
    <x v="0"/>
    <x v="11"/>
    <x v="11"/>
    <x v="0"/>
    <x v="0"/>
    <x v="1"/>
    <n v="10.32215991"/>
    <x v="0"/>
    <x v="0"/>
    <n v="17264604"/>
    <n v="19207144"/>
    <n v="19029848"/>
    <x v="0"/>
    <x v="0"/>
    <x v="0"/>
    <x v="1"/>
    <n v="9.3387697939999992"/>
    <x v="0"/>
  </r>
  <r>
    <s v="2529"/>
    <x v="23"/>
    <x v="0"/>
    <x v="0"/>
    <x v="0"/>
    <x v="0"/>
    <x v="12"/>
    <x v="12"/>
    <x v="0"/>
    <x v="0"/>
    <x v="1"/>
    <n v="6.5131677510000001"/>
    <x v="0"/>
    <x v="0"/>
    <n v="242550"/>
    <n v="285323"/>
    <n v="285323"/>
    <x v="1"/>
    <x v="0"/>
    <x v="0"/>
    <x v="1"/>
    <n v="9.3387697939999992"/>
    <x v="0"/>
  </r>
  <r>
    <s v="2529"/>
    <x v="23"/>
    <x v="0"/>
    <x v="0"/>
    <x v="0"/>
    <x v="0"/>
    <x v="12"/>
    <x v="12"/>
    <x v="0"/>
    <x v="0"/>
    <x v="1"/>
    <n v="6.5131677510000001"/>
    <x v="0"/>
    <x v="0"/>
    <n v="7510340"/>
    <n v="8884645"/>
    <n v="8840178"/>
    <x v="0"/>
    <x v="0"/>
    <x v="0"/>
    <x v="1"/>
    <n v="9.3387697939999992"/>
    <x v="0"/>
  </r>
  <r>
    <s v="2529"/>
    <x v="23"/>
    <x v="0"/>
    <x v="0"/>
    <x v="0"/>
    <x v="0"/>
    <x v="13"/>
    <x v="13"/>
    <x v="0"/>
    <x v="0"/>
    <x v="1"/>
    <n v="2.6"/>
    <x v="0"/>
    <x v="0"/>
    <n v="71498"/>
    <n v="811795"/>
    <n v="811795"/>
    <x v="1"/>
    <x v="0"/>
    <x v="0"/>
    <x v="1"/>
    <n v="9.3387697939999992"/>
    <x v="0"/>
  </r>
  <r>
    <s v="2529"/>
    <x v="23"/>
    <x v="0"/>
    <x v="0"/>
    <x v="0"/>
    <x v="0"/>
    <x v="13"/>
    <x v="13"/>
    <x v="0"/>
    <x v="0"/>
    <x v="1"/>
    <n v="2.6"/>
    <x v="0"/>
    <x v="0"/>
    <n v="3544809"/>
    <n v="4610229"/>
    <n v="4523359"/>
    <x v="0"/>
    <x v="0"/>
    <x v="0"/>
    <x v="1"/>
    <n v="9.3387697939999992"/>
    <x v="0"/>
  </r>
  <r>
    <s v="2529"/>
    <x v="23"/>
    <x v="0"/>
    <x v="0"/>
    <x v="0"/>
    <x v="0"/>
    <x v="14"/>
    <x v="14"/>
    <x v="0"/>
    <x v="0"/>
    <x v="2"/>
    <n v="10.7"/>
    <x v="0"/>
    <x v="0"/>
    <n v="111232"/>
    <n v="67580"/>
    <n v="67580"/>
    <x v="1"/>
    <x v="0"/>
    <x v="0"/>
    <x v="2"/>
    <n v="10.8"/>
    <x v="0"/>
  </r>
  <r>
    <s v="2529"/>
    <x v="23"/>
    <x v="0"/>
    <x v="0"/>
    <x v="0"/>
    <x v="0"/>
    <x v="14"/>
    <x v="14"/>
    <x v="0"/>
    <x v="0"/>
    <x v="2"/>
    <n v="10.7"/>
    <x v="0"/>
    <x v="0"/>
    <n v="7259467"/>
    <n v="8343053"/>
    <n v="8336281"/>
    <x v="0"/>
    <x v="0"/>
    <x v="0"/>
    <x v="2"/>
    <n v="10.8"/>
    <x v="0"/>
  </r>
  <r>
    <s v="2529"/>
    <x v="23"/>
    <x v="0"/>
    <x v="0"/>
    <x v="0"/>
    <x v="0"/>
    <x v="15"/>
    <x v="15"/>
    <x v="0"/>
    <x v="0"/>
    <x v="2"/>
    <n v="5.9"/>
    <x v="0"/>
    <x v="0"/>
    <n v="593548"/>
    <n v="266127"/>
    <n v="266126"/>
    <x v="1"/>
    <x v="0"/>
    <x v="0"/>
    <x v="2"/>
    <n v="10.8"/>
    <x v="0"/>
  </r>
  <r>
    <s v="2529"/>
    <x v="23"/>
    <x v="0"/>
    <x v="0"/>
    <x v="0"/>
    <x v="0"/>
    <x v="15"/>
    <x v="15"/>
    <x v="0"/>
    <x v="0"/>
    <x v="2"/>
    <n v="5.9"/>
    <x v="0"/>
    <x v="0"/>
    <n v="8886669"/>
    <n v="9988935"/>
    <n v="9955904"/>
    <x v="0"/>
    <x v="0"/>
    <x v="0"/>
    <x v="2"/>
    <n v="10.8"/>
    <x v="0"/>
  </r>
  <r>
    <s v="2529"/>
    <x v="23"/>
    <x v="0"/>
    <x v="0"/>
    <x v="0"/>
    <x v="0"/>
    <x v="16"/>
    <x v="16"/>
    <x v="0"/>
    <x v="0"/>
    <x v="2"/>
    <n v="9.8000000000000007"/>
    <x v="0"/>
    <x v="0"/>
    <n v="252749"/>
    <n v="680092"/>
    <n v="674957"/>
    <x v="1"/>
    <x v="0"/>
    <x v="0"/>
    <x v="2"/>
    <n v="10.8"/>
    <x v="0"/>
  </r>
  <r>
    <s v="2529"/>
    <x v="23"/>
    <x v="0"/>
    <x v="0"/>
    <x v="0"/>
    <x v="0"/>
    <x v="16"/>
    <x v="16"/>
    <x v="0"/>
    <x v="0"/>
    <x v="2"/>
    <n v="9.8000000000000007"/>
    <x v="0"/>
    <x v="0"/>
    <n v="11283819"/>
    <n v="12784520"/>
    <n v="12674691"/>
    <x v="0"/>
    <x v="0"/>
    <x v="0"/>
    <x v="2"/>
    <n v="10.8"/>
    <x v="0"/>
  </r>
  <r>
    <s v="2529"/>
    <x v="23"/>
    <x v="0"/>
    <x v="0"/>
    <x v="0"/>
    <x v="0"/>
    <x v="17"/>
    <x v="17"/>
    <x v="0"/>
    <x v="0"/>
    <x v="2"/>
    <n v="5.5"/>
    <x v="0"/>
    <x v="0"/>
    <n v="576152"/>
    <n v="1011275"/>
    <n v="1005317"/>
    <x v="1"/>
    <x v="0"/>
    <x v="0"/>
    <x v="2"/>
    <n v="10.8"/>
    <x v="0"/>
  </r>
  <r>
    <s v="2529"/>
    <x v="23"/>
    <x v="0"/>
    <x v="0"/>
    <x v="0"/>
    <x v="0"/>
    <x v="17"/>
    <x v="17"/>
    <x v="0"/>
    <x v="0"/>
    <x v="2"/>
    <n v="5.5"/>
    <x v="0"/>
    <x v="0"/>
    <n v="5021632"/>
    <n v="6527492"/>
    <n v="6452911"/>
    <x v="0"/>
    <x v="0"/>
    <x v="0"/>
    <x v="2"/>
    <n v="10.8"/>
    <x v="0"/>
  </r>
  <r>
    <s v="2529"/>
    <x v="23"/>
    <x v="0"/>
    <x v="0"/>
    <x v="0"/>
    <x v="0"/>
    <x v="18"/>
    <x v="18"/>
    <x v="0"/>
    <x v="0"/>
    <x v="2"/>
    <n v="14"/>
    <x v="0"/>
    <x v="0"/>
    <n v="1251511"/>
    <n v="940204"/>
    <n v="927437"/>
    <x v="1"/>
    <x v="0"/>
    <x v="0"/>
    <x v="2"/>
    <n v="10.8"/>
    <x v="0"/>
  </r>
  <r>
    <s v="2529"/>
    <x v="23"/>
    <x v="0"/>
    <x v="0"/>
    <x v="0"/>
    <x v="0"/>
    <x v="18"/>
    <x v="18"/>
    <x v="0"/>
    <x v="0"/>
    <x v="2"/>
    <n v="14"/>
    <x v="0"/>
    <x v="0"/>
    <n v="14511898"/>
    <n v="17150469"/>
    <n v="16637851"/>
    <x v="0"/>
    <x v="0"/>
    <x v="0"/>
    <x v="2"/>
    <n v="10.8"/>
    <x v="0"/>
  </r>
  <r>
    <s v="2529"/>
    <x v="23"/>
    <x v="0"/>
    <x v="0"/>
    <x v="0"/>
    <x v="0"/>
    <x v="19"/>
    <x v="19"/>
    <x v="0"/>
    <x v="0"/>
    <x v="2"/>
    <n v="13.8"/>
    <x v="0"/>
    <x v="0"/>
    <n v="454888"/>
    <n v="596287"/>
    <n v="571778"/>
    <x v="1"/>
    <x v="0"/>
    <x v="0"/>
    <x v="2"/>
    <n v="10.8"/>
    <x v="0"/>
  </r>
  <r>
    <s v="2529"/>
    <x v="23"/>
    <x v="0"/>
    <x v="0"/>
    <x v="0"/>
    <x v="0"/>
    <x v="19"/>
    <x v="19"/>
    <x v="0"/>
    <x v="0"/>
    <x v="2"/>
    <n v="13.8"/>
    <x v="0"/>
    <x v="0"/>
    <n v="13630074"/>
    <n v="14388650"/>
    <n v="14301450"/>
    <x v="0"/>
    <x v="0"/>
    <x v="0"/>
    <x v="2"/>
    <n v="10.8"/>
    <x v="0"/>
  </r>
  <r>
    <s v="2529"/>
    <x v="23"/>
    <x v="0"/>
    <x v="0"/>
    <x v="0"/>
    <x v="0"/>
    <x v="21"/>
    <x v="21"/>
    <x v="0"/>
    <x v="0"/>
    <x v="2"/>
    <n v="14.3"/>
    <x v="0"/>
    <x v="0"/>
    <n v="550682"/>
    <n v="289357"/>
    <n v="283292"/>
    <x v="1"/>
    <x v="0"/>
    <x v="0"/>
    <x v="2"/>
    <n v="10.8"/>
    <x v="0"/>
  </r>
  <r>
    <s v="2529"/>
    <x v="23"/>
    <x v="0"/>
    <x v="0"/>
    <x v="0"/>
    <x v="0"/>
    <x v="21"/>
    <x v="21"/>
    <x v="0"/>
    <x v="0"/>
    <x v="2"/>
    <n v="14.3"/>
    <x v="0"/>
    <x v="0"/>
    <n v="13929443"/>
    <n v="13405453"/>
    <n v="13404454"/>
    <x v="0"/>
    <x v="0"/>
    <x v="0"/>
    <x v="2"/>
    <n v="10.8"/>
    <x v="0"/>
  </r>
  <r>
    <s v="2529"/>
    <x v="23"/>
    <x v="0"/>
    <x v="0"/>
    <x v="0"/>
    <x v="0"/>
    <x v="22"/>
    <x v="22"/>
    <x v="0"/>
    <x v="0"/>
    <x v="2"/>
    <n v="9.1"/>
    <x v="0"/>
    <x v="0"/>
    <n v="108448"/>
    <n v="99432"/>
    <n v="99432"/>
    <x v="1"/>
    <x v="0"/>
    <x v="0"/>
    <x v="2"/>
    <n v="10.8"/>
    <x v="0"/>
  </r>
  <r>
    <s v="2529"/>
    <x v="23"/>
    <x v="0"/>
    <x v="0"/>
    <x v="0"/>
    <x v="0"/>
    <x v="22"/>
    <x v="22"/>
    <x v="0"/>
    <x v="0"/>
    <x v="2"/>
    <n v="9.1"/>
    <x v="0"/>
    <x v="0"/>
    <n v="2212493"/>
    <n v="2616530"/>
    <n v="2474706"/>
    <x v="0"/>
    <x v="0"/>
    <x v="0"/>
    <x v="2"/>
    <n v="10.8"/>
    <x v="0"/>
  </r>
  <r>
    <s v="2529"/>
    <x v="23"/>
    <x v="0"/>
    <x v="0"/>
    <x v="0"/>
    <x v="0"/>
    <x v="23"/>
    <x v="23"/>
    <x v="0"/>
    <x v="0"/>
    <x v="2"/>
    <n v="10.7"/>
    <x v="0"/>
    <x v="0"/>
    <n v="97328"/>
    <n v="100015"/>
    <n v="100015"/>
    <x v="1"/>
    <x v="0"/>
    <x v="0"/>
    <x v="2"/>
    <n v="10.8"/>
    <x v="0"/>
  </r>
  <r>
    <s v="2529"/>
    <x v="23"/>
    <x v="0"/>
    <x v="0"/>
    <x v="0"/>
    <x v="0"/>
    <x v="23"/>
    <x v="23"/>
    <x v="0"/>
    <x v="0"/>
    <x v="2"/>
    <n v="10.7"/>
    <x v="0"/>
    <x v="0"/>
    <n v="2362106"/>
    <n v="2645892"/>
    <n v="2603575"/>
    <x v="0"/>
    <x v="0"/>
    <x v="0"/>
    <x v="2"/>
    <n v="10.8"/>
    <x v="0"/>
  </r>
  <r>
    <s v="2529"/>
    <x v="23"/>
    <x v="0"/>
    <x v="0"/>
    <x v="0"/>
    <x v="0"/>
    <x v="24"/>
    <x v="24"/>
    <x v="0"/>
    <x v="0"/>
    <x v="2"/>
    <n v="3.1"/>
    <x v="0"/>
    <x v="0"/>
    <n v="72500"/>
    <n v="35731"/>
    <n v="35731"/>
    <x v="1"/>
    <x v="0"/>
    <x v="0"/>
    <x v="2"/>
    <n v="10.8"/>
    <x v="0"/>
  </r>
  <r>
    <s v="2529"/>
    <x v="23"/>
    <x v="0"/>
    <x v="0"/>
    <x v="0"/>
    <x v="0"/>
    <x v="24"/>
    <x v="24"/>
    <x v="0"/>
    <x v="0"/>
    <x v="2"/>
    <n v="3.1"/>
    <x v="0"/>
    <x v="0"/>
    <n v="1301875"/>
    <n v="1820708"/>
    <n v="1764696"/>
    <x v="0"/>
    <x v="0"/>
    <x v="0"/>
    <x v="2"/>
    <n v="10.8"/>
    <x v="0"/>
  </r>
  <r>
    <s v="2529"/>
    <x v="23"/>
    <x v="0"/>
    <x v="0"/>
    <x v="0"/>
    <x v="0"/>
    <x v="0"/>
    <x v="0"/>
    <x v="0"/>
    <x v="0"/>
    <x v="2"/>
    <n v="8.8000000000000007"/>
    <x v="0"/>
    <x v="0"/>
    <n v="338924"/>
    <n v="362838"/>
    <n v="357085"/>
    <x v="1"/>
    <x v="0"/>
    <x v="0"/>
    <x v="2"/>
    <n v="10.8"/>
    <x v="0"/>
  </r>
  <r>
    <s v="2529"/>
    <x v="23"/>
    <x v="0"/>
    <x v="0"/>
    <x v="0"/>
    <x v="0"/>
    <x v="0"/>
    <x v="0"/>
    <x v="0"/>
    <x v="0"/>
    <x v="2"/>
    <n v="8.8000000000000007"/>
    <x v="0"/>
    <x v="0"/>
    <n v="5071276"/>
    <n v="6530286"/>
    <n v="6369639"/>
    <x v="0"/>
    <x v="0"/>
    <x v="0"/>
    <x v="2"/>
    <n v="10.8"/>
    <x v="0"/>
  </r>
  <r>
    <s v="2529"/>
    <x v="23"/>
    <x v="0"/>
    <x v="0"/>
    <x v="0"/>
    <x v="0"/>
    <x v="1"/>
    <x v="1"/>
    <x v="0"/>
    <x v="0"/>
    <x v="2"/>
    <n v="12.9"/>
    <x v="0"/>
    <x v="0"/>
    <n v="684607"/>
    <n v="651786"/>
    <n v="651786"/>
    <x v="1"/>
    <x v="0"/>
    <x v="0"/>
    <x v="2"/>
    <n v="10.8"/>
    <x v="0"/>
  </r>
  <r>
    <s v="2529"/>
    <x v="23"/>
    <x v="0"/>
    <x v="0"/>
    <x v="0"/>
    <x v="0"/>
    <x v="1"/>
    <x v="1"/>
    <x v="0"/>
    <x v="0"/>
    <x v="2"/>
    <n v="12.9"/>
    <x v="0"/>
    <x v="0"/>
    <n v="41732738"/>
    <n v="44575486"/>
    <n v="44547381"/>
    <x v="0"/>
    <x v="0"/>
    <x v="0"/>
    <x v="2"/>
    <n v="10.8"/>
    <x v="0"/>
  </r>
  <r>
    <s v="2529"/>
    <x v="23"/>
    <x v="0"/>
    <x v="0"/>
    <x v="0"/>
    <x v="0"/>
    <x v="2"/>
    <x v="2"/>
    <x v="0"/>
    <x v="0"/>
    <x v="2"/>
    <n v="2.5"/>
    <x v="0"/>
    <x v="0"/>
    <n v="467545"/>
    <n v="297841"/>
    <n v="297840"/>
    <x v="1"/>
    <x v="0"/>
    <x v="0"/>
    <x v="2"/>
    <n v="10.8"/>
    <x v="0"/>
  </r>
  <r>
    <s v="2529"/>
    <x v="23"/>
    <x v="0"/>
    <x v="0"/>
    <x v="0"/>
    <x v="0"/>
    <x v="2"/>
    <x v="2"/>
    <x v="0"/>
    <x v="0"/>
    <x v="2"/>
    <n v="2.5"/>
    <x v="0"/>
    <x v="0"/>
    <n v="12145260"/>
    <n v="13798303"/>
    <n v="13759137"/>
    <x v="0"/>
    <x v="0"/>
    <x v="0"/>
    <x v="2"/>
    <n v="10.8"/>
    <x v="0"/>
  </r>
  <r>
    <s v="2529"/>
    <x v="23"/>
    <x v="0"/>
    <x v="0"/>
    <x v="0"/>
    <x v="0"/>
    <x v="3"/>
    <x v="3"/>
    <x v="0"/>
    <x v="0"/>
    <x v="2"/>
    <n v="13.9"/>
    <x v="0"/>
    <x v="0"/>
    <n v="479178"/>
    <n v="620971"/>
    <n v="620971"/>
    <x v="1"/>
    <x v="0"/>
    <x v="0"/>
    <x v="2"/>
    <n v="10.8"/>
    <x v="0"/>
  </r>
  <r>
    <s v="2529"/>
    <x v="23"/>
    <x v="0"/>
    <x v="0"/>
    <x v="0"/>
    <x v="0"/>
    <x v="3"/>
    <x v="3"/>
    <x v="0"/>
    <x v="0"/>
    <x v="2"/>
    <n v="13.9"/>
    <x v="0"/>
    <x v="0"/>
    <n v="9507384"/>
    <n v="11074100"/>
    <n v="10670726"/>
    <x v="0"/>
    <x v="0"/>
    <x v="0"/>
    <x v="2"/>
    <n v="10.8"/>
    <x v="0"/>
  </r>
  <r>
    <s v="2529"/>
    <x v="23"/>
    <x v="0"/>
    <x v="0"/>
    <x v="0"/>
    <x v="0"/>
    <x v="4"/>
    <x v="4"/>
    <x v="0"/>
    <x v="0"/>
    <x v="2"/>
    <n v="8.6"/>
    <x v="0"/>
    <x v="0"/>
    <n v="135698"/>
    <n v="169903"/>
    <n v="167984"/>
    <x v="1"/>
    <x v="0"/>
    <x v="0"/>
    <x v="2"/>
    <n v="10.8"/>
    <x v="0"/>
  </r>
  <r>
    <s v="2529"/>
    <x v="23"/>
    <x v="0"/>
    <x v="0"/>
    <x v="0"/>
    <x v="0"/>
    <x v="4"/>
    <x v="4"/>
    <x v="0"/>
    <x v="0"/>
    <x v="2"/>
    <n v="8.6"/>
    <x v="0"/>
    <x v="0"/>
    <n v="4579864"/>
    <n v="4827581"/>
    <n v="4818206"/>
    <x v="0"/>
    <x v="0"/>
    <x v="0"/>
    <x v="2"/>
    <n v="10.8"/>
    <x v="0"/>
  </r>
  <r>
    <s v="2529"/>
    <x v="23"/>
    <x v="0"/>
    <x v="0"/>
    <x v="0"/>
    <x v="0"/>
    <x v="5"/>
    <x v="5"/>
    <x v="0"/>
    <x v="0"/>
    <x v="2"/>
    <n v="10.199999999999999"/>
    <x v="0"/>
    <x v="0"/>
    <n v="106514"/>
    <n v="73659"/>
    <n v="73659"/>
    <x v="1"/>
    <x v="0"/>
    <x v="0"/>
    <x v="2"/>
    <n v="10.8"/>
    <x v="0"/>
  </r>
  <r>
    <s v="2529"/>
    <x v="23"/>
    <x v="0"/>
    <x v="0"/>
    <x v="0"/>
    <x v="0"/>
    <x v="5"/>
    <x v="5"/>
    <x v="0"/>
    <x v="0"/>
    <x v="2"/>
    <n v="10.199999999999999"/>
    <x v="0"/>
    <x v="0"/>
    <n v="3576667"/>
    <n v="4023255"/>
    <n v="3658410"/>
    <x v="0"/>
    <x v="0"/>
    <x v="0"/>
    <x v="2"/>
    <n v="10.8"/>
    <x v="0"/>
  </r>
  <r>
    <s v="2529"/>
    <x v="23"/>
    <x v="0"/>
    <x v="0"/>
    <x v="0"/>
    <x v="0"/>
    <x v="6"/>
    <x v="6"/>
    <x v="0"/>
    <x v="0"/>
    <x v="2"/>
    <n v="11.6"/>
    <x v="0"/>
    <x v="0"/>
    <n v="355017"/>
    <n v="295286"/>
    <n v="293367"/>
    <x v="1"/>
    <x v="0"/>
    <x v="0"/>
    <x v="2"/>
    <n v="10.8"/>
    <x v="0"/>
  </r>
  <r>
    <s v="2529"/>
    <x v="23"/>
    <x v="0"/>
    <x v="0"/>
    <x v="0"/>
    <x v="0"/>
    <x v="6"/>
    <x v="6"/>
    <x v="0"/>
    <x v="0"/>
    <x v="2"/>
    <n v="11.6"/>
    <x v="0"/>
    <x v="0"/>
    <n v="1878367"/>
    <n v="3197136"/>
    <n v="3102008"/>
    <x v="0"/>
    <x v="0"/>
    <x v="0"/>
    <x v="2"/>
    <n v="10.8"/>
    <x v="0"/>
  </r>
  <r>
    <s v="2529"/>
    <x v="23"/>
    <x v="0"/>
    <x v="0"/>
    <x v="0"/>
    <x v="0"/>
    <x v="7"/>
    <x v="7"/>
    <x v="0"/>
    <x v="0"/>
    <x v="2"/>
    <n v="5.5"/>
    <x v="0"/>
    <x v="0"/>
    <n v="357515"/>
    <n v="241710"/>
    <n v="238955"/>
    <x v="1"/>
    <x v="0"/>
    <x v="0"/>
    <x v="2"/>
    <n v="10.8"/>
    <x v="0"/>
  </r>
  <r>
    <s v="2529"/>
    <x v="23"/>
    <x v="0"/>
    <x v="0"/>
    <x v="0"/>
    <x v="0"/>
    <x v="7"/>
    <x v="7"/>
    <x v="0"/>
    <x v="0"/>
    <x v="2"/>
    <n v="5.5"/>
    <x v="0"/>
    <x v="0"/>
    <n v="6910889"/>
    <n v="8019836"/>
    <n v="8000172"/>
    <x v="0"/>
    <x v="0"/>
    <x v="0"/>
    <x v="2"/>
    <n v="10.8"/>
    <x v="0"/>
  </r>
  <r>
    <s v="2529"/>
    <x v="23"/>
    <x v="0"/>
    <x v="0"/>
    <x v="0"/>
    <x v="0"/>
    <x v="8"/>
    <x v="8"/>
    <x v="0"/>
    <x v="0"/>
    <x v="2"/>
    <n v="12.5"/>
    <x v="0"/>
    <x v="0"/>
    <n v="178384"/>
    <n v="552291"/>
    <n v="546538"/>
    <x v="1"/>
    <x v="0"/>
    <x v="0"/>
    <x v="2"/>
    <n v="10.8"/>
    <x v="0"/>
  </r>
  <r>
    <s v="2529"/>
    <x v="23"/>
    <x v="0"/>
    <x v="0"/>
    <x v="0"/>
    <x v="0"/>
    <x v="8"/>
    <x v="8"/>
    <x v="0"/>
    <x v="0"/>
    <x v="2"/>
    <n v="12.5"/>
    <x v="0"/>
    <x v="0"/>
    <n v="18017190"/>
    <n v="22171709"/>
    <n v="22102981"/>
    <x v="0"/>
    <x v="0"/>
    <x v="0"/>
    <x v="2"/>
    <n v="10.8"/>
    <x v="0"/>
  </r>
  <r>
    <s v="2529"/>
    <x v="23"/>
    <x v="0"/>
    <x v="0"/>
    <x v="0"/>
    <x v="0"/>
    <x v="9"/>
    <x v="9"/>
    <x v="0"/>
    <x v="0"/>
    <x v="2"/>
    <n v="6.2"/>
    <x v="0"/>
    <x v="0"/>
    <n v="447452"/>
    <n v="337145"/>
    <n v="335227"/>
    <x v="1"/>
    <x v="0"/>
    <x v="0"/>
    <x v="2"/>
    <n v="10.8"/>
    <x v="0"/>
  </r>
  <r>
    <s v="2529"/>
    <x v="23"/>
    <x v="0"/>
    <x v="0"/>
    <x v="0"/>
    <x v="0"/>
    <x v="9"/>
    <x v="9"/>
    <x v="0"/>
    <x v="0"/>
    <x v="2"/>
    <n v="6.2"/>
    <x v="0"/>
    <x v="0"/>
    <n v="4889718"/>
    <n v="6829994"/>
    <n v="6508719"/>
    <x v="0"/>
    <x v="0"/>
    <x v="0"/>
    <x v="2"/>
    <n v="10.8"/>
    <x v="0"/>
  </r>
  <r>
    <s v="2529"/>
    <x v="23"/>
    <x v="0"/>
    <x v="0"/>
    <x v="0"/>
    <x v="0"/>
    <x v="10"/>
    <x v="10"/>
    <x v="0"/>
    <x v="0"/>
    <x v="2"/>
    <n v="7.2"/>
    <x v="0"/>
    <x v="0"/>
    <n v="536167"/>
    <n v="354884"/>
    <n v="346295"/>
    <x v="1"/>
    <x v="0"/>
    <x v="0"/>
    <x v="2"/>
    <n v="10.8"/>
    <x v="0"/>
  </r>
  <r>
    <s v="2529"/>
    <x v="23"/>
    <x v="0"/>
    <x v="0"/>
    <x v="0"/>
    <x v="0"/>
    <x v="10"/>
    <x v="10"/>
    <x v="0"/>
    <x v="0"/>
    <x v="2"/>
    <n v="7.2"/>
    <x v="0"/>
    <x v="0"/>
    <n v="14471362"/>
    <n v="16036966"/>
    <n v="15981043"/>
    <x v="0"/>
    <x v="0"/>
    <x v="0"/>
    <x v="2"/>
    <n v="10.8"/>
    <x v="0"/>
  </r>
  <r>
    <s v="2529"/>
    <x v="23"/>
    <x v="0"/>
    <x v="0"/>
    <x v="0"/>
    <x v="0"/>
    <x v="12"/>
    <x v="12"/>
    <x v="0"/>
    <x v="0"/>
    <x v="2"/>
    <n v="7.2"/>
    <x v="0"/>
    <x v="0"/>
    <n v="437508"/>
    <n v="495982"/>
    <n v="484454"/>
    <x v="1"/>
    <x v="0"/>
    <x v="0"/>
    <x v="2"/>
    <n v="10.8"/>
    <x v="0"/>
  </r>
  <r>
    <s v="2529"/>
    <x v="23"/>
    <x v="0"/>
    <x v="0"/>
    <x v="0"/>
    <x v="0"/>
    <x v="12"/>
    <x v="12"/>
    <x v="0"/>
    <x v="0"/>
    <x v="2"/>
    <n v="7.2"/>
    <x v="0"/>
    <x v="0"/>
    <n v="8223830"/>
    <n v="9643250"/>
    <n v="9586699"/>
    <x v="0"/>
    <x v="0"/>
    <x v="0"/>
    <x v="2"/>
    <n v="10.8"/>
    <x v="0"/>
  </r>
  <r>
    <s v="2529"/>
    <x v="23"/>
    <x v="0"/>
    <x v="0"/>
    <x v="0"/>
    <x v="0"/>
    <x v="13"/>
    <x v="13"/>
    <x v="0"/>
    <x v="0"/>
    <x v="2"/>
    <n v="3.6"/>
    <x v="0"/>
    <x v="0"/>
    <n v="334007"/>
    <n v="449107"/>
    <n v="449107"/>
    <x v="1"/>
    <x v="0"/>
    <x v="0"/>
    <x v="2"/>
    <n v="10.8"/>
    <x v="0"/>
  </r>
  <r>
    <s v="2529"/>
    <x v="23"/>
    <x v="0"/>
    <x v="0"/>
    <x v="0"/>
    <x v="0"/>
    <x v="13"/>
    <x v="13"/>
    <x v="0"/>
    <x v="0"/>
    <x v="2"/>
    <n v="3.6"/>
    <x v="0"/>
    <x v="0"/>
    <n v="3096260"/>
    <n v="5081195"/>
    <n v="5062865"/>
    <x v="0"/>
    <x v="0"/>
    <x v="0"/>
    <x v="2"/>
    <n v="10.8"/>
    <x v="0"/>
  </r>
  <r>
    <s v="2529"/>
    <x v="23"/>
    <x v="0"/>
    <x v="0"/>
    <x v="0"/>
    <x v="0"/>
    <x v="15"/>
    <x v="15"/>
    <x v="0"/>
    <x v="0"/>
    <x v="0"/>
    <n v="7.2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4"/>
    <x v="14"/>
    <x v="0"/>
    <x v="0"/>
    <x v="0"/>
    <n v="9.3494751590000007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7"/>
    <x v="17"/>
    <x v="0"/>
    <x v="0"/>
    <x v="0"/>
    <n v="6.6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6"/>
    <x v="16"/>
    <x v="0"/>
    <x v="0"/>
    <x v="0"/>
    <n v="13.10949169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8"/>
    <x v="18"/>
    <x v="0"/>
    <x v="0"/>
    <x v="0"/>
    <n v="14.544769219999999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9"/>
    <x v="19"/>
    <x v="0"/>
    <x v="0"/>
    <x v="0"/>
    <n v="15.62587898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20"/>
    <x v="20"/>
    <x v="0"/>
    <x v="0"/>
    <x v="0"/>
    <n v="13.67830584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21"/>
    <x v="21"/>
    <x v="0"/>
    <x v="0"/>
    <x v="0"/>
    <n v="9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22"/>
    <x v="22"/>
    <x v="0"/>
    <x v="0"/>
    <x v="0"/>
    <n v="9.6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23"/>
    <x v="23"/>
    <x v="0"/>
    <x v="0"/>
    <x v="0"/>
    <n v="12.224147520000001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24"/>
    <x v="24"/>
    <x v="0"/>
    <x v="0"/>
    <x v="0"/>
    <n v="3.4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"/>
    <x v="1"/>
    <x v="0"/>
    <x v="0"/>
    <x v="0"/>
    <n v="12.731493220000001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0"/>
    <x v="0"/>
    <x v="0"/>
    <x v="0"/>
    <x v="0"/>
    <n v="8.4191036770000007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2"/>
    <x v="2"/>
    <x v="0"/>
    <x v="0"/>
    <x v="0"/>
    <n v="2.9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3"/>
    <x v="3"/>
    <x v="0"/>
    <x v="0"/>
    <x v="0"/>
    <n v="12.066448510000001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5"/>
    <x v="5"/>
    <x v="0"/>
    <x v="0"/>
    <x v="0"/>
    <n v="10.60645311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4"/>
    <x v="4"/>
    <x v="0"/>
    <x v="0"/>
    <x v="0"/>
    <n v="9.5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7"/>
    <x v="7"/>
    <x v="0"/>
    <x v="0"/>
    <x v="0"/>
    <n v="4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6"/>
    <x v="6"/>
    <x v="0"/>
    <x v="0"/>
    <x v="0"/>
    <n v="11.12426372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8"/>
    <x v="8"/>
    <x v="0"/>
    <x v="0"/>
    <x v="0"/>
    <n v="11.068460910000001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0"/>
    <x v="10"/>
    <x v="0"/>
    <x v="0"/>
    <x v="0"/>
    <n v="3.7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9"/>
    <x v="9"/>
    <x v="0"/>
    <x v="0"/>
    <x v="0"/>
    <n v="6.2189386579999999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2"/>
    <x v="12"/>
    <x v="0"/>
    <x v="0"/>
    <x v="0"/>
    <n v="5.8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1"/>
    <x v="11"/>
    <x v="0"/>
    <x v="0"/>
    <x v="0"/>
    <n v="13.570511249999999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4"/>
    <x v="14"/>
    <x v="0"/>
    <x v="0"/>
    <x v="0"/>
    <n v="9.3494751590000007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3"/>
    <x v="13"/>
    <x v="0"/>
    <x v="0"/>
    <x v="0"/>
    <n v="6.3"/>
    <x v="0"/>
    <x v="0"/>
    <m/>
    <m/>
    <m/>
    <x v="1"/>
    <x v="0"/>
    <x v="0"/>
    <x v="0"/>
    <n v="10.842385119999999"/>
    <x v="0"/>
  </r>
  <r>
    <s v="2529"/>
    <x v="23"/>
    <x v="0"/>
    <x v="0"/>
    <x v="0"/>
    <x v="0"/>
    <x v="15"/>
    <x v="15"/>
    <x v="0"/>
    <x v="0"/>
    <x v="0"/>
    <n v="7.2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6"/>
    <x v="16"/>
    <x v="0"/>
    <x v="0"/>
    <x v="0"/>
    <n v="13.10949169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7"/>
    <x v="17"/>
    <x v="0"/>
    <x v="0"/>
    <x v="0"/>
    <n v="6.6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8"/>
    <x v="18"/>
    <x v="0"/>
    <x v="0"/>
    <x v="0"/>
    <n v="14.544769219999999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19"/>
    <x v="19"/>
    <x v="0"/>
    <x v="0"/>
    <x v="0"/>
    <n v="15.62587898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20"/>
    <x v="20"/>
    <x v="0"/>
    <x v="0"/>
    <x v="0"/>
    <n v="13.67830584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21"/>
    <x v="21"/>
    <x v="0"/>
    <x v="0"/>
    <x v="0"/>
    <n v="9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22"/>
    <x v="22"/>
    <x v="0"/>
    <x v="0"/>
    <x v="0"/>
    <n v="9.6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23"/>
    <x v="23"/>
    <x v="0"/>
    <x v="0"/>
    <x v="0"/>
    <n v="12.224147520000001"/>
    <x v="0"/>
    <x v="0"/>
    <m/>
    <m/>
    <m/>
    <x v="0"/>
    <x v="0"/>
    <x v="0"/>
    <x v="0"/>
    <n v="10.842385119999999"/>
    <x v="0"/>
  </r>
  <r>
    <s v="2529"/>
    <x v="23"/>
    <x v="0"/>
    <x v="0"/>
    <x v="0"/>
    <x v="0"/>
    <x v="24"/>
    <x v="24"/>
    <x v="0"/>
    <x v="0"/>
    <x v="0"/>
    <n v="3.4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3"/>
    <x v="13"/>
    <x v="0"/>
    <x v="0"/>
    <x v="0"/>
    <n v="6.3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2"/>
    <x v="12"/>
    <x v="0"/>
    <x v="0"/>
    <x v="0"/>
    <n v="5.8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1"/>
    <x v="11"/>
    <x v="0"/>
    <x v="0"/>
    <x v="0"/>
    <n v="13.570511249999999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0"/>
    <x v="10"/>
    <x v="0"/>
    <x v="0"/>
    <x v="0"/>
    <n v="3.7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9"/>
    <x v="9"/>
    <x v="0"/>
    <x v="0"/>
    <x v="0"/>
    <n v="6.2189386579999999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8"/>
    <x v="8"/>
    <x v="0"/>
    <x v="0"/>
    <x v="0"/>
    <n v="11.068460910000001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6"/>
    <x v="6"/>
    <x v="0"/>
    <x v="0"/>
    <x v="0"/>
    <n v="11.12426372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7"/>
    <x v="7"/>
    <x v="0"/>
    <x v="0"/>
    <x v="0"/>
    <n v="4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4"/>
    <x v="4"/>
    <x v="0"/>
    <x v="0"/>
    <x v="0"/>
    <n v="9.5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5"/>
    <x v="5"/>
    <x v="0"/>
    <x v="0"/>
    <x v="0"/>
    <n v="10.60645311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2"/>
    <x v="2"/>
    <x v="0"/>
    <x v="0"/>
    <x v="0"/>
    <n v="2.9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3"/>
    <x v="3"/>
    <x v="0"/>
    <x v="0"/>
    <x v="0"/>
    <n v="12.066448510000001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0"/>
    <x v="0"/>
    <x v="0"/>
    <x v="0"/>
    <x v="0"/>
    <n v="8.4191036770000007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"/>
    <x v="1"/>
    <x v="0"/>
    <x v="0"/>
    <x v="0"/>
    <n v="12.731493220000001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4"/>
    <x v="14"/>
    <x v="0"/>
    <x v="0"/>
    <x v="1"/>
    <n v="8.2984983050000007"/>
    <x v="0"/>
    <x v="0"/>
    <n v="46302"/>
    <n v="558613"/>
    <n v="558613"/>
    <x v="1"/>
    <x v="0"/>
    <x v="0"/>
    <x v="1"/>
    <n v="9.3387697939999992"/>
    <x v="0"/>
  </r>
  <r>
    <s v="2530"/>
    <x v="24"/>
    <x v="6"/>
    <x v="6"/>
    <x v="0"/>
    <x v="0"/>
    <x v="14"/>
    <x v="14"/>
    <x v="0"/>
    <x v="0"/>
    <x v="1"/>
    <n v="8.2984983050000007"/>
    <x v="0"/>
    <x v="0"/>
    <n v="744642"/>
    <n v="2447417"/>
    <n v="2432172"/>
    <x v="0"/>
    <x v="0"/>
    <x v="0"/>
    <x v="1"/>
    <n v="9.3387697939999992"/>
    <x v="0"/>
  </r>
  <r>
    <s v="2530"/>
    <x v="24"/>
    <x v="6"/>
    <x v="6"/>
    <x v="0"/>
    <x v="0"/>
    <x v="15"/>
    <x v="15"/>
    <x v="0"/>
    <x v="0"/>
    <x v="1"/>
    <n v="5.0999999999999996"/>
    <x v="0"/>
    <x v="0"/>
    <n v="288432"/>
    <n v="2369073"/>
    <n v="2369073"/>
    <x v="1"/>
    <x v="0"/>
    <x v="0"/>
    <x v="1"/>
    <n v="9.3387697939999992"/>
    <x v="0"/>
  </r>
  <r>
    <s v="2530"/>
    <x v="24"/>
    <x v="6"/>
    <x v="6"/>
    <x v="0"/>
    <x v="0"/>
    <x v="15"/>
    <x v="15"/>
    <x v="0"/>
    <x v="0"/>
    <x v="1"/>
    <n v="5.0999999999999996"/>
    <x v="0"/>
    <x v="0"/>
    <n v="3199800"/>
    <n v="6023375"/>
    <n v="5299832"/>
    <x v="0"/>
    <x v="0"/>
    <x v="0"/>
    <x v="1"/>
    <n v="9.3387697939999992"/>
    <x v="0"/>
  </r>
  <r>
    <s v="2530"/>
    <x v="24"/>
    <x v="6"/>
    <x v="6"/>
    <x v="0"/>
    <x v="0"/>
    <x v="16"/>
    <x v="16"/>
    <x v="0"/>
    <x v="0"/>
    <x v="1"/>
    <n v="8.5371872910000004"/>
    <x v="0"/>
    <x v="0"/>
    <n v="83954"/>
    <n v="613241"/>
    <n v="613241"/>
    <x v="1"/>
    <x v="0"/>
    <x v="0"/>
    <x v="1"/>
    <n v="9.3387697939999992"/>
    <x v="0"/>
  </r>
  <r>
    <s v="2530"/>
    <x v="24"/>
    <x v="6"/>
    <x v="6"/>
    <x v="0"/>
    <x v="0"/>
    <x v="16"/>
    <x v="16"/>
    <x v="0"/>
    <x v="0"/>
    <x v="1"/>
    <n v="8.5371872910000004"/>
    <x v="0"/>
    <x v="0"/>
    <n v="5612376"/>
    <n v="6819897"/>
    <n v="6670767"/>
    <x v="0"/>
    <x v="0"/>
    <x v="0"/>
    <x v="1"/>
    <n v="9.3387697939999992"/>
    <x v="0"/>
  </r>
  <r>
    <s v="2530"/>
    <x v="24"/>
    <x v="6"/>
    <x v="6"/>
    <x v="0"/>
    <x v="0"/>
    <x v="17"/>
    <x v="17"/>
    <x v="0"/>
    <x v="0"/>
    <x v="1"/>
    <n v="5.8861025480000002"/>
    <x v="0"/>
    <x v="0"/>
    <n v="262506"/>
    <n v="3665614"/>
    <n v="3665614"/>
    <x v="1"/>
    <x v="0"/>
    <x v="0"/>
    <x v="1"/>
    <n v="9.3387697939999992"/>
    <x v="0"/>
  </r>
  <r>
    <s v="2530"/>
    <x v="24"/>
    <x v="6"/>
    <x v="6"/>
    <x v="0"/>
    <x v="0"/>
    <x v="17"/>
    <x v="17"/>
    <x v="0"/>
    <x v="0"/>
    <x v="1"/>
    <n v="5.8861025480000002"/>
    <x v="0"/>
    <x v="0"/>
    <n v="3462094"/>
    <n v="6951691"/>
    <n v="6331350"/>
    <x v="0"/>
    <x v="0"/>
    <x v="0"/>
    <x v="1"/>
    <n v="9.3387697939999992"/>
    <x v="0"/>
  </r>
  <r>
    <s v="2530"/>
    <x v="24"/>
    <x v="6"/>
    <x v="6"/>
    <x v="0"/>
    <x v="0"/>
    <x v="18"/>
    <x v="18"/>
    <x v="0"/>
    <x v="0"/>
    <x v="1"/>
    <n v="16.62346737"/>
    <x v="0"/>
    <x v="0"/>
    <n v="2007763"/>
    <n v="4287791"/>
    <n v="4287791"/>
    <x v="1"/>
    <x v="0"/>
    <x v="0"/>
    <x v="1"/>
    <n v="9.3387697939999992"/>
    <x v="0"/>
  </r>
  <r>
    <s v="2530"/>
    <x v="24"/>
    <x v="6"/>
    <x v="6"/>
    <x v="0"/>
    <x v="0"/>
    <x v="18"/>
    <x v="18"/>
    <x v="0"/>
    <x v="0"/>
    <x v="1"/>
    <n v="16.62346737"/>
    <x v="0"/>
    <x v="0"/>
    <n v="14661619"/>
    <n v="23494545"/>
    <n v="21906300"/>
    <x v="0"/>
    <x v="0"/>
    <x v="0"/>
    <x v="1"/>
    <n v="9.3387697939999992"/>
    <x v="0"/>
  </r>
  <r>
    <s v="2530"/>
    <x v="24"/>
    <x v="6"/>
    <x v="6"/>
    <x v="0"/>
    <x v="0"/>
    <x v="19"/>
    <x v="19"/>
    <x v="0"/>
    <x v="0"/>
    <x v="1"/>
    <n v="13.43211863"/>
    <x v="0"/>
    <x v="0"/>
    <n v="366037"/>
    <n v="3571040"/>
    <n v="3571040"/>
    <x v="1"/>
    <x v="0"/>
    <x v="0"/>
    <x v="1"/>
    <n v="9.3387697939999992"/>
    <x v="0"/>
  </r>
  <r>
    <s v="2530"/>
    <x v="24"/>
    <x v="6"/>
    <x v="6"/>
    <x v="0"/>
    <x v="0"/>
    <x v="19"/>
    <x v="19"/>
    <x v="0"/>
    <x v="0"/>
    <x v="1"/>
    <n v="13.43211863"/>
    <x v="0"/>
    <x v="0"/>
    <n v="15746499"/>
    <n v="21850137"/>
    <n v="21401227"/>
    <x v="0"/>
    <x v="0"/>
    <x v="0"/>
    <x v="1"/>
    <n v="9.3387697939999992"/>
    <x v="0"/>
  </r>
  <r>
    <s v="2530"/>
    <x v="24"/>
    <x v="6"/>
    <x v="6"/>
    <x v="0"/>
    <x v="0"/>
    <x v="20"/>
    <x v="20"/>
    <x v="0"/>
    <x v="0"/>
    <x v="1"/>
    <n v="10.911134219999999"/>
    <x v="0"/>
    <x v="0"/>
    <n v="266393058"/>
    <n v="328677268"/>
    <n v="323756363"/>
    <x v="1"/>
    <x v="0"/>
    <x v="0"/>
    <x v="1"/>
    <n v="9.3387697939999992"/>
    <x v="0"/>
  </r>
  <r>
    <s v="2530"/>
    <x v="24"/>
    <x v="6"/>
    <x v="6"/>
    <x v="0"/>
    <x v="0"/>
    <x v="20"/>
    <x v="20"/>
    <x v="0"/>
    <x v="0"/>
    <x v="1"/>
    <n v="10.911134219999999"/>
    <x v="0"/>
    <x v="0"/>
    <n v="5110240"/>
    <n v="7301445"/>
    <n v="7215711"/>
    <x v="0"/>
    <x v="0"/>
    <x v="0"/>
    <x v="1"/>
    <n v="9.3387697939999992"/>
    <x v="0"/>
  </r>
  <r>
    <s v="2530"/>
    <x v="24"/>
    <x v="6"/>
    <x v="6"/>
    <x v="0"/>
    <x v="0"/>
    <x v="21"/>
    <x v="21"/>
    <x v="0"/>
    <x v="0"/>
    <x v="1"/>
    <n v="10.985890469999999"/>
    <x v="0"/>
    <x v="0"/>
    <n v="193958"/>
    <n v="556345"/>
    <n v="556345"/>
    <x v="1"/>
    <x v="0"/>
    <x v="0"/>
    <x v="1"/>
    <n v="9.3387697939999992"/>
    <x v="0"/>
  </r>
  <r>
    <s v="2530"/>
    <x v="24"/>
    <x v="6"/>
    <x v="6"/>
    <x v="0"/>
    <x v="0"/>
    <x v="21"/>
    <x v="21"/>
    <x v="0"/>
    <x v="0"/>
    <x v="1"/>
    <n v="10.985890469999999"/>
    <x v="0"/>
    <x v="0"/>
    <n v="5840623"/>
    <n v="6499399"/>
    <n v="6493509"/>
    <x v="0"/>
    <x v="0"/>
    <x v="0"/>
    <x v="1"/>
    <n v="9.3387697939999992"/>
    <x v="0"/>
  </r>
  <r>
    <s v="2530"/>
    <x v="24"/>
    <x v="6"/>
    <x v="6"/>
    <x v="0"/>
    <x v="0"/>
    <x v="22"/>
    <x v="22"/>
    <x v="0"/>
    <x v="0"/>
    <x v="1"/>
    <n v="9.8145725580000001"/>
    <x v="0"/>
    <x v="0"/>
    <n v="19548"/>
    <n v="150589"/>
    <n v="150589"/>
    <x v="1"/>
    <x v="0"/>
    <x v="0"/>
    <x v="1"/>
    <n v="9.3387697939999992"/>
    <x v="0"/>
  </r>
  <r>
    <s v="2530"/>
    <x v="24"/>
    <x v="6"/>
    <x v="6"/>
    <x v="0"/>
    <x v="0"/>
    <x v="22"/>
    <x v="22"/>
    <x v="0"/>
    <x v="0"/>
    <x v="1"/>
    <n v="9.8145725580000001"/>
    <x v="0"/>
    <x v="0"/>
    <n v="1111701"/>
    <n v="1674374"/>
    <n v="1634714"/>
    <x v="0"/>
    <x v="0"/>
    <x v="0"/>
    <x v="1"/>
    <n v="9.3387697939999992"/>
    <x v="0"/>
  </r>
  <r>
    <s v="2530"/>
    <x v="24"/>
    <x v="6"/>
    <x v="6"/>
    <x v="0"/>
    <x v="0"/>
    <x v="23"/>
    <x v="23"/>
    <x v="0"/>
    <x v="0"/>
    <x v="1"/>
    <n v="9.5945492189999992"/>
    <x v="0"/>
    <x v="0"/>
    <n v="16307"/>
    <n v="289779"/>
    <n v="289779"/>
    <x v="1"/>
    <x v="0"/>
    <x v="0"/>
    <x v="1"/>
    <n v="9.3387697939999992"/>
    <x v="0"/>
  </r>
  <r>
    <s v="2530"/>
    <x v="24"/>
    <x v="6"/>
    <x v="6"/>
    <x v="0"/>
    <x v="0"/>
    <x v="23"/>
    <x v="23"/>
    <x v="0"/>
    <x v="0"/>
    <x v="1"/>
    <n v="9.5945492189999992"/>
    <x v="0"/>
    <x v="0"/>
    <n v="465955"/>
    <n v="1434470"/>
    <n v="1296945"/>
    <x v="0"/>
    <x v="0"/>
    <x v="0"/>
    <x v="1"/>
    <n v="9.3387697939999992"/>
    <x v="0"/>
  </r>
  <r>
    <s v="2530"/>
    <x v="24"/>
    <x v="6"/>
    <x v="6"/>
    <x v="0"/>
    <x v="0"/>
    <x v="24"/>
    <x v="24"/>
    <x v="0"/>
    <x v="0"/>
    <x v="1"/>
    <n v="4.8"/>
    <x v="0"/>
    <x v="0"/>
    <n v="23697"/>
    <n v="406151"/>
    <n v="406151"/>
    <x v="1"/>
    <x v="0"/>
    <x v="0"/>
    <x v="1"/>
    <n v="9.3387697939999992"/>
    <x v="0"/>
  </r>
  <r>
    <s v="2530"/>
    <x v="24"/>
    <x v="6"/>
    <x v="6"/>
    <x v="0"/>
    <x v="0"/>
    <x v="24"/>
    <x v="24"/>
    <x v="0"/>
    <x v="0"/>
    <x v="1"/>
    <n v="4.8"/>
    <x v="0"/>
    <x v="0"/>
    <n v="687964"/>
    <n v="1249925"/>
    <n v="1041762"/>
    <x v="0"/>
    <x v="0"/>
    <x v="0"/>
    <x v="1"/>
    <n v="9.3387697939999992"/>
    <x v="0"/>
  </r>
  <r>
    <s v="2530"/>
    <x v="24"/>
    <x v="6"/>
    <x v="6"/>
    <x v="0"/>
    <x v="0"/>
    <x v="0"/>
    <x v="0"/>
    <x v="0"/>
    <x v="0"/>
    <x v="1"/>
    <n v="8.9593477959999994"/>
    <x v="0"/>
    <x v="0"/>
    <n v="339827"/>
    <n v="1946181"/>
    <n v="1946181"/>
    <x v="1"/>
    <x v="0"/>
    <x v="0"/>
    <x v="1"/>
    <n v="9.3387697939999992"/>
    <x v="0"/>
  </r>
  <r>
    <s v="2530"/>
    <x v="24"/>
    <x v="6"/>
    <x v="6"/>
    <x v="0"/>
    <x v="0"/>
    <x v="0"/>
    <x v="0"/>
    <x v="0"/>
    <x v="0"/>
    <x v="1"/>
    <n v="8.9593477959999994"/>
    <x v="0"/>
    <x v="0"/>
    <n v="2237868"/>
    <n v="5094906"/>
    <n v="4861961"/>
    <x v="0"/>
    <x v="0"/>
    <x v="0"/>
    <x v="1"/>
    <n v="9.3387697939999992"/>
    <x v="0"/>
  </r>
  <r>
    <s v="2530"/>
    <x v="24"/>
    <x v="6"/>
    <x v="6"/>
    <x v="0"/>
    <x v="0"/>
    <x v="1"/>
    <x v="1"/>
    <x v="0"/>
    <x v="0"/>
    <x v="1"/>
    <n v="13.395917470000001"/>
    <x v="0"/>
    <x v="0"/>
    <n v="266858"/>
    <n v="1506942"/>
    <n v="1506942"/>
    <x v="1"/>
    <x v="0"/>
    <x v="0"/>
    <x v="1"/>
    <n v="9.3387697939999992"/>
    <x v="0"/>
  </r>
  <r>
    <s v="2530"/>
    <x v="24"/>
    <x v="6"/>
    <x v="6"/>
    <x v="0"/>
    <x v="0"/>
    <x v="1"/>
    <x v="1"/>
    <x v="0"/>
    <x v="0"/>
    <x v="1"/>
    <n v="13.395917470000001"/>
    <x v="0"/>
    <x v="0"/>
    <n v="6728891"/>
    <n v="8813510"/>
    <n v="8700551"/>
    <x v="0"/>
    <x v="0"/>
    <x v="0"/>
    <x v="1"/>
    <n v="9.3387697939999992"/>
    <x v="0"/>
  </r>
  <r>
    <s v="2530"/>
    <x v="24"/>
    <x v="6"/>
    <x v="6"/>
    <x v="0"/>
    <x v="0"/>
    <x v="2"/>
    <x v="2"/>
    <x v="0"/>
    <x v="0"/>
    <x v="1"/>
    <n v="4.2"/>
    <x v="0"/>
    <x v="0"/>
    <n v="77011"/>
    <n v="1200148"/>
    <n v="1200148"/>
    <x v="1"/>
    <x v="0"/>
    <x v="0"/>
    <x v="1"/>
    <n v="9.3387697939999992"/>
    <x v="0"/>
  </r>
  <r>
    <s v="2530"/>
    <x v="24"/>
    <x v="6"/>
    <x v="6"/>
    <x v="0"/>
    <x v="0"/>
    <x v="2"/>
    <x v="2"/>
    <x v="0"/>
    <x v="0"/>
    <x v="1"/>
    <n v="4.2"/>
    <x v="0"/>
    <x v="0"/>
    <n v="6414189"/>
    <n v="8304207"/>
    <n v="8050499"/>
    <x v="0"/>
    <x v="0"/>
    <x v="0"/>
    <x v="1"/>
    <n v="9.3387697939999992"/>
    <x v="0"/>
  </r>
  <r>
    <s v="2530"/>
    <x v="24"/>
    <x v="6"/>
    <x v="6"/>
    <x v="0"/>
    <x v="0"/>
    <x v="3"/>
    <x v="3"/>
    <x v="0"/>
    <x v="0"/>
    <x v="1"/>
    <n v="11.67740845"/>
    <x v="0"/>
    <x v="0"/>
    <n v="156149"/>
    <n v="1251623"/>
    <n v="1251623"/>
    <x v="1"/>
    <x v="0"/>
    <x v="0"/>
    <x v="1"/>
    <n v="9.3387697939999992"/>
    <x v="0"/>
  </r>
  <r>
    <s v="2530"/>
    <x v="24"/>
    <x v="6"/>
    <x v="6"/>
    <x v="0"/>
    <x v="0"/>
    <x v="3"/>
    <x v="3"/>
    <x v="0"/>
    <x v="0"/>
    <x v="1"/>
    <n v="11.67740845"/>
    <x v="0"/>
    <x v="0"/>
    <n v="5545907"/>
    <n v="7406839"/>
    <n v="7195001"/>
    <x v="0"/>
    <x v="0"/>
    <x v="0"/>
    <x v="1"/>
    <n v="9.3387697939999992"/>
    <x v="0"/>
  </r>
  <r>
    <s v="2530"/>
    <x v="24"/>
    <x v="6"/>
    <x v="6"/>
    <x v="0"/>
    <x v="0"/>
    <x v="4"/>
    <x v="4"/>
    <x v="0"/>
    <x v="0"/>
    <x v="1"/>
    <n v="7.6138400390000003"/>
    <x v="0"/>
    <x v="0"/>
    <n v="67387"/>
    <n v="375178"/>
    <n v="375178"/>
    <x v="1"/>
    <x v="0"/>
    <x v="0"/>
    <x v="1"/>
    <n v="9.3387697939999992"/>
    <x v="0"/>
  </r>
  <r>
    <s v="2530"/>
    <x v="24"/>
    <x v="6"/>
    <x v="6"/>
    <x v="0"/>
    <x v="0"/>
    <x v="4"/>
    <x v="4"/>
    <x v="0"/>
    <x v="0"/>
    <x v="1"/>
    <n v="7.6138400390000003"/>
    <x v="0"/>
    <x v="0"/>
    <n v="5472324"/>
    <n v="6138315"/>
    <n v="6105782"/>
    <x v="0"/>
    <x v="0"/>
    <x v="0"/>
    <x v="1"/>
    <n v="9.3387697939999992"/>
    <x v="0"/>
  </r>
  <r>
    <s v="2530"/>
    <x v="24"/>
    <x v="6"/>
    <x v="6"/>
    <x v="0"/>
    <x v="0"/>
    <x v="5"/>
    <x v="5"/>
    <x v="0"/>
    <x v="0"/>
    <x v="1"/>
    <n v="10.845625350000001"/>
    <x v="0"/>
    <x v="0"/>
    <n v="24681"/>
    <n v="149449"/>
    <n v="149449"/>
    <x v="1"/>
    <x v="0"/>
    <x v="0"/>
    <x v="1"/>
    <n v="9.3387697939999992"/>
    <x v="0"/>
  </r>
  <r>
    <s v="2530"/>
    <x v="24"/>
    <x v="6"/>
    <x v="6"/>
    <x v="0"/>
    <x v="0"/>
    <x v="5"/>
    <x v="5"/>
    <x v="0"/>
    <x v="0"/>
    <x v="1"/>
    <n v="10.845625350000001"/>
    <x v="0"/>
    <x v="0"/>
    <n v="4385780"/>
    <n v="4535135"/>
    <n v="4068109"/>
    <x v="0"/>
    <x v="0"/>
    <x v="0"/>
    <x v="1"/>
    <n v="9.3387697939999992"/>
    <x v="0"/>
  </r>
  <r>
    <s v="2530"/>
    <x v="24"/>
    <x v="6"/>
    <x v="6"/>
    <x v="0"/>
    <x v="0"/>
    <x v="6"/>
    <x v="6"/>
    <x v="0"/>
    <x v="0"/>
    <x v="1"/>
    <n v="13.262906020000001"/>
    <x v="0"/>
    <x v="0"/>
    <n v="105033"/>
    <n v="406967"/>
    <n v="406967"/>
    <x v="1"/>
    <x v="0"/>
    <x v="0"/>
    <x v="1"/>
    <n v="9.3387697939999992"/>
    <x v="0"/>
  </r>
  <r>
    <s v="2530"/>
    <x v="24"/>
    <x v="6"/>
    <x v="6"/>
    <x v="0"/>
    <x v="0"/>
    <x v="6"/>
    <x v="6"/>
    <x v="0"/>
    <x v="0"/>
    <x v="1"/>
    <n v="13.262906020000001"/>
    <x v="0"/>
    <x v="0"/>
    <n v="2537477"/>
    <n v="4223912"/>
    <n v="4203159"/>
    <x v="0"/>
    <x v="0"/>
    <x v="0"/>
    <x v="1"/>
    <n v="9.3387697939999992"/>
    <x v="0"/>
  </r>
  <r>
    <s v="2530"/>
    <x v="24"/>
    <x v="6"/>
    <x v="6"/>
    <x v="0"/>
    <x v="0"/>
    <x v="7"/>
    <x v="7"/>
    <x v="0"/>
    <x v="0"/>
    <x v="1"/>
    <n v="4.2"/>
    <x v="0"/>
    <x v="0"/>
    <n v="144965"/>
    <n v="1774162"/>
    <n v="1774162"/>
    <x v="1"/>
    <x v="0"/>
    <x v="0"/>
    <x v="1"/>
    <n v="9.3387697939999992"/>
    <x v="0"/>
  </r>
  <r>
    <s v="2530"/>
    <x v="24"/>
    <x v="6"/>
    <x v="6"/>
    <x v="0"/>
    <x v="0"/>
    <x v="7"/>
    <x v="7"/>
    <x v="0"/>
    <x v="0"/>
    <x v="1"/>
    <n v="4.2"/>
    <x v="0"/>
    <x v="0"/>
    <n v="2976614"/>
    <n v="5882755"/>
    <n v="5765936"/>
    <x v="0"/>
    <x v="0"/>
    <x v="0"/>
    <x v="1"/>
    <n v="9.3387697939999992"/>
    <x v="0"/>
  </r>
  <r>
    <s v="2530"/>
    <x v="24"/>
    <x v="6"/>
    <x v="6"/>
    <x v="0"/>
    <x v="0"/>
    <x v="8"/>
    <x v="8"/>
    <x v="0"/>
    <x v="0"/>
    <x v="1"/>
    <n v="6.4761828379999997"/>
    <x v="0"/>
    <x v="0"/>
    <n v="5117978"/>
    <n v="4529215"/>
    <n v="4529215"/>
    <x v="1"/>
    <x v="0"/>
    <x v="0"/>
    <x v="1"/>
    <n v="9.3387697939999992"/>
    <x v="0"/>
  </r>
  <r>
    <s v="2530"/>
    <x v="24"/>
    <x v="6"/>
    <x v="6"/>
    <x v="0"/>
    <x v="0"/>
    <x v="8"/>
    <x v="8"/>
    <x v="0"/>
    <x v="0"/>
    <x v="1"/>
    <n v="6.4761828379999997"/>
    <x v="0"/>
    <x v="0"/>
    <n v="9894596"/>
    <n v="17485547"/>
    <n v="15335888"/>
    <x v="0"/>
    <x v="0"/>
    <x v="0"/>
    <x v="1"/>
    <n v="9.3387697939999992"/>
    <x v="0"/>
  </r>
  <r>
    <s v="2530"/>
    <x v="24"/>
    <x v="6"/>
    <x v="6"/>
    <x v="0"/>
    <x v="0"/>
    <x v="9"/>
    <x v="9"/>
    <x v="0"/>
    <x v="0"/>
    <x v="1"/>
    <n v="5.7181333219999999"/>
    <x v="0"/>
    <x v="0"/>
    <n v="207745"/>
    <n v="2419507"/>
    <n v="2419507"/>
    <x v="1"/>
    <x v="0"/>
    <x v="0"/>
    <x v="1"/>
    <n v="9.3387697939999992"/>
    <x v="0"/>
  </r>
  <r>
    <s v="2530"/>
    <x v="24"/>
    <x v="6"/>
    <x v="6"/>
    <x v="0"/>
    <x v="0"/>
    <x v="9"/>
    <x v="9"/>
    <x v="0"/>
    <x v="0"/>
    <x v="1"/>
    <n v="5.7181333219999999"/>
    <x v="0"/>
    <x v="0"/>
    <n v="5326939"/>
    <n v="8895685"/>
    <n v="8780745"/>
    <x v="0"/>
    <x v="0"/>
    <x v="0"/>
    <x v="1"/>
    <n v="9.3387697939999992"/>
    <x v="0"/>
  </r>
  <r>
    <s v="2530"/>
    <x v="24"/>
    <x v="6"/>
    <x v="6"/>
    <x v="0"/>
    <x v="0"/>
    <x v="10"/>
    <x v="10"/>
    <x v="0"/>
    <x v="0"/>
    <x v="1"/>
    <n v="4.785507988"/>
    <x v="0"/>
    <x v="0"/>
    <n v="581295"/>
    <n v="2164274"/>
    <n v="2164274"/>
    <x v="1"/>
    <x v="0"/>
    <x v="0"/>
    <x v="1"/>
    <n v="9.3387697939999992"/>
    <x v="0"/>
  </r>
  <r>
    <s v="2530"/>
    <x v="24"/>
    <x v="6"/>
    <x v="6"/>
    <x v="0"/>
    <x v="0"/>
    <x v="10"/>
    <x v="10"/>
    <x v="0"/>
    <x v="0"/>
    <x v="1"/>
    <n v="4.785507988"/>
    <x v="0"/>
    <x v="0"/>
    <n v="8976791"/>
    <n v="12735326"/>
    <n v="12319871"/>
    <x v="0"/>
    <x v="0"/>
    <x v="0"/>
    <x v="1"/>
    <n v="9.3387697939999992"/>
    <x v="0"/>
  </r>
  <r>
    <s v="2530"/>
    <x v="24"/>
    <x v="6"/>
    <x v="6"/>
    <x v="0"/>
    <x v="0"/>
    <x v="11"/>
    <x v="11"/>
    <x v="0"/>
    <x v="0"/>
    <x v="1"/>
    <n v="10.32215991"/>
    <x v="0"/>
    <x v="0"/>
    <n v="1280412"/>
    <n v="2859780"/>
    <n v="2859780"/>
    <x v="1"/>
    <x v="0"/>
    <x v="0"/>
    <x v="1"/>
    <n v="9.3387697939999992"/>
    <x v="0"/>
  </r>
  <r>
    <s v="2530"/>
    <x v="24"/>
    <x v="6"/>
    <x v="6"/>
    <x v="0"/>
    <x v="0"/>
    <x v="11"/>
    <x v="11"/>
    <x v="0"/>
    <x v="0"/>
    <x v="1"/>
    <n v="10.32215991"/>
    <x v="0"/>
    <x v="0"/>
    <n v="9703237"/>
    <n v="13737441"/>
    <n v="13386725"/>
    <x v="0"/>
    <x v="0"/>
    <x v="0"/>
    <x v="1"/>
    <n v="9.3387697939999992"/>
    <x v="0"/>
  </r>
  <r>
    <s v="2530"/>
    <x v="24"/>
    <x v="6"/>
    <x v="6"/>
    <x v="0"/>
    <x v="0"/>
    <x v="12"/>
    <x v="12"/>
    <x v="0"/>
    <x v="0"/>
    <x v="1"/>
    <n v="6.5131677510000001"/>
    <x v="0"/>
    <x v="0"/>
    <n v="555886"/>
    <n v="1951442"/>
    <n v="1951442"/>
    <x v="1"/>
    <x v="0"/>
    <x v="0"/>
    <x v="1"/>
    <n v="9.3387697939999992"/>
    <x v="0"/>
  </r>
  <r>
    <s v="2530"/>
    <x v="24"/>
    <x v="6"/>
    <x v="6"/>
    <x v="0"/>
    <x v="0"/>
    <x v="12"/>
    <x v="12"/>
    <x v="0"/>
    <x v="0"/>
    <x v="1"/>
    <n v="6.5131677510000001"/>
    <x v="0"/>
    <x v="0"/>
    <n v="6479535"/>
    <n v="8688948"/>
    <n v="8581983"/>
    <x v="0"/>
    <x v="0"/>
    <x v="0"/>
    <x v="1"/>
    <n v="9.3387697939999992"/>
    <x v="0"/>
  </r>
  <r>
    <s v="2530"/>
    <x v="24"/>
    <x v="6"/>
    <x v="6"/>
    <x v="0"/>
    <x v="0"/>
    <x v="13"/>
    <x v="13"/>
    <x v="0"/>
    <x v="0"/>
    <x v="1"/>
    <n v="2.6"/>
    <x v="0"/>
    <x v="0"/>
    <n v="116456"/>
    <n v="827596"/>
    <n v="827596"/>
    <x v="1"/>
    <x v="0"/>
    <x v="0"/>
    <x v="1"/>
    <n v="9.3387697939999992"/>
    <x v="0"/>
  </r>
  <r>
    <s v="2530"/>
    <x v="24"/>
    <x v="6"/>
    <x v="6"/>
    <x v="0"/>
    <x v="0"/>
    <x v="13"/>
    <x v="13"/>
    <x v="0"/>
    <x v="0"/>
    <x v="1"/>
    <n v="2.6"/>
    <x v="0"/>
    <x v="0"/>
    <n v="1697945"/>
    <n v="3212132"/>
    <n v="3129475"/>
    <x v="0"/>
    <x v="0"/>
    <x v="0"/>
    <x v="1"/>
    <n v="9.3387697939999992"/>
    <x v="0"/>
  </r>
  <r>
    <s v="2530"/>
    <x v="24"/>
    <x v="6"/>
    <x v="6"/>
    <x v="0"/>
    <x v="0"/>
    <x v="24"/>
    <x v="24"/>
    <x v="0"/>
    <x v="0"/>
    <x v="0"/>
    <n v="3.4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23"/>
    <x v="23"/>
    <x v="0"/>
    <x v="0"/>
    <x v="0"/>
    <n v="12.224147520000001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22"/>
    <x v="22"/>
    <x v="0"/>
    <x v="0"/>
    <x v="0"/>
    <n v="9.6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21"/>
    <x v="21"/>
    <x v="0"/>
    <x v="0"/>
    <x v="0"/>
    <n v="9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20"/>
    <x v="20"/>
    <x v="0"/>
    <x v="0"/>
    <x v="0"/>
    <n v="13.67830584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9"/>
    <x v="19"/>
    <x v="0"/>
    <x v="0"/>
    <x v="0"/>
    <n v="15.62587898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8"/>
    <x v="18"/>
    <x v="0"/>
    <x v="0"/>
    <x v="0"/>
    <n v="14.544769219999999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6"/>
    <x v="16"/>
    <x v="0"/>
    <x v="0"/>
    <x v="0"/>
    <n v="13.10949169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7"/>
    <x v="17"/>
    <x v="0"/>
    <x v="0"/>
    <x v="0"/>
    <n v="6.6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4"/>
    <x v="14"/>
    <x v="0"/>
    <x v="0"/>
    <x v="0"/>
    <n v="9.3494751590000007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5"/>
    <x v="15"/>
    <x v="0"/>
    <x v="0"/>
    <x v="0"/>
    <n v="7.2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24"/>
    <x v="24"/>
    <x v="0"/>
    <x v="0"/>
    <x v="0"/>
    <n v="3.4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23"/>
    <x v="23"/>
    <x v="0"/>
    <x v="0"/>
    <x v="0"/>
    <n v="12.224147520000001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22"/>
    <x v="22"/>
    <x v="0"/>
    <x v="0"/>
    <x v="0"/>
    <n v="9.6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21"/>
    <x v="21"/>
    <x v="0"/>
    <x v="0"/>
    <x v="0"/>
    <n v="9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20"/>
    <x v="20"/>
    <x v="0"/>
    <x v="0"/>
    <x v="0"/>
    <n v="13.67830584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9"/>
    <x v="19"/>
    <x v="0"/>
    <x v="0"/>
    <x v="0"/>
    <n v="15.62587898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8"/>
    <x v="18"/>
    <x v="0"/>
    <x v="0"/>
    <x v="0"/>
    <n v="14.544769219999999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7"/>
    <x v="17"/>
    <x v="0"/>
    <x v="0"/>
    <x v="0"/>
    <n v="6.6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6"/>
    <x v="16"/>
    <x v="0"/>
    <x v="0"/>
    <x v="0"/>
    <n v="13.10949169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5"/>
    <x v="15"/>
    <x v="0"/>
    <x v="0"/>
    <x v="0"/>
    <n v="7.2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3"/>
    <x v="13"/>
    <x v="0"/>
    <x v="0"/>
    <x v="0"/>
    <n v="6.3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4"/>
    <x v="14"/>
    <x v="0"/>
    <x v="0"/>
    <x v="0"/>
    <n v="9.3494751590000007"/>
    <x v="0"/>
    <x v="0"/>
    <m/>
    <m/>
    <m/>
    <x v="0"/>
    <x v="0"/>
    <x v="0"/>
    <x v="0"/>
    <n v="10.842385119999999"/>
    <x v="0"/>
  </r>
  <r>
    <s v="2530"/>
    <x v="24"/>
    <x v="6"/>
    <x v="6"/>
    <x v="0"/>
    <x v="0"/>
    <x v="11"/>
    <x v="11"/>
    <x v="0"/>
    <x v="0"/>
    <x v="0"/>
    <n v="13.570511249999999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2"/>
    <x v="12"/>
    <x v="0"/>
    <x v="0"/>
    <x v="0"/>
    <n v="5.8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9"/>
    <x v="9"/>
    <x v="0"/>
    <x v="0"/>
    <x v="0"/>
    <n v="6.2189386579999999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0"/>
    <x v="10"/>
    <x v="0"/>
    <x v="0"/>
    <x v="0"/>
    <n v="3.7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8"/>
    <x v="8"/>
    <x v="0"/>
    <x v="0"/>
    <x v="0"/>
    <n v="11.068460910000001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6"/>
    <x v="6"/>
    <x v="0"/>
    <x v="0"/>
    <x v="0"/>
    <n v="11.12426372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7"/>
    <x v="7"/>
    <x v="0"/>
    <x v="0"/>
    <x v="0"/>
    <n v="4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4"/>
    <x v="4"/>
    <x v="0"/>
    <x v="0"/>
    <x v="0"/>
    <n v="9.5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5"/>
    <x v="5"/>
    <x v="0"/>
    <x v="0"/>
    <x v="0"/>
    <n v="10.60645311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3"/>
    <x v="3"/>
    <x v="0"/>
    <x v="0"/>
    <x v="0"/>
    <n v="12.066448510000001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2"/>
    <x v="2"/>
    <x v="0"/>
    <x v="0"/>
    <x v="0"/>
    <n v="2.9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0"/>
    <x v="0"/>
    <x v="0"/>
    <x v="0"/>
    <x v="0"/>
    <n v="8.4191036770000007"/>
    <x v="0"/>
    <x v="0"/>
    <m/>
    <m/>
    <m/>
    <x v="1"/>
    <x v="0"/>
    <x v="0"/>
    <x v="0"/>
    <n v="10.842385119999999"/>
    <x v="0"/>
  </r>
  <r>
    <s v="2530"/>
    <x v="24"/>
    <x v="6"/>
    <x v="6"/>
    <x v="0"/>
    <x v="0"/>
    <x v="1"/>
    <x v="1"/>
    <x v="0"/>
    <x v="0"/>
    <x v="0"/>
    <n v="12.731493220000001"/>
    <x v="0"/>
    <x v="0"/>
    <m/>
    <m/>
    <m/>
    <x v="1"/>
    <x v="0"/>
    <x v="0"/>
    <x v="0"/>
    <n v="10.842385119999999"/>
    <x v="0"/>
  </r>
  <r>
    <s v="26"/>
    <x v="25"/>
    <x v="2"/>
    <x v="2"/>
    <x v="0"/>
    <x v="0"/>
    <x v="1"/>
    <x v="1"/>
    <x v="0"/>
    <x v="0"/>
    <x v="7"/>
    <n v="87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"/>
    <x v="1"/>
    <x v="0"/>
    <x v="0"/>
    <x v="3"/>
    <n v="91.8"/>
    <x v="0"/>
    <x v="0"/>
    <m/>
    <m/>
    <m/>
    <x v="0"/>
    <x v="0"/>
    <x v="0"/>
    <x v="3"/>
    <n v="86.1"/>
    <x v="0"/>
  </r>
  <r>
    <s v="26"/>
    <x v="25"/>
    <x v="2"/>
    <x v="2"/>
    <x v="0"/>
    <x v="0"/>
    <x v="1"/>
    <x v="1"/>
    <x v="0"/>
    <x v="0"/>
    <x v="4"/>
    <n v="90.5"/>
    <x v="0"/>
    <x v="0"/>
    <m/>
    <m/>
    <m/>
    <x v="0"/>
    <x v="0"/>
    <x v="0"/>
    <x v="4"/>
    <n v="87.8"/>
    <x v="0"/>
  </r>
  <r>
    <s v="26"/>
    <x v="25"/>
    <x v="2"/>
    <x v="2"/>
    <x v="0"/>
    <x v="0"/>
    <x v="1"/>
    <x v="1"/>
    <x v="0"/>
    <x v="0"/>
    <x v="5"/>
    <n v="93.2"/>
    <x v="0"/>
    <x v="0"/>
    <m/>
    <m/>
    <m/>
    <x v="0"/>
    <x v="0"/>
    <x v="0"/>
    <x v="5"/>
    <n v="88.5"/>
    <x v="0"/>
  </r>
  <r>
    <s v="26"/>
    <x v="25"/>
    <x v="2"/>
    <x v="2"/>
    <x v="0"/>
    <x v="0"/>
    <x v="1"/>
    <x v="1"/>
    <x v="0"/>
    <x v="0"/>
    <x v="0"/>
    <n v="95.967375529999998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"/>
    <x v="1"/>
    <x v="0"/>
    <x v="0"/>
    <x v="6"/>
    <n v="95.422021450000003"/>
    <x v="0"/>
    <x v="0"/>
    <m/>
    <m/>
    <m/>
    <x v="0"/>
    <x v="0"/>
    <x v="0"/>
    <x v="6"/>
    <n v="89.91594139"/>
    <x v="0"/>
  </r>
  <r>
    <s v="26"/>
    <x v="25"/>
    <x v="2"/>
    <x v="2"/>
    <x v="0"/>
    <x v="0"/>
    <x v="0"/>
    <x v="0"/>
    <x v="0"/>
    <x v="0"/>
    <x v="6"/>
    <n v="88.329502189999999"/>
    <x v="0"/>
    <x v="0"/>
    <m/>
    <m/>
    <m/>
    <x v="0"/>
    <x v="0"/>
    <x v="0"/>
    <x v="6"/>
    <n v="89.91594139"/>
    <x v="0"/>
  </r>
  <r>
    <s v="26"/>
    <x v="25"/>
    <x v="2"/>
    <x v="2"/>
    <x v="0"/>
    <x v="0"/>
    <x v="0"/>
    <x v="0"/>
    <x v="0"/>
    <x v="0"/>
    <x v="0"/>
    <n v="83.273192910000006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0"/>
    <x v="0"/>
    <x v="0"/>
    <x v="0"/>
    <x v="5"/>
    <n v="86.6"/>
    <x v="0"/>
    <x v="0"/>
    <m/>
    <m/>
    <m/>
    <x v="0"/>
    <x v="0"/>
    <x v="0"/>
    <x v="5"/>
    <n v="88.5"/>
    <x v="0"/>
  </r>
  <r>
    <s v="26"/>
    <x v="25"/>
    <x v="2"/>
    <x v="2"/>
    <x v="0"/>
    <x v="0"/>
    <x v="0"/>
    <x v="0"/>
    <x v="0"/>
    <x v="0"/>
    <x v="4"/>
    <n v="90.6"/>
    <x v="0"/>
    <x v="0"/>
    <m/>
    <m/>
    <m/>
    <x v="0"/>
    <x v="0"/>
    <x v="0"/>
    <x v="4"/>
    <n v="87.8"/>
    <x v="0"/>
  </r>
  <r>
    <s v="26"/>
    <x v="25"/>
    <x v="2"/>
    <x v="2"/>
    <x v="0"/>
    <x v="0"/>
    <x v="0"/>
    <x v="0"/>
    <x v="0"/>
    <x v="0"/>
    <x v="3"/>
    <n v="85.1"/>
    <x v="0"/>
    <x v="0"/>
    <m/>
    <m/>
    <m/>
    <x v="0"/>
    <x v="0"/>
    <x v="0"/>
    <x v="3"/>
    <n v="86.1"/>
    <x v="0"/>
  </r>
  <r>
    <s v="26"/>
    <x v="25"/>
    <x v="2"/>
    <x v="2"/>
    <x v="0"/>
    <x v="0"/>
    <x v="0"/>
    <x v="0"/>
    <x v="0"/>
    <x v="0"/>
    <x v="7"/>
    <n v="82.6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3"/>
    <x v="3"/>
    <x v="0"/>
    <x v="0"/>
    <x v="7"/>
    <n v="86.8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3"/>
    <x v="3"/>
    <x v="0"/>
    <x v="0"/>
    <x v="3"/>
    <n v="87"/>
    <x v="0"/>
    <x v="0"/>
    <m/>
    <m/>
    <m/>
    <x v="0"/>
    <x v="0"/>
    <x v="0"/>
    <x v="3"/>
    <n v="86.1"/>
    <x v="0"/>
  </r>
  <r>
    <s v="26"/>
    <x v="25"/>
    <x v="2"/>
    <x v="2"/>
    <x v="0"/>
    <x v="0"/>
    <x v="3"/>
    <x v="3"/>
    <x v="0"/>
    <x v="0"/>
    <x v="4"/>
    <n v="89.8"/>
    <x v="0"/>
    <x v="0"/>
    <m/>
    <m/>
    <m/>
    <x v="0"/>
    <x v="0"/>
    <x v="0"/>
    <x v="4"/>
    <n v="87.8"/>
    <x v="0"/>
  </r>
  <r>
    <s v="26"/>
    <x v="25"/>
    <x v="2"/>
    <x v="2"/>
    <x v="0"/>
    <x v="0"/>
    <x v="3"/>
    <x v="3"/>
    <x v="0"/>
    <x v="0"/>
    <x v="5"/>
    <n v="90.4"/>
    <x v="0"/>
    <x v="0"/>
    <m/>
    <m/>
    <m/>
    <x v="0"/>
    <x v="0"/>
    <x v="0"/>
    <x v="5"/>
    <n v="88.5"/>
    <x v="0"/>
  </r>
  <r>
    <s v="26"/>
    <x v="25"/>
    <x v="2"/>
    <x v="2"/>
    <x v="0"/>
    <x v="0"/>
    <x v="3"/>
    <x v="3"/>
    <x v="0"/>
    <x v="0"/>
    <x v="0"/>
    <n v="93.388692090000006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3"/>
    <x v="3"/>
    <x v="0"/>
    <x v="0"/>
    <x v="6"/>
    <n v="95.354635639999998"/>
    <x v="0"/>
    <x v="0"/>
    <m/>
    <m/>
    <m/>
    <x v="0"/>
    <x v="0"/>
    <x v="0"/>
    <x v="6"/>
    <n v="89.91594139"/>
    <x v="0"/>
  </r>
  <r>
    <s v="26"/>
    <x v="25"/>
    <x v="2"/>
    <x v="2"/>
    <x v="0"/>
    <x v="0"/>
    <x v="2"/>
    <x v="2"/>
    <x v="0"/>
    <x v="0"/>
    <x v="6"/>
    <n v="69.586566529999999"/>
    <x v="0"/>
    <x v="0"/>
    <m/>
    <m/>
    <m/>
    <x v="0"/>
    <x v="0"/>
    <x v="0"/>
    <x v="6"/>
    <n v="89.91594139"/>
    <x v="0"/>
  </r>
  <r>
    <s v="26"/>
    <x v="25"/>
    <x v="2"/>
    <x v="2"/>
    <x v="0"/>
    <x v="0"/>
    <x v="2"/>
    <x v="2"/>
    <x v="0"/>
    <x v="0"/>
    <x v="0"/>
    <n v="67.753162380000006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2"/>
    <x v="2"/>
    <x v="0"/>
    <x v="0"/>
    <x v="5"/>
    <n v="63.7"/>
    <x v="0"/>
    <x v="0"/>
    <m/>
    <m/>
    <m/>
    <x v="0"/>
    <x v="0"/>
    <x v="0"/>
    <x v="5"/>
    <n v="88.5"/>
    <x v="0"/>
  </r>
  <r>
    <s v="26"/>
    <x v="25"/>
    <x v="2"/>
    <x v="2"/>
    <x v="0"/>
    <x v="0"/>
    <x v="2"/>
    <x v="2"/>
    <x v="0"/>
    <x v="0"/>
    <x v="4"/>
    <n v="69.3"/>
    <x v="0"/>
    <x v="0"/>
    <m/>
    <m/>
    <m/>
    <x v="0"/>
    <x v="0"/>
    <x v="0"/>
    <x v="4"/>
    <n v="87.8"/>
    <x v="0"/>
  </r>
  <r>
    <s v="26"/>
    <x v="25"/>
    <x v="2"/>
    <x v="2"/>
    <x v="0"/>
    <x v="0"/>
    <x v="2"/>
    <x v="2"/>
    <x v="0"/>
    <x v="0"/>
    <x v="3"/>
    <n v="71.2"/>
    <x v="0"/>
    <x v="0"/>
    <m/>
    <m/>
    <m/>
    <x v="0"/>
    <x v="0"/>
    <x v="0"/>
    <x v="3"/>
    <n v="86.1"/>
    <x v="0"/>
  </r>
  <r>
    <s v="26"/>
    <x v="25"/>
    <x v="2"/>
    <x v="2"/>
    <x v="0"/>
    <x v="0"/>
    <x v="2"/>
    <x v="2"/>
    <x v="0"/>
    <x v="0"/>
    <x v="7"/>
    <n v="56.1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5"/>
    <x v="5"/>
    <x v="0"/>
    <x v="0"/>
    <x v="7"/>
    <n v="92.5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5"/>
    <x v="5"/>
    <x v="0"/>
    <x v="0"/>
    <x v="3"/>
    <n v="96.4"/>
    <x v="0"/>
    <x v="0"/>
    <m/>
    <m/>
    <m/>
    <x v="0"/>
    <x v="0"/>
    <x v="0"/>
    <x v="3"/>
    <n v="86.1"/>
    <x v="0"/>
  </r>
  <r>
    <s v="26"/>
    <x v="25"/>
    <x v="2"/>
    <x v="2"/>
    <x v="0"/>
    <x v="0"/>
    <x v="5"/>
    <x v="5"/>
    <x v="0"/>
    <x v="0"/>
    <x v="4"/>
    <n v="97"/>
    <x v="0"/>
    <x v="0"/>
    <m/>
    <m/>
    <m/>
    <x v="0"/>
    <x v="0"/>
    <x v="0"/>
    <x v="4"/>
    <n v="87.8"/>
    <x v="0"/>
  </r>
  <r>
    <s v="26"/>
    <x v="25"/>
    <x v="2"/>
    <x v="2"/>
    <x v="0"/>
    <x v="0"/>
    <x v="5"/>
    <x v="5"/>
    <x v="0"/>
    <x v="0"/>
    <x v="5"/>
    <n v="96.6"/>
    <x v="0"/>
    <x v="0"/>
    <m/>
    <m/>
    <m/>
    <x v="0"/>
    <x v="0"/>
    <x v="0"/>
    <x v="5"/>
    <n v="88.5"/>
    <x v="0"/>
  </r>
  <r>
    <s v="26"/>
    <x v="25"/>
    <x v="2"/>
    <x v="2"/>
    <x v="0"/>
    <x v="0"/>
    <x v="5"/>
    <x v="5"/>
    <x v="0"/>
    <x v="0"/>
    <x v="0"/>
    <n v="96.599800239999993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5"/>
    <x v="5"/>
    <x v="0"/>
    <x v="0"/>
    <x v="6"/>
    <n v="96.941557340000003"/>
    <x v="0"/>
    <x v="0"/>
    <m/>
    <m/>
    <m/>
    <x v="0"/>
    <x v="0"/>
    <x v="0"/>
    <x v="6"/>
    <n v="89.91594139"/>
    <x v="0"/>
  </r>
  <r>
    <s v="26"/>
    <x v="25"/>
    <x v="2"/>
    <x v="2"/>
    <x v="0"/>
    <x v="0"/>
    <x v="4"/>
    <x v="4"/>
    <x v="0"/>
    <x v="0"/>
    <x v="6"/>
    <n v="78.569965580000002"/>
    <x v="0"/>
    <x v="0"/>
    <m/>
    <m/>
    <m/>
    <x v="0"/>
    <x v="0"/>
    <x v="0"/>
    <x v="6"/>
    <n v="89.91594139"/>
    <x v="0"/>
  </r>
  <r>
    <s v="26"/>
    <x v="25"/>
    <x v="2"/>
    <x v="2"/>
    <x v="0"/>
    <x v="0"/>
    <x v="4"/>
    <x v="4"/>
    <x v="0"/>
    <x v="0"/>
    <x v="0"/>
    <n v="79.657530219999998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4"/>
    <x v="4"/>
    <x v="0"/>
    <x v="0"/>
    <x v="5"/>
    <n v="83.3"/>
    <x v="0"/>
    <x v="0"/>
    <m/>
    <m/>
    <m/>
    <x v="0"/>
    <x v="0"/>
    <x v="0"/>
    <x v="5"/>
    <n v="88.5"/>
    <x v="0"/>
  </r>
  <r>
    <s v="26"/>
    <x v="25"/>
    <x v="2"/>
    <x v="2"/>
    <x v="0"/>
    <x v="0"/>
    <x v="4"/>
    <x v="4"/>
    <x v="0"/>
    <x v="0"/>
    <x v="4"/>
    <n v="80.2"/>
    <x v="0"/>
    <x v="0"/>
    <m/>
    <m/>
    <m/>
    <x v="0"/>
    <x v="0"/>
    <x v="0"/>
    <x v="4"/>
    <n v="87.8"/>
    <x v="0"/>
  </r>
  <r>
    <s v="26"/>
    <x v="25"/>
    <x v="2"/>
    <x v="2"/>
    <x v="0"/>
    <x v="0"/>
    <x v="4"/>
    <x v="4"/>
    <x v="0"/>
    <x v="0"/>
    <x v="3"/>
    <n v="85.2"/>
    <x v="0"/>
    <x v="0"/>
    <m/>
    <m/>
    <m/>
    <x v="0"/>
    <x v="0"/>
    <x v="0"/>
    <x v="3"/>
    <n v="86.1"/>
    <x v="0"/>
  </r>
  <r>
    <s v="26"/>
    <x v="25"/>
    <x v="2"/>
    <x v="2"/>
    <x v="0"/>
    <x v="0"/>
    <x v="4"/>
    <x v="4"/>
    <x v="0"/>
    <x v="0"/>
    <x v="7"/>
    <n v="74.400000000000006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7"/>
    <x v="7"/>
    <x v="0"/>
    <x v="0"/>
    <x v="7"/>
    <n v="92.6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7"/>
    <x v="7"/>
    <x v="0"/>
    <x v="0"/>
    <x v="3"/>
    <n v="92.9"/>
    <x v="0"/>
    <x v="0"/>
    <m/>
    <m/>
    <m/>
    <x v="0"/>
    <x v="0"/>
    <x v="0"/>
    <x v="3"/>
    <n v="86.1"/>
    <x v="0"/>
  </r>
  <r>
    <s v="26"/>
    <x v="25"/>
    <x v="2"/>
    <x v="2"/>
    <x v="0"/>
    <x v="0"/>
    <x v="7"/>
    <x v="7"/>
    <x v="0"/>
    <x v="0"/>
    <x v="4"/>
    <n v="92.9"/>
    <x v="0"/>
    <x v="0"/>
    <m/>
    <m/>
    <m/>
    <x v="0"/>
    <x v="0"/>
    <x v="0"/>
    <x v="4"/>
    <n v="87.8"/>
    <x v="0"/>
  </r>
  <r>
    <s v="26"/>
    <x v="25"/>
    <x v="2"/>
    <x v="2"/>
    <x v="0"/>
    <x v="0"/>
    <x v="7"/>
    <x v="7"/>
    <x v="0"/>
    <x v="0"/>
    <x v="5"/>
    <n v="92.6"/>
    <x v="0"/>
    <x v="0"/>
    <m/>
    <m/>
    <m/>
    <x v="0"/>
    <x v="0"/>
    <x v="0"/>
    <x v="5"/>
    <n v="88.5"/>
    <x v="0"/>
  </r>
  <r>
    <s v="26"/>
    <x v="25"/>
    <x v="2"/>
    <x v="2"/>
    <x v="0"/>
    <x v="0"/>
    <x v="7"/>
    <x v="7"/>
    <x v="0"/>
    <x v="0"/>
    <x v="0"/>
    <n v="92.281914499999999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7"/>
    <x v="7"/>
    <x v="0"/>
    <x v="0"/>
    <x v="6"/>
    <n v="91.934127059999994"/>
    <x v="0"/>
    <x v="0"/>
    <m/>
    <m/>
    <m/>
    <x v="0"/>
    <x v="0"/>
    <x v="0"/>
    <x v="6"/>
    <n v="89.91594139"/>
    <x v="0"/>
  </r>
  <r>
    <s v="26"/>
    <x v="25"/>
    <x v="2"/>
    <x v="2"/>
    <x v="0"/>
    <x v="0"/>
    <x v="6"/>
    <x v="6"/>
    <x v="0"/>
    <x v="0"/>
    <x v="6"/>
    <n v="84.090703700000006"/>
    <x v="0"/>
    <x v="0"/>
    <m/>
    <m/>
    <m/>
    <x v="0"/>
    <x v="0"/>
    <x v="0"/>
    <x v="6"/>
    <n v="89.91594139"/>
    <x v="0"/>
  </r>
  <r>
    <s v="26"/>
    <x v="25"/>
    <x v="2"/>
    <x v="2"/>
    <x v="0"/>
    <x v="0"/>
    <x v="6"/>
    <x v="6"/>
    <x v="0"/>
    <x v="0"/>
    <x v="0"/>
    <n v="83.711135010000007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6"/>
    <x v="6"/>
    <x v="0"/>
    <x v="0"/>
    <x v="5"/>
    <n v="76.8"/>
    <x v="0"/>
    <x v="0"/>
    <m/>
    <m/>
    <m/>
    <x v="0"/>
    <x v="0"/>
    <x v="0"/>
    <x v="5"/>
    <n v="88.5"/>
    <x v="0"/>
  </r>
  <r>
    <s v="26"/>
    <x v="25"/>
    <x v="2"/>
    <x v="2"/>
    <x v="0"/>
    <x v="0"/>
    <x v="6"/>
    <x v="6"/>
    <x v="0"/>
    <x v="0"/>
    <x v="4"/>
    <n v="87"/>
    <x v="0"/>
    <x v="0"/>
    <m/>
    <m/>
    <m/>
    <x v="0"/>
    <x v="0"/>
    <x v="0"/>
    <x v="4"/>
    <n v="87.8"/>
    <x v="0"/>
  </r>
  <r>
    <s v="26"/>
    <x v="25"/>
    <x v="2"/>
    <x v="2"/>
    <x v="0"/>
    <x v="0"/>
    <x v="6"/>
    <x v="6"/>
    <x v="0"/>
    <x v="0"/>
    <x v="3"/>
    <n v="85.1"/>
    <x v="0"/>
    <x v="0"/>
    <m/>
    <m/>
    <m/>
    <x v="0"/>
    <x v="0"/>
    <x v="0"/>
    <x v="3"/>
    <n v="86.1"/>
    <x v="0"/>
  </r>
  <r>
    <s v="26"/>
    <x v="25"/>
    <x v="2"/>
    <x v="2"/>
    <x v="0"/>
    <x v="0"/>
    <x v="6"/>
    <x v="6"/>
    <x v="0"/>
    <x v="0"/>
    <x v="7"/>
    <n v="71.8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8"/>
    <x v="8"/>
    <x v="0"/>
    <x v="0"/>
    <x v="6"/>
    <n v="82.469487290000004"/>
    <x v="0"/>
    <x v="0"/>
    <m/>
    <m/>
    <m/>
    <x v="0"/>
    <x v="0"/>
    <x v="0"/>
    <x v="6"/>
    <n v="89.91594139"/>
    <x v="0"/>
  </r>
  <r>
    <s v="26"/>
    <x v="25"/>
    <x v="2"/>
    <x v="2"/>
    <x v="0"/>
    <x v="0"/>
    <x v="8"/>
    <x v="8"/>
    <x v="0"/>
    <x v="0"/>
    <x v="0"/>
    <n v="82.736894120000002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8"/>
    <x v="8"/>
    <x v="0"/>
    <x v="0"/>
    <x v="5"/>
    <n v="85.5"/>
    <x v="0"/>
    <x v="0"/>
    <m/>
    <m/>
    <m/>
    <x v="0"/>
    <x v="0"/>
    <x v="0"/>
    <x v="5"/>
    <n v="88.5"/>
    <x v="0"/>
  </r>
  <r>
    <s v="26"/>
    <x v="25"/>
    <x v="2"/>
    <x v="2"/>
    <x v="0"/>
    <x v="0"/>
    <x v="8"/>
    <x v="8"/>
    <x v="0"/>
    <x v="0"/>
    <x v="4"/>
    <n v="85.9"/>
    <x v="0"/>
    <x v="0"/>
    <m/>
    <m/>
    <m/>
    <x v="0"/>
    <x v="0"/>
    <x v="0"/>
    <x v="4"/>
    <n v="87.8"/>
    <x v="0"/>
  </r>
  <r>
    <s v="26"/>
    <x v="25"/>
    <x v="2"/>
    <x v="2"/>
    <x v="0"/>
    <x v="0"/>
    <x v="8"/>
    <x v="8"/>
    <x v="0"/>
    <x v="0"/>
    <x v="3"/>
    <n v="79.8"/>
    <x v="0"/>
    <x v="0"/>
    <m/>
    <m/>
    <m/>
    <x v="0"/>
    <x v="0"/>
    <x v="0"/>
    <x v="3"/>
    <n v="86.1"/>
    <x v="0"/>
  </r>
  <r>
    <s v="26"/>
    <x v="25"/>
    <x v="2"/>
    <x v="2"/>
    <x v="0"/>
    <x v="0"/>
    <x v="8"/>
    <x v="8"/>
    <x v="0"/>
    <x v="0"/>
    <x v="7"/>
    <n v="74.2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9"/>
    <x v="9"/>
    <x v="0"/>
    <x v="0"/>
    <x v="6"/>
    <n v="90.43981986"/>
    <x v="0"/>
    <x v="0"/>
    <m/>
    <m/>
    <m/>
    <x v="0"/>
    <x v="0"/>
    <x v="0"/>
    <x v="6"/>
    <n v="89.91594139"/>
    <x v="0"/>
  </r>
  <r>
    <s v="26"/>
    <x v="25"/>
    <x v="2"/>
    <x v="2"/>
    <x v="0"/>
    <x v="0"/>
    <x v="9"/>
    <x v="9"/>
    <x v="0"/>
    <x v="0"/>
    <x v="0"/>
    <n v="90.292691809999994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9"/>
    <x v="9"/>
    <x v="0"/>
    <x v="0"/>
    <x v="5"/>
    <n v="90.2"/>
    <x v="0"/>
    <x v="0"/>
    <m/>
    <m/>
    <m/>
    <x v="0"/>
    <x v="0"/>
    <x v="0"/>
    <x v="5"/>
    <n v="88.5"/>
    <x v="0"/>
  </r>
  <r>
    <s v="26"/>
    <x v="25"/>
    <x v="2"/>
    <x v="2"/>
    <x v="0"/>
    <x v="0"/>
    <x v="9"/>
    <x v="9"/>
    <x v="0"/>
    <x v="0"/>
    <x v="4"/>
    <n v="91.2"/>
    <x v="0"/>
    <x v="0"/>
    <m/>
    <m/>
    <m/>
    <x v="0"/>
    <x v="0"/>
    <x v="0"/>
    <x v="4"/>
    <n v="87.8"/>
    <x v="0"/>
  </r>
  <r>
    <s v="26"/>
    <x v="25"/>
    <x v="2"/>
    <x v="2"/>
    <x v="0"/>
    <x v="0"/>
    <x v="9"/>
    <x v="9"/>
    <x v="0"/>
    <x v="0"/>
    <x v="3"/>
    <n v="88.9"/>
    <x v="0"/>
    <x v="0"/>
    <m/>
    <m/>
    <m/>
    <x v="0"/>
    <x v="0"/>
    <x v="0"/>
    <x v="3"/>
    <n v="86.1"/>
    <x v="0"/>
  </r>
  <r>
    <s v="26"/>
    <x v="25"/>
    <x v="2"/>
    <x v="2"/>
    <x v="0"/>
    <x v="0"/>
    <x v="9"/>
    <x v="9"/>
    <x v="0"/>
    <x v="0"/>
    <x v="7"/>
    <n v="88.2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0"/>
    <x v="10"/>
    <x v="0"/>
    <x v="0"/>
    <x v="7"/>
    <n v="85.3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0"/>
    <x v="10"/>
    <x v="0"/>
    <x v="0"/>
    <x v="3"/>
    <n v="92.5"/>
    <x v="0"/>
    <x v="0"/>
    <m/>
    <m/>
    <m/>
    <x v="0"/>
    <x v="0"/>
    <x v="0"/>
    <x v="3"/>
    <n v="86.1"/>
    <x v="0"/>
  </r>
  <r>
    <s v="26"/>
    <x v="25"/>
    <x v="2"/>
    <x v="2"/>
    <x v="0"/>
    <x v="0"/>
    <x v="10"/>
    <x v="10"/>
    <x v="0"/>
    <x v="0"/>
    <x v="4"/>
    <n v="93.7"/>
    <x v="0"/>
    <x v="0"/>
    <m/>
    <m/>
    <m/>
    <x v="0"/>
    <x v="0"/>
    <x v="0"/>
    <x v="4"/>
    <n v="87.8"/>
    <x v="0"/>
  </r>
  <r>
    <s v="26"/>
    <x v="25"/>
    <x v="2"/>
    <x v="2"/>
    <x v="0"/>
    <x v="0"/>
    <x v="10"/>
    <x v="10"/>
    <x v="0"/>
    <x v="0"/>
    <x v="5"/>
    <n v="94.4"/>
    <x v="0"/>
    <x v="0"/>
    <m/>
    <m/>
    <m/>
    <x v="0"/>
    <x v="0"/>
    <x v="0"/>
    <x v="5"/>
    <n v="88.5"/>
    <x v="0"/>
  </r>
  <r>
    <s v="26"/>
    <x v="25"/>
    <x v="2"/>
    <x v="2"/>
    <x v="0"/>
    <x v="0"/>
    <x v="10"/>
    <x v="10"/>
    <x v="0"/>
    <x v="0"/>
    <x v="0"/>
    <n v="94.231985320000007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0"/>
    <x v="10"/>
    <x v="0"/>
    <x v="0"/>
    <x v="6"/>
    <n v="94.726580729999995"/>
    <x v="0"/>
    <x v="0"/>
    <m/>
    <m/>
    <m/>
    <x v="0"/>
    <x v="0"/>
    <x v="0"/>
    <x v="6"/>
    <n v="89.91594139"/>
    <x v="0"/>
  </r>
  <r>
    <s v="26"/>
    <x v="25"/>
    <x v="2"/>
    <x v="2"/>
    <x v="0"/>
    <x v="0"/>
    <x v="11"/>
    <x v="11"/>
    <x v="0"/>
    <x v="0"/>
    <x v="0"/>
    <n v="90.952083250000001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2"/>
    <x v="12"/>
    <x v="0"/>
    <x v="0"/>
    <x v="7"/>
    <n v="81.400000000000006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2"/>
    <x v="12"/>
    <x v="0"/>
    <x v="0"/>
    <x v="3"/>
    <n v="82.5"/>
    <x v="0"/>
    <x v="0"/>
    <m/>
    <m/>
    <m/>
    <x v="0"/>
    <x v="0"/>
    <x v="0"/>
    <x v="3"/>
    <n v="86.1"/>
    <x v="0"/>
  </r>
  <r>
    <s v="26"/>
    <x v="25"/>
    <x v="2"/>
    <x v="2"/>
    <x v="0"/>
    <x v="0"/>
    <x v="12"/>
    <x v="12"/>
    <x v="0"/>
    <x v="0"/>
    <x v="0"/>
    <n v="80.703379839999997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2"/>
    <x v="12"/>
    <x v="0"/>
    <x v="0"/>
    <x v="4"/>
    <n v="88.5"/>
    <x v="0"/>
    <x v="0"/>
    <m/>
    <m/>
    <m/>
    <x v="0"/>
    <x v="0"/>
    <x v="0"/>
    <x v="4"/>
    <n v="87.8"/>
    <x v="0"/>
  </r>
  <r>
    <s v="26"/>
    <x v="25"/>
    <x v="2"/>
    <x v="2"/>
    <x v="0"/>
    <x v="0"/>
    <x v="12"/>
    <x v="12"/>
    <x v="0"/>
    <x v="0"/>
    <x v="5"/>
    <n v="90.6"/>
    <x v="0"/>
    <x v="0"/>
    <m/>
    <m/>
    <m/>
    <x v="0"/>
    <x v="0"/>
    <x v="0"/>
    <x v="5"/>
    <n v="88.5"/>
    <x v="0"/>
  </r>
  <r>
    <s v="26"/>
    <x v="25"/>
    <x v="2"/>
    <x v="2"/>
    <x v="0"/>
    <x v="0"/>
    <x v="12"/>
    <x v="12"/>
    <x v="0"/>
    <x v="0"/>
    <x v="6"/>
    <n v="92.897405739999996"/>
    <x v="0"/>
    <x v="0"/>
    <m/>
    <m/>
    <m/>
    <x v="0"/>
    <x v="0"/>
    <x v="0"/>
    <x v="6"/>
    <n v="89.91594139"/>
    <x v="0"/>
  </r>
  <r>
    <s v="26"/>
    <x v="25"/>
    <x v="2"/>
    <x v="2"/>
    <x v="0"/>
    <x v="0"/>
    <x v="13"/>
    <x v="13"/>
    <x v="0"/>
    <x v="0"/>
    <x v="5"/>
    <n v="84.2"/>
    <x v="0"/>
    <x v="0"/>
    <m/>
    <m/>
    <m/>
    <x v="0"/>
    <x v="0"/>
    <x v="0"/>
    <x v="5"/>
    <n v="88.5"/>
    <x v="0"/>
  </r>
  <r>
    <s v="26"/>
    <x v="25"/>
    <x v="2"/>
    <x v="2"/>
    <x v="0"/>
    <x v="0"/>
    <x v="13"/>
    <x v="13"/>
    <x v="0"/>
    <x v="0"/>
    <x v="4"/>
    <n v="86.4"/>
    <x v="0"/>
    <x v="0"/>
    <m/>
    <m/>
    <m/>
    <x v="0"/>
    <x v="0"/>
    <x v="0"/>
    <x v="4"/>
    <n v="87.8"/>
    <x v="0"/>
  </r>
  <r>
    <s v="26"/>
    <x v="25"/>
    <x v="2"/>
    <x v="2"/>
    <x v="0"/>
    <x v="0"/>
    <x v="13"/>
    <x v="13"/>
    <x v="0"/>
    <x v="0"/>
    <x v="0"/>
    <n v="75.590341609999996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3"/>
    <x v="13"/>
    <x v="0"/>
    <x v="0"/>
    <x v="3"/>
    <n v="87"/>
    <x v="0"/>
    <x v="0"/>
    <m/>
    <m/>
    <m/>
    <x v="0"/>
    <x v="0"/>
    <x v="0"/>
    <x v="3"/>
    <n v="86.1"/>
    <x v="0"/>
  </r>
  <r>
    <s v="26"/>
    <x v="25"/>
    <x v="2"/>
    <x v="2"/>
    <x v="0"/>
    <x v="0"/>
    <x v="13"/>
    <x v="13"/>
    <x v="0"/>
    <x v="0"/>
    <x v="7"/>
    <n v="68.400000000000006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3"/>
    <x v="13"/>
    <x v="0"/>
    <x v="0"/>
    <x v="6"/>
    <n v="86.041062409999995"/>
    <x v="0"/>
    <x v="0"/>
    <m/>
    <m/>
    <m/>
    <x v="0"/>
    <x v="0"/>
    <x v="0"/>
    <x v="6"/>
    <n v="89.91594139"/>
    <x v="0"/>
  </r>
  <r>
    <s v="26"/>
    <x v="25"/>
    <x v="2"/>
    <x v="2"/>
    <x v="0"/>
    <x v="0"/>
    <x v="14"/>
    <x v="14"/>
    <x v="0"/>
    <x v="0"/>
    <x v="1"/>
    <n v="89.842943880000007"/>
    <x v="0"/>
    <x v="0"/>
    <n v="48189762"/>
    <n v="41581384"/>
    <n v="41576812"/>
    <x v="1"/>
    <x v="0"/>
    <x v="0"/>
    <x v="1"/>
    <n v="90.965617910000006"/>
    <x v="0"/>
  </r>
  <r>
    <s v="26"/>
    <x v="25"/>
    <x v="2"/>
    <x v="2"/>
    <x v="0"/>
    <x v="0"/>
    <x v="14"/>
    <x v="14"/>
    <x v="0"/>
    <x v="0"/>
    <x v="1"/>
    <n v="89.842943880000007"/>
    <x v="0"/>
    <x v="0"/>
    <n v="26125868"/>
    <n v="41556791"/>
    <n v="40733117"/>
    <x v="0"/>
    <x v="0"/>
    <x v="0"/>
    <x v="1"/>
    <n v="90.965617910000006"/>
    <x v="0"/>
  </r>
  <r>
    <s v="26"/>
    <x v="25"/>
    <x v="2"/>
    <x v="2"/>
    <x v="0"/>
    <x v="0"/>
    <x v="15"/>
    <x v="15"/>
    <x v="0"/>
    <x v="0"/>
    <x v="1"/>
    <n v="90.612576439999998"/>
    <x v="0"/>
    <x v="0"/>
    <n v="13811998"/>
    <n v="13402793"/>
    <n v="13400183"/>
    <x v="1"/>
    <x v="0"/>
    <x v="0"/>
    <x v="1"/>
    <n v="90.965617910000006"/>
    <x v="0"/>
  </r>
  <r>
    <s v="26"/>
    <x v="25"/>
    <x v="2"/>
    <x v="2"/>
    <x v="0"/>
    <x v="0"/>
    <x v="15"/>
    <x v="15"/>
    <x v="0"/>
    <x v="0"/>
    <x v="1"/>
    <n v="90.612576439999998"/>
    <x v="0"/>
    <x v="0"/>
    <n v="40091542"/>
    <n v="58535846"/>
    <n v="56165968"/>
    <x v="0"/>
    <x v="0"/>
    <x v="0"/>
    <x v="1"/>
    <n v="90.965617910000006"/>
    <x v="0"/>
  </r>
  <r>
    <s v="26"/>
    <x v="25"/>
    <x v="2"/>
    <x v="2"/>
    <x v="0"/>
    <x v="0"/>
    <x v="16"/>
    <x v="16"/>
    <x v="0"/>
    <x v="0"/>
    <x v="1"/>
    <n v="93.840898199999998"/>
    <x v="0"/>
    <x v="0"/>
    <n v="6287541"/>
    <n v="8928429"/>
    <n v="8925851"/>
    <x v="1"/>
    <x v="0"/>
    <x v="0"/>
    <x v="1"/>
    <n v="90.965617910000006"/>
    <x v="0"/>
  </r>
  <r>
    <s v="26"/>
    <x v="25"/>
    <x v="2"/>
    <x v="2"/>
    <x v="0"/>
    <x v="0"/>
    <x v="16"/>
    <x v="16"/>
    <x v="0"/>
    <x v="0"/>
    <x v="1"/>
    <n v="93.840898199999998"/>
    <x v="0"/>
    <x v="0"/>
    <n v="23495217"/>
    <n v="32872910"/>
    <n v="31549646"/>
    <x v="0"/>
    <x v="0"/>
    <x v="0"/>
    <x v="1"/>
    <n v="90.965617910000006"/>
    <x v="0"/>
  </r>
  <r>
    <s v="26"/>
    <x v="25"/>
    <x v="2"/>
    <x v="2"/>
    <x v="0"/>
    <x v="0"/>
    <x v="17"/>
    <x v="17"/>
    <x v="0"/>
    <x v="0"/>
    <x v="1"/>
    <n v="85.932928279999999"/>
    <x v="0"/>
    <x v="0"/>
    <n v="15999065"/>
    <n v="20877487"/>
    <n v="20874652"/>
    <x v="1"/>
    <x v="0"/>
    <x v="0"/>
    <x v="1"/>
    <n v="90.965617910000006"/>
    <x v="0"/>
  </r>
  <r>
    <s v="26"/>
    <x v="25"/>
    <x v="2"/>
    <x v="2"/>
    <x v="0"/>
    <x v="0"/>
    <x v="17"/>
    <x v="17"/>
    <x v="0"/>
    <x v="0"/>
    <x v="1"/>
    <n v="85.932928279999999"/>
    <x v="0"/>
    <x v="0"/>
    <n v="36691174"/>
    <n v="56645821"/>
    <n v="54156214"/>
    <x v="0"/>
    <x v="0"/>
    <x v="0"/>
    <x v="1"/>
    <n v="90.965617910000006"/>
    <x v="0"/>
  </r>
  <r>
    <s v="26"/>
    <x v="25"/>
    <x v="2"/>
    <x v="2"/>
    <x v="0"/>
    <x v="0"/>
    <x v="18"/>
    <x v="18"/>
    <x v="0"/>
    <x v="0"/>
    <x v="1"/>
    <n v="93.897175919999995"/>
    <x v="0"/>
    <x v="0"/>
    <n v="22117067"/>
    <n v="19908745"/>
    <n v="19906127"/>
    <x v="1"/>
    <x v="0"/>
    <x v="0"/>
    <x v="1"/>
    <n v="90.965617910000006"/>
    <x v="0"/>
  </r>
  <r>
    <s v="26"/>
    <x v="25"/>
    <x v="2"/>
    <x v="2"/>
    <x v="0"/>
    <x v="0"/>
    <x v="18"/>
    <x v="18"/>
    <x v="0"/>
    <x v="0"/>
    <x v="1"/>
    <n v="93.897175919999995"/>
    <x v="0"/>
    <x v="0"/>
    <n v="55081411"/>
    <n v="72581061"/>
    <n v="69126074"/>
    <x v="0"/>
    <x v="0"/>
    <x v="0"/>
    <x v="1"/>
    <n v="90.965617910000006"/>
    <x v="0"/>
  </r>
  <r>
    <s v="26"/>
    <x v="25"/>
    <x v="2"/>
    <x v="2"/>
    <x v="0"/>
    <x v="0"/>
    <x v="19"/>
    <x v="19"/>
    <x v="0"/>
    <x v="0"/>
    <x v="1"/>
    <n v="91.62644684"/>
    <x v="0"/>
    <x v="0"/>
    <n v="12181488"/>
    <n v="9697582"/>
    <n v="9693618"/>
    <x v="1"/>
    <x v="0"/>
    <x v="0"/>
    <x v="1"/>
    <n v="90.965617910000006"/>
    <x v="0"/>
  </r>
  <r>
    <s v="26"/>
    <x v="25"/>
    <x v="2"/>
    <x v="2"/>
    <x v="0"/>
    <x v="0"/>
    <x v="19"/>
    <x v="19"/>
    <x v="0"/>
    <x v="0"/>
    <x v="1"/>
    <n v="91.62644684"/>
    <x v="0"/>
    <x v="0"/>
    <n v="22717848"/>
    <n v="34153579"/>
    <n v="33224657"/>
    <x v="0"/>
    <x v="0"/>
    <x v="0"/>
    <x v="1"/>
    <n v="90.965617910000006"/>
    <x v="0"/>
  </r>
  <r>
    <s v="26"/>
    <x v="25"/>
    <x v="2"/>
    <x v="2"/>
    <x v="0"/>
    <x v="0"/>
    <x v="20"/>
    <x v="20"/>
    <x v="0"/>
    <x v="0"/>
    <x v="1"/>
    <n v="92.960513649999996"/>
    <x v="0"/>
    <x v="0"/>
    <n v="307728951"/>
    <n v="376135334"/>
    <n v="357480763"/>
    <x v="1"/>
    <x v="0"/>
    <x v="0"/>
    <x v="1"/>
    <n v="90.965617910000006"/>
    <x v="0"/>
  </r>
  <r>
    <s v="26"/>
    <x v="25"/>
    <x v="2"/>
    <x v="2"/>
    <x v="0"/>
    <x v="0"/>
    <x v="20"/>
    <x v="20"/>
    <x v="0"/>
    <x v="0"/>
    <x v="1"/>
    <n v="92.960513649999996"/>
    <x v="0"/>
    <x v="0"/>
    <n v="33421311"/>
    <n v="50196473"/>
    <n v="49691747"/>
    <x v="0"/>
    <x v="0"/>
    <x v="0"/>
    <x v="1"/>
    <n v="90.965617910000006"/>
    <x v="0"/>
  </r>
  <r>
    <s v="26"/>
    <x v="25"/>
    <x v="2"/>
    <x v="2"/>
    <x v="0"/>
    <x v="0"/>
    <x v="21"/>
    <x v="21"/>
    <x v="0"/>
    <x v="0"/>
    <x v="1"/>
    <n v="92.292925710000006"/>
    <x v="0"/>
    <x v="0"/>
    <n v="19154693"/>
    <n v="22904945"/>
    <n v="22902274"/>
    <x v="1"/>
    <x v="0"/>
    <x v="0"/>
    <x v="1"/>
    <n v="90.965617910000006"/>
    <x v="0"/>
  </r>
  <r>
    <s v="26"/>
    <x v="25"/>
    <x v="2"/>
    <x v="2"/>
    <x v="0"/>
    <x v="0"/>
    <x v="21"/>
    <x v="21"/>
    <x v="0"/>
    <x v="0"/>
    <x v="1"/>
    <n v="92.292925710000006"/>
    <x v="0"/>
    <x v="0"/>
    <n v="26874913"/>
    <n v="50547665"/>
    <n v="49770412"/>
    <x v="0"/>
    <x v="0"/>
    <x v="0"/>
    <x v="1"/>
    <n v="90.965617910000006"/>
    <x v="0"/>
  </r>
  <r>
    <s v="26"/>
    <x v="25"/>
    <x v="2"/>
    <x v="2"/>
    <x v="0"/>
    <x v="0"/>
    <x v="22"/>
    <x v="22"/>
    <x v="0"/>
    <x v="0"/>
    <x v="1"/>
    <n v="81.23755233"/>
    <x v="0"/>
    <x v="0"/>
    <n v="1811305"/>
    <n v="2866767"/>
    <n v="2864483"/>
    <x v="1"/>
    <x v="0"/>
    <x v="0"/>
    <x v="1"/>
    <n v="90.965617910000006"/>
    <x v="0"/>
  </r>
  <r>
    <s v="26"/>
    <x v="25"/>
    <x v="2"/>
    <x v="2"/>
    <x v="0"/>
    <x v="0"/>
    <x v="22"/>
    <x v="22"/>
    <x v="0"/>
    <x v="0"/>
    <x v="1"/>
    <n v="81.23755233"/>
    <x v="0"/>
    <x v="0"/>
    <n v="5896849"/>
    <n v="10004903"/>
    <n v="8006640"/>
    <x v="0"/>
    <x v="0"/>
    <x v="0"/>
    <x v="1"/>
    <n v="90.965617910000006"/>
    <x v="0"/>
  </r>
  <r>
    <s v="26"/>
    <x v="25"/>
    <x v="2"/>
    <x v="2"/>
    <x v="0"/>
    <x v="0"/>
    <x v="23"/>
    <x v="23"/>
    <x v="0"/>
    <x v="0"/>
    <x v="1"/>
    <n v="75.47330676"/>
    <x v="0"/>
    <x v="0"/>
    <n v="1557556"/>
    <n v="2837497"/>
    <n v="2837298"/>
    <x v="1"/>
    <x v="0"/>
    <x v="0"/>
    <x v="1"/>
    <n v="90.965617910000006"/>
    <x v="0"/>
  </r>
  <r>
    <s v="26"/>
    <x v="25"/>
    <x v="2"/>
    <x v="2"/>
    <x v="0"/>
    <x v="0"/>
    <x v="23"/>
    <x v="23"/>
    <x v="0"/>
    <x v="0"/>
    <x v="1"/>
    <n v="75.47330676"/>
    <x v="0"/>
    <x v="0"/>
    <n v="17734658"/>
    <n v="24359273"/>
    <n v="23083508"/>
    <x v="0"/>
    <x v="0"/>
    <x v="0"/>
    <x v="1"/>
    <n v="90.965617910000006"/>
    <x v="0"/>
  </r>
  <r>
    <s v="26"/>
    <x v="25"/>
    <x v="2"/>
    <x v="2"/>
    <x v="0"/>
    <x v="0"/>
    <x v="24"/>
    <x v="24"/>
    <x v="0"/>
    <x v="0"/>
    <x v="1"/>
    <n v="93.585972459999994"/>
    <x v="0"/>
    <x v="0"/>
    <n v="5150713"/>
    <n v="6283856"/>
    <n v="6281542"/>
    <x v="1"/>
    <x v="0"/>
    <x v="0"/>
    <x v="1"/>
    <n v="90.965617910000006"/>
    <x v="0"/>
  </r>
  <r>
    <s v="26"/>
    <x v="25"/>
    <x v="2"/>
    <x v="2"/>
    <x v="0"/>
    <x v="0"/>
    <x v="24"/>
    <x v="24"/>
    <x v="0"/>
    <x v="0"/>
    <x v="1"/>
    <n v="93.585972459999994"/>
    <x v="0"/>
    <x v="0"/>
    <n v="12238860"/>
    <n v="17957636"/>
    <n v="16017564"/>
    <x v="0"/>
    <x v="0"/>
    <x v="0"/>
    <x v="1"/>
    <n v="90.965617910000006"/>
    <x v="0"/>
  </r>
  <r>
    <s v="26"/>
    <x v="25"/>
    <x v="2"/>
    <x v="2"/>
    <x v="0"/>
    <x v="0"/>
    <x v="0"/>
    <x v="0"/>
    <x v="0"/>
    <x v="0"/>
    <x v="1"/>
    <n v="89.207825659999997"/>
    <x v="0"/>
    <x v="0"/>
    <n v="16731720"/>
    <n v="21476214"/>
    <n v="21473475"/>
    <x v="1"/>
    <x v="0"/>
    <x v="0"/>
    <x v="1"/>
    <n v="90.965617910000006"/>
    <x v="0"/>
  </r>
  <r>
    <s v="26"/>
    <x v="25"/>
    <x v="2"/>
    <x v="2"/>
    <x v="0"/>
    <x v="0"/>
    <x v="0"/>
    <x v="0"/>
    <x v="0"/>
    <x v="0"/>
    <x v="1"/>
    <n v="89.207825659999997"/>
    <x v="0"/>
    <x v="0"/>
    <n v="31400083"/>
    <n v="50505985"/>
    <n v="48553643"/>
    <x v="0"/>
    <x v="0"/>
    <x v="0"/>
    <x v="1"/>
    <n v="90.965617910000006"/>
    <x v="0"/>
  </r>
  <r>
    <s v="26"/>
    <x v="25"/>
    <x v="2"/>
    <x v="2"/>
    <x v="0"/>
    <x v="0"/>
    <x v="1"/>
    <x v="1"/>
    <x v="0"/>
    <x v="0"/>
    <x v="1"/>
    <n v="96.265012600000006"/>
    <x v="0"/>
    <x v="0"/>
    <n v="22256012"/>
    <n v="20574225"/>
    <n v="20571316"/>
    <x v="1"/>
    <x v="0"/>
    <x v="0"/>
    <x v="1"/>
    <n v="90.965617910000006"/>
    <x v="0"/>
  </r>
  <r>
    <s v="26"/>
    <x v="25"/>
    <x v="2"/>
    <x v="2"/>
    <x v="0"/>
    <x v="0"/>
    <x v="1"/>
    <x v="1"/>
    <x v="0"/>
    <x v="0"/>
    <x v="1"/>
    <n v="96.265012600000006"/>
    <x v="0"/>
    <x v="0"/>
    <n v="58248139"/>
    <n v="81126620"/>
    <n v="80020290"/>
    <x v="0"/>
    <x v="0"/>
    <x v="0"/>
    <x v="1"/>
    <n v="90.965617910000006"/>
    <x v="0"/>
  </r>
  <r>
    <s v="26"/>
    <x v="25"/>
    <x v="2"/>
    <x v="2"/>
    <x v="0"/>
    <x v="0"/>
    <x v="2"/>
    <x v="2"/>
    <x v="0"/>
    <x v="0"/>
    <x v="1"/>
    <n v="70.153632630000004"/>
    <x v="0"/>
    <x v="0"/>
    <n v="17067572"/>
    <n v="18249285"/>
    <n v="18246014"/>
    <x v="1"/>
    <x v="0"/>
    <x v="0"/>
    <x v="1"/>
    <n v="90.965617910000006"/>
    <x v="0"/>
  </r>
  <r>
    <s v="26"/>
    <x v="25"/>
    <x v="2"/>
    <x v="2"/>
    <x v="0"/>
    <x v="0"/>
    <x v="2"/>
    <x v="2"/>
    <x v="0"/>
    <x v="0"/>
    <x v="1"/>
    <n v="70.153632630000004"/>
    <x v="0"/>
    <x v="0"/>
    <n v="47671151"/>
    <n v="70443700"/>
    <n v="67524403"/>
    <x v="0"/>
    <x v="0"/>
    <x v="0"/>
    <x v="1"/>
    <n v="90.965617910000006"/>
    <x v="0"/>
  </r>
  <r>
    <s v="26"/>
    <x v="25"/>
    <x v="2"/>
    <x v="2"/>
    <x v="0"/>
    <x v="0"/>
    <x v="3"/>
    <x v="3"/>
    <x v="0"/>
    <x v="0"/>
    <x v="1"/>
    <n v="94.361507209999999"/>
    <x v="0"/>
    <x v="0"/>
    <n v="13525043"/>
    <n v="17699643"/>
    <n v="17699312"/>
    <x v="1"/>
    <x v="0"/>
    <x v="0"/>
    <x v="1"/>
    <n v="90.965617910000006"/>
    <x v="0"/>
  </r>
  <r>
    <s v="26"/>
    <x v="25"/>
    <x v="2"/>
    <x v="2"/>
    <x v="0"/>
    <x v="0"/>
    <x v="3"/>
    <x v="3"/>
    <x v="0"/>
    <x v="0"/>
    <x v="1"/>
    <n v="94.361507209999999"/>
    <x v="0"/>
    <x v="0"/>
    <n v="29473310"/>
    <n v="45974964"/>
    <n v="44845038"/>
    <x v="0"/>
    <x v="0"/>
    <x v="0"/>
    <x v="1"/>
    <n v="90.965617910000006"/>
    <x v="0"/>
  </r>
  <r>
    <s v="26"/>
    <x v="25"/>
    <x v="2"/>
    <x v="2"/>
    <x v="0"/>
    <x v="0"/>
    <x v="4"/>
    <x v="4"/>
    <x v="0"/>
    <x v="0"/>
    <x v="1"/>
    <n v="84.445506809999998"/>
    <x v="0"/>
    <x v="0"/>
    <n v="2649649"/>
    <n v="4400355"/>
    <n v="4400184"/>
    <x v="1"/>
    <x v="0"/>
    <x v="0"/>
    <x v="1"/>
    <n v="90.965617910000006"/>
    <x v="0"/>
  </r>
  <r>
    <s v="26"/>
    <x v="25"/>
    <x v="2"/>
    <x v="2"/>
    <x v="0"/>
    <x v="0"/>
    <x v="4"/>
    <x v="4"/>
    <x v="0"/>
    <x v="0"/>
    <x v="1"/>
    <n v="84.445506809999998"/>
    <x v="0"/>
    <x v="0"/>
    <n v="15825278"/>
    <n v="21278737"/>
    <n v="20572280"/>
    <x v="0"/>
    <x v="0"/>
    <x v="0"/>
    <x v="1"/>
    <n v="90.965617910000006"/>
    <x v="0"/>
  </r>
  <r>
    <s v="26"/>
    <x v="25"/>
    <x v="2"/>
    <x v="2"/>
    <x v="0"/>
    <x v="0"/>
    <x v="5"/>
    <x v="5"/>
    <x v="0"/>
    <x v="0"/>
    <x v="1"/>
    <n v="97.403801520000002"/>
    <x v="0"/>
    <x v="0"/>
    <n v="2561982"/>
    <n v="3972261"/>
    <n v="3969991"/>
    <x v="1"/>
    <x v="0"/>
    <x v="0"/>
    <x v="1"/>
    <n v="90.965617910000006"/>
    <x v="0"/>
  </r>
  <r>
    <s v="26"/>
    <x v="25"/>
    <x v="2"/>
    <x v="2"/>
    <x v="0"/>
    <x v="0"/>
    <x v="5"/>
    <x v="5"/>
    <x v="0"/>
    <x v="0"/>
    <x v="1"/>
    <n v="97.403801520000002"/>
    <x v="0"/>
    <x v="0"/>
    <n v="13515907"/>
    <n v="17497289"/>
    <n v="17271078"/>
    <x v="0"/>
    <x v="0"/>
    <x v="0"/>
    <x v="1"/>
    <n v="90.965617910000006"/>
    <x v="0"/>
  </r>
  <r>
    <s v="26"/>
    <x v="25"/>
    <x v="2"/>
    <x v="2"/>
    <x v="0"/>
    <x v="0"/>
    <x v="6"/>
    <x v="6"/>
    <x v="0"/>
    <x v="0"/>
    <x v="1"/>
    <n v="90.427316950000005"/>
    <x v="0"/>
    <x v="0"/>
    <n v="6570858"/>
    <n v="9057687"/>
    <n v="9055321"/>
    <x v="1"/>
    <x v="0"/>
    <x v="0"/>
    <x v="1"/>
    <n v="90.965617910000006"/>
    <x v="0"/>
  </r>
  <r>
    <s v="26"/>
    <x v="25"/>
    <x v="2"/>
    <x v="2"/>
    <x v="0"/>
    <x v="0"/>
    <x v="6"/>
    <x v="6"/>
    <x v="0"/>
    <x v="0"/>
    <x v="1"/>
    <n v="90.427316950000005"/>
    <x v="0"/>
    <x v="0"/>
    <n v="21349315"/>
    <n v="33751482"/>
    <n v="32910783"/>
    <x v="0"/>
    <x v="0"/>
    <x v="0"/>
    <x v="1"/>
    <n v="90.965617910000006"/>
    <x v="0"/>
  </r>
  <r>
    <s v="26"/>
    <x v="25"/>
    <x v="2"/>
    <x v="2"/>
    <x v="0"/>
    <x v="0"/>
    <x v="7"/>
    <x v="7"/>
    <x v="0"/>
    <x v="0"/>
    <x v="1"/>
    <n v="93.511499670000006"/>
    <x v="0"/>
    <x v="0"/>
    <n v="10335965"/>
    <n v="16008086"/>
    <n v="16003189"/>
    <x v="1"/>
    <x v="0"/>
    <x v="0"/>
    <x v="1"/>
    <n v="90.965617910000006"/>
    <x v="0"/>
  </r>
  <r>
    <s v="26"/>
    <x v="25"/>
    <x v="2"/>
    <x v="2"/>
    <x v="0"/>
    <x v="0"/>
    <x v="7"/>
    <x v="7"/>
    <x v="0"/>
    <x v="0"/>
    <x v="1"/>
    <n v="93.511499670000006"/>
    <x v="0"/>
    <x v="0"/>
    <n v="36915506"/>
    <n v="57555681"/>
    <n v="56571709"/>
    <x v="0"/>
    <x v="0"/>
    <x v="0"/>
    <x v="1"/>
    <n v="90.965617910000006"/>
    <x v="0"/>
  </r>
  <r>
    <s v="26"/>
    <x v="25"/>
    <x v="2"/>
    <x v="2"/>
    <x v="0"/>
    <x v="0"/>
    <x v="8"/>
    <x v="8"/>
    <x v="0"/>
    <x v="0"/>
    <x v="1"/>
    <n v="87.550477619999995"/>
    <x v="0"/>
    <x v="0"/>
    <n v="10463859"/>
    <n v="13934907"/>
    <n v="13931861"/>
    <x v="1"/>
    <x v="0"/>
    <x v="0"/>
    <x v="1"/>
    <n v="90.965617910000006"/>
    <x v="0"/>
  </r>
  <r>
    <s v="26"/>
    <x v="25"/>
    <x v="2"/>
    <x v="2"/>
    <x v="0"/>
    <x v="0"/>
    <x v="8"/>
    <x v="8"/>
    <x v="0"/>
    <x v="0"/>
    <x v="1"/>
    <n v="87.550477619999995"/>
    <x v="0"/>
    <x v="0"/>
    <n v="23230769"/>
    <n v="34897204"/>
    <n v="33525779"/>
    <x v="0"/>
    <x v="0"/>
    <x v="0"/>
    <x v="1"/>
    <n v="90.965617910000006"/>
    <x v="0"/>
  </r>
  <r>
    <s v="26"/>
    <x v="25"/>
    <x v="2"/>
    <x v="2"/>
    <x v="0"/>
    <x v="0"/>
    <x v="9"/>
    <x v="9"/>
    <x v="0"/>
    <x v="0"/>
    <x v="1"/>
    <n v="92.454905100000005"/>
    <x v="0"/>
    <x v="0"/>
    <n v="13379469"/>
    <n v="19919268"/>
    <n v="19916476"/>
    <x v="1"/>
    <x v="0"/>
    <x v="0"/>
    <x v="1"/>
    <n v="90.965617910000006"/>
    <x v="0"/>
  </r>
  <r>
    <s v="26"/>
    <x v="25"/>
    <x v="2"/>
    <x v="2"/>
    <x v="0"/>
    <x v="0"/>
    <x v="9"/>
    <x v="9"/>
    <x v="0"/>
    <x v="0"/>
    <x v="1"/>
    <n v="92.454905100000005"/>
    <x v="0"/>
    <x v="0"/>
    <n v="51965359"/>
    <n v="79052248"/>
    <n v="77410041"/>
    <x v="0"/>
    <x v="0"/>
    <x v="0"/>
    <x v="1"/>
    <n v="90.965617910000006"/>
    <x v="0"/>
  </r>
  <r>
    <s v="26"/>
    <x v="25"/>
    <x v="2"/>
    <x v="2"/>
    <x v="0"/>
    <x v="0"/>
    <x v="10"/>
    <x v="10"/>
    <x v="0"/>
    <x v="0"/>
    <x v="1"/>
    <n v="91.431455270000001"/>
    <x v="0"/>
    <x v="0"/>
    <n v="25817305"/>
    <n v="28248753"/>
    <n v="28240588"/>
    <x v="1"/>
    <x v="0"/>
    <x v="0"/>
    <x v="1"/>
    <n v="90.965617910000006"/>
    <x v="0"/>
  </r>
  <r>
    <s v="26"/>
    <x v="25"/>
    <x v="2"/>
    <x v="2"/>
    <x v="0"/>
    <x v="0"/>
    <x v="10"/>
    <x v="10"/>
    <x v="0"/>
    <x v="0"/>
    <x v="1"/>
    <n v="91.431455270000001"/>
    <x v="0"/>
    <x v="0"/>
    <n v="55787461"/>
    <n v="92454644"/>
    <n v="90662740"/>
    <x v="0"/>
    <x v="0"/>
    <x v="0"/>
    <x v="1"/>
    <n v="90.965617910000006"/>
    <x v="0"/>
  </r>
  <r>
    <s v="26"/>
    <x v="25"/>
    <x v="2"/>
    <x v="2"/>
    <x v="0"/>
    <x v="0"/>
    <x v="11"/>
    <x v="11"/>
    <x v="0"/>
    <x v="0"/>
    <x v="1"/>
    <n v="92.466224240000003"/>
    <x v="0"/>
    <x v="0"/>
    <n v="48658983"/>
    <n v="44568462"/>
    <n v="44563249"/>
    <x v="1"/>
    <x v="0"/>
    <x v="0"/>
    <x v="1"/>
    <n v="90.965617910000006"/>
    <x v="0"/>
  </r>
  <r>
    <s v="26"/>
    <x v="25"/>
    <x v="2"/>
    <x v="2"/>
    <x v="0"/>
    <x v="0"/>
    <x v="11"/>
    <x v="11"/>
    <x v="0"/>
    <x v="0"/>
    <x v="1"/>
    <n v="92.466224240000003"/>
    <x v="0"/>
    <x v="0"/>
    <n v="22499898"/>
    <n v="34527913"/>
    <n v="33734782"/>
    <x v="0"/>
    <x v="0"/>
    <x v="0"/>
    <x v="1"/>
    <n v="90.965617910000006"/>
    <x v="0"/>
  </r>
  <r>
    <s v="26"/>
    <x v="25"/>
    <x v="2"/>
    <x v="2"/>
    <x v="0"/>
    <x v="0"/>
    <x v="12"/>
    <x v="12"/>
    <x v="0"/>
    <x v="0"/>
    <x v="1"/>
    <n v="86.700145800000001"/>
    <x v="0"/>
    <x v="0"/>
    <n v="21432363"/>
    <n v="13434904"/>
    <n v="13433038"/>
    <x v="1"/>
    <x v="0"/>
    <x v="0"/>
    <x v="1"/>
    <n v="90.965617910000006"/>
    <x v="0"/>
  </r>
  <r>
    <s v="26"/>
    <x v="25"/>
    <x v="2"/>
    <x v="2"/>
    <x v="0"/>
    <x v="0"/>
    <x v="12"/>
    <x v="12"/>
    <x v="0"/>
    <x v="0"/>
    <x v="1"/>
    <n v="86.700145800000001"/>
    <x v="0"/>
    <x v="0"/>
    <n v="35021274"/>
    <n v="51977292"/>
    <n v="51593192"/>
    <x v="0"/>
    <x v="0"/>
    <x v="0"/>
    <x v="1"/>
    <n v="90.965617910000006"/>
    <x v="0"/>
  </r>
  <r>
    <s v="26"/>
    <x v="25"/>
    <x v="2"/>
    <x v="2"/>
    <x v="0"/>
    <x v="0"/>
    <x v="13"/>
    <x v="13"/>
    <x v="0"/>
    <x v="0"/>
    <x v="1"/>
    <n v="85.383852439999998"/>
    <x v="0"/>
    <x v="0"/>
    <n v="11190136"/>
    <n v="11496950"/>
    <n v="11494478"/>
    <x v="1"/>
    <x v="0"/>
    <x v="0"/>
    <x v="1"/>
    <n v="90.965617910000006"/>
    <x v="0"/>
  </r>
  <r>
    <s v="26"/>
    <x v="25"/>
    <x v="2"/>
    <x v="2"/>
    <x v="0"/>
    <x v="0"/>
    <x v="13"/>
    <x v="13"/>
    <x v="0"/>
    <x v="0"/>
    <x v="1"/>
    <n v="85.383852439999998"/>
    <x v="0"/>
    <x v="0"/>
    <n v="38462625"/>
    <n v="63708325"/>
    <n v="62871908"/>
    <x v="0"/>
    <x v="0"/>
    <x v="0"/>
    <x v="1"/>
    <n v="90.965617910000006"/>
    <x v="0"/>
  </r>
  <r>
    <s v="26"/>
    <x v="25"/>
    <x v="2"/>
    <x v="2"/>
    <x v="0"/>
    <x v="0"/>
    <x v="14"/>
    <x v="14"/>
    <x v="0"/>
    <x v="0"/>
    <x v="2"/>
    <n v="90.283051060000005"/>
    <x v="0"/>
    <x v="0"/>
    <n v="7365359"/>
    <n v="8395192"/>
    <n v="8390594"/>
    <x v="1"/>
    <x v="0"/>
    <x v="0"/>
    <x v="2"/>
    <n v="93.098589700000005"/>
    <x v="0"/>
  </r>
  <r>
    <s v="26"/>
    <x v="25"/>
    <x v="2"/>
    <x v="2"/>
    <x v="0"/>
    <x v="0"/>
    <x v="14"/>
    <x v="14"/>
    <x v="0"/>
    <x v="0"/>
    <x v="2"/>
    <n v="90.283051060000005"/>
    <x v="0"/>
    <x v="0"/>
    <n v="28684424"/>
    <n v="45196990"/>
    <n v="44667463"/>
    <x v="0"/>
    <x v="0"/>
    <x v="0"/>
    <x v="2"/>
    <n v="93.098589700000005"/>
    <x v="0"/>
  </r>
  <r>
    <s v="26"/>
    <x v="25"/>
    <x v="2"/>
    <x v="2"/>
    <x v="0"/>
    <x v="0"/>
    <x v="15"/>
    <x v="15"/>
    <x v="0"/>
    <x v="0"/>
    <x v="2"/>
    <n v="90.143637810000001"/>
    <x v="0"/>
    <x v="0"/>
    <n v="21749309"/>
    <n v="13219845"/>
    <n v="13215232"/>
    <x v="1"/>
    <x v="0"/>
    <x v="0"/>
    <x v="2"/>
    <n v="93.098589700000005"/>
    <x v="0"/>
  </r>
  <r>
    <s v="26"/>
    <x v="25"/>
    <x v="2"/>
    <x v="2"/>
    <x v="0"/>
    <x v="0"/>
    <x v="15"/>
    <x v="15"/>
    <x v="0"/>
    <x v="0"/>
    <x v="2"/>
    <n v="90.143637810000001"/>
    <x v="0"/>
    <x v="0"/>
    <n v="46748827"/>
    <n v="63921968"/>
    <n v="63490725"/>
    <x v="0"/>
    <x v="0"/>
    <x v="0"/>
    <x v="2"/>
    <n v="93.098589700000005"/>
    <x v="0"/>
  </r>
  <r>
    <s v="26"/>
    <x v="25"/>
    <x v="2"/>
    <x v="2"/>
    <x v="0"/>
    <x v="0"/>
    <x v="16"/>
    <x v="16"/>
    <x v="0"/>
    <x v="0"/>
    <x v="2"/>
    <n v="91.583136010000004"/>
    <x v="0"/>
    <x v="0"/>
    <n v="7840078"/>
    <n v="8643589"/>
    <n v="8639002"/>
    <x v="1"/>
    <x v="0"/>
    <x v="0"/>
    <x v="2"/>
    <n v="93.098589700000005"/>
    <x v="0"/>
  </r>
  <r>
    <s v="26"/>
    <x v="25"/>
    <x v="2"/>
    <x v="2"/>
    <x v="0"/>
    <x v="0"/>
    <x v="16"/>
    <x v="16"/>
    <x v="0"/>
    <x v="0"/>
    <x v="2"/>
    <n v="91.583136010000004"/>
    <x v="0"/>
    <x v="0"/>
    <n v="23845884"/>
    <n v="33406969"/>
    <n v="31184176"/>
    <x v="0"/>
    <x v="0"/>
    <x v="0"/>
    <x v="2"/>
    <n v="93.098589700000005"/>
    <x v="0"/>
  </r>
  <r>
    <s v="26"/>
    <x v="25"/>
    <x v="2"/>
    <x v="2"/>
    <x v="0"/>
    <x v="0"/>
    <x v="17"/>
    <x v="17"/>
    <x v="0"/>
    <x v="0"/>
    <x v="2"/>
    <n v="86.413046539999996"/>
    <x v="0"/>
    <x v="0"/>
    <n v="21417559"/>
    <n v="15575430"/>
    <n v="15570616"/>
    <x v="1"/>
    <x v="0"/>
    <x v="0"/>
    <x v="2"/>
    <n v="93.098589700000005"/>
    <x v="0"/>
  </r>
  <r>
    <s v="26"/>
    <x v="25"/>
    <x v="2"/>
    <x v="2"/>
    <x v="0"/>
    <x v="0"/>
    <x v="17"/>
    <x v="17"/>
    <x v="0"/>
    <x v="0"/>
    <x v="2"/>
    <n v="86.413046539999996"/>
    <x v="0"/>
    <x v="0"/>
    <n v="43615220"/>
    <n v="60888457"/>
    <n v="60087160"/>
    <x v="0"/>
    <x v="0"/>
    <x v="0"/>
    <x v="2"/>
    <n v="93.098589700000005"/>
    <x v="0"/>
  </r>
  <r>
    <s v="26"/>
    <x v="25"/>
    <x v="2"/>
    <x v="2"/>
    <x v="0"/>
    <x v="0"/>
    <x v="18"/>
    <x v="18"/>
    <x v="0"/>
    <x v="0"/>
    <x v="2"/>
    <n v="94.258524089999995"/>
    <x v="0"/>
    <x v="0"/>
    <n v="23577649"/>
    <n v="19519228"/>
    <n v="19514346"/>
    <x v="1"/>
    <x v="0"/>
    <x v="0"/>
    <x v="2"/>
    <n v="93.098589700000005"/>
    <x v="0"/>
  </r>
  <r>
    <s v="26"/>
    <x v="25"/>
    <x v="2"/>
    <x v="2"/>
    <x v="0"/>
    <x v="0"/>
    <x v="18"/>
    <x v="18"/>
    <x v="0"/>
    <x v="0"/>
    <x v="2"/>
    <n v="94.258524089999995"/>
    <x v="0"/>
    <x v="0"/>
    <n v="57485429"/>
    <n v="74552869"/>
    <n v="71181932"/>
    <x v="0"/>
    <x v="0"/>
    <x v="0"/>
    <x v="2"/>
    <n v="93.098589700000005"/>
    <x v="0"/>
  </r>
  <r>
    <s v="26"/>
    <x v="25"/>
    <x v="2"/>
    <x v="2"/>
    <x v="0"/>
    <x v="0"/>
    <x v="19"/>
    <x v="19"/>
    <x v="0"/>
    <x v="0"/>
    <x v="2"/>
    <n v="94.455674049999999"/>
    <x v="0"/>
    <x v="0"/>
    <n v="12945473"/>
    <n v="12062065"/>
    <n v="12057416"/>
    <x v="1"/>
    <x v="0"/>
    <x v="0"/>
    <x v="2"/>
    <n v="93.098589700000005"/>
    <x v="0"/>
  </r>
  <r>
    <s v="26"/>
    <x v="25"/>
    <x v="2"/>
    <x v="2"/>
    <x v="0"/>
    <x v="0"/>
    <x v="19"/>
    <x v="19"/>
    <x v="0"/>
    <x v="0"/>
    <x v="2"/>
    <n v="94.455674049999999"/>
    <x v="0"/>
    <x v="0"/>
    <n v="26149973"/>
    <n v="38820017"/>
    <n v="37590869"/>
    <x v="0"/>
    <x v="0"/>
    <x v="0"/>
    <x v="2"/>
    <n v="93.098589700000005"/>
    <x v="0"/>
  </r>
  <r>
    <s v="26"/>
    <x v="25"/>
    <x v="2"/>
    <x v="2"/>
    <x v="0"/>
    <x v="0"/>
    <x v="21"/>
    <x v="21"/>
    <x v="0"/>
    <x v="0"/>
    <x v="2"/>
    <n v="95.025903319999998"/>
    <x v="0"/>
    <x v="0"/>
    <n v="17259842"/>
    <n v="13364048"/>
    <n v="13359329"/>
    <x v="1"/>
    <x v="0"/>
    <x v="0"/>
    <x v="2"/>
    <n v="93.098589700000005"/>
    <x v="0"/>
  </r>
  <r>
    <s v="26"/>
    <x v="25"/>
    <x v="2"/>
    <x v="2"/>
    <x v="0"/>
    <x v="0"/>
    <x v="21"/>
    <x v="21"/>
    <x v="0"/>
    <x v="0"/>
    <x v="2"/>
    <n v="95.025903319999998"/>
    <x v="0"/>
    <x v="0"/>
    <n v="36396927"/>
    <n v="54287416"/>
    <n v="54149792"/>
    <x v="0"/>
    <x v="0"/>
    <x v="0"/>
    <x v="2"/>
    <n v="93.098589700000005"/>
    <x v="0"/>
  </r>
  <r>
    <s v="26"/>
    <x v="25"/>
    <x v="2"/>
    <x v="2"/>
    <x v="0"/>
    <x v="0"/>
    <x v="22"/>
    <x v="22"/>
    <x v="0"/>
    <x v="0"/>
    <x v="2"/>
    <n v="80.766742660000006"/>
    <x v="0"/>
    <x v="0"/>
    <n v="3341449"/>
    <n v="2855468"/>
    <n v="2850985"/>
    <x v="1"/>
    <x v="0"/>
    <x v="0"/>
    <x v="2"/>
    <n v="93.098589700000005"/>
    <x v="0"/>
  </r>
  <r>
    <s v="26"/>
    <x v="25"/>
    <x v="2"/>
    <x v="2"/>
    <x v="0"/>
    <x v="0"/>
    <x v="22"/>
    <x v="22"/>
    <x v="0"/>
    <x v="0"/>
    <x v="2"/>
    <n v="80.766742660000006"/>
    <x v="0"/>
    <x v="0"/>
    <n v="6961157"/>
    <n v="12032867"/>
    <n v="10563188"/>
    <x v="0"/>
    <x v="0"/>
    <x v="0"/>
    <x v="2"/>
    <n v="93.098589700000005"/>
    <x v="0"/>
  </r>
  <r>
    <s v="26"/>
    <x v="25"/>
    <x v="2"/>
    <x v="2"/>
    <x v="0"/>
    <x v="0"/>
    <x v="23"/>
    <x v="23"/>
    <x v="0"/>
    <x v="0"/>
    <x v="2"/>
    <n v="87.547435429999993"/>
    <x v="0"/>
    <x v="0"/>
    <n v="2939693"/>
    <n v="3477107"/>
    <n v="3472634"/>
    <x v="1"/>
    <x v="0"/>
    <x v="0"/>
    <x v="2"/>
    <n v="93.098589700000005"/>
    <x v="0"/>
  </r>
  <r>
    <s v="26"/>
    <x v="25"/>
    <x v="2"/>
    <x v="2"/>
    <x v="0"/>
    <x v="0"/>
    <x v="23"/>
    <x v="23"/>
    <x v="0"/>
    <x v="0"/>
    <x v="2"/>
    <n v="87.547435429999993"/>
    <x v="0"/>
    <x v="0"/>
    <n v="20042328"/>
    <n v="27274626"/>
    <n v="25273297"/>
    <x v="0"/>
    <x v="0"/>
    <x v="0"/>
    <x v="2"/>
    <n v="93.098589700000005"/>
    <x v="0"/>
  </r>
  <r>
    <s v="26"/>
    <x v="25"/>
    <x v="2"/>
    <x v="2"/>
    <x v="0"/>
    <x v="0"/>
    <x v="24"/>
    <x v="24"/>
    <x v="0"/>
    <x v="0"/>
    <x v="2"/>
    <n v="92.584244580000004"/>
    <x v="0"/>
    <x v="0"/>
    <n v="3818159"/>
    <n v="4834401"/>
    <n v="4829894"/>
    <x v="1"/>
    <x v="0"/>
    <x v="0"/>
    <x v="2"/>
    <n v="93.098589700000005"/>
    <x v="0"/>
  </r>
  <r>
    <s v="26"/>
    <x v="25"/>
    <x v="2"/>
    <x v="2"/>
    <x v="0"/>
    <x v="0"/>
    <x v="24"/>
    <x v="24"/>
    <x v="0"/>
    <x v="0"/>
    <x v="2"/>
    <n v="92.584244580000004"/>
    <x v="0"/>
    <x v="0"/>
    <n v="12906862"/>
    <n v="21576851"/>
    <n v="20207086"/>
    <x v="0"/>
    <x v="0"/>
    <x v="0"/>
    <x v="2"/>
    <n v="93.098589700000005"/>
    <x v="0"/>
  </r>
  <r>
    <s v="26"/>
    <x v="25"/>
    <x v="2"/>
    <x v="2"/>
    <x v="0"/>
    <x v="0"/>
    <x v="0"/>
    <x v="0"/>
    <x v="0"/>
    <x v="0"/>
    <x v="2"/>
    <n v="91.259113450000001"/>
    <x v="0"/>
    <x v="0"/>
    <n v="20739725"/>
    <n v="16071825"/>
    <n v="16067201"/>
    <x v="1"/>
    <x v="0"/>
    <x v="0"/>
    <x v="2"/>
    <n v="93.098589700000005"/>
    <x v="0"/>
  </r>
  <r>
    <s v="26"/>
    <x v="25"/>
    <x v="2"/>
    <x v="2"/>
    <x v="0"/>
    <x v="0"/>
    <x v="0"/>
    <x v="0"/>
    <x v="0"/>
    <x v="0"/>
    <x v="2"/>
    <n v="91.259113450000001"/>
    <x v="0"/>
    <x v="0"/>
    <n v="41138820"/>
    <n v="59663029"/>
    <n v="58170551"/>
    <x v="0"/>
    <x v="0"/>
    <x v="0"/>
    <x v="2"/>
    <n v="93.098589700000005"/>
    <x v="0"/>
  </r>
  <r>
    <s v="26"/>
    <x v="25"/>
    <x v="2"/>
    <x v="2"/>
    <x v="0"/>
    <x v="0"/>
    <x v="1"/>
    <x v="1"/>
    <x v="0"/>
    <x v="0"/>
    <x v="2"/>
    <n v="95.487641909999994"/>
    <x v="0"/>
    <x v="0"/>
    <n v="27496220"/>
    <n v="20330335"/>
    <n v="20321119"/>
    <x v="1"/>
    <x v="0"/>
    <x v="0"/>
    <x v="2"/>
    <n v="93.098589700000005"/>
    <x v="0"/>
  </r>
  <r>
    <s v="26"/>
    <x v="25"/>
    <x v="2"/>
    <x v="2"/>
    <x v="0"/>
    <x v="0"/>
    <x v="1"/>
    <x v="1"/>
    <x v="0"/>
    <x v="0"/>
    <x v="2"/>
    <n v="95.487641909999994"/>
    <x v="0"/>
    <x v="0"/>
    <n v="64126213"/>
    <n v="79093334"/>
    <n v="78227357"/>
    <x v="0"/>
    <x v="0"/>
    <x v="0"/>
    <x v="2"/>
    <n v="93.098589700000005"/>
    <x v="0"/>
  </r>
  <r>
    <s v="26"/>
    <x v="25"/>
    <x v="2"/>
    <x v="2"/>
    <x v="0"/>
    <x v="0"/>
    <x v="2"/>
    <x v="2"/>
    <x v="0"/>
    <x v="0"/>
    <x v="2"/>
    <n v="71.903219669999999"/>
    <x v="0"/>
    <x v="0"/>
    <n v="22286563"/>
    <n v="13300239"/>
    <n v="13295564"/>
    <x v="1"/>
    <x v="0"/>
    <x v="0"/>
    <x v="2"/>
    <n v="93.098589700000005"/>
    <x v="0"/>
  </r>
  <r>
    <s v="26"/>
    <x v="25"/>
    <x v="2"/>
    <x v="2"/>
    <x v="0"/>
    <x v="0"/>
    <x v="2"/>
    <x v="2"/>
    <x v="0"/>
    <x v="0"/>
    <x v="2"/>
    <n v="71.903219669999999"/>
    <x v="0"/>
    <x v="0"/>
    <n v="55001525"/>
    <n v="78625900"/>
    <n v="76975010"/>
    <x v="0"/>
    <x v="0"/>
    <x v="0"/>
    <x v="2"/>
    <n v="93.098589700000005"/>
    <x v="0"/>
  </r>
  <r>
    <s v="26"/>
    <x v="25"/>
    <x v="2"/>
    <x v="2"/>
    <x v="0"/>
    <x v="0"/>
    <x v="3"/>
    <x v="3"/>
    <x v="0"/>
    <x v="0"/>
    <x v="2"/>
    <n v="96.044706050000002"/>
    <x v="0"/>
    <x v="0"/>
    <n v="14516535"/>
    <n v="13031954"/>
    <n v="13027337"/>
    <x v="1"/>
    <x v="0"/>
    <x v="0"/>
    <x v="2"/>
    <n v="93.098589700000005"/>
    <x v="0"/>
  </r>
  <r>
    <s v="26"/>
    <x v="25"/>
    <x v="2"/>
    <x v="2"/>
    <x v="0"/>
    <x v="0"/>
    <x v="3"/>
    <x v="3"/>
    <x v="0"/>
    <x v="0"/>
    <x v="2"/>
    <n v="96.044706050000002"/>
    <x v="0"/>
    <x v="0"/>
    <n v="32243208"/>
    <n v="48341167"/>
    <n v="44774138"/>
    <x v="0"/>
    <x v="0"/>
    <x v="0"/>
    <x v="2"/>
    <n v="93.098589700000005"/>
    <x v="0"/>
  </r>
  <r>
    <s v="26"/>
    <x v="25"/>
    <x v="2"/>
    <x v="2"/>
    <x v="0"/>
    <x v="0"/>
    <x v="4"/>
    <x v="4"/>
    <x v="0"/>
    <x v="0"/>
    <x v="2"/>
    <n v="89.810513740000005"/>
    <x v="0"/>
    <x v="0"/>
    <n v="4864892"/>
    <n v="3384812"/>
    <n v="3380321"/>
    <x v="1"/>
    <x v="0"/>
    <x v="0"/>
    <x v="2"/>
    <n v="93.098589700000005"/>
    <x v="0"/>
  </r>
  <r>
    <s v="26"/>
    <x v="25"/>
    <x v="2"/>
    <x v="2"/>
    <x v="0"/>
    <x v="0"/>
    <x v="4"/>
    <x v="4"/>
    <x v="0"/>
    <x v="0"/>
    <x v="2"/>
    <n v="89.810513740000005"/>
    <x v="0"/>
    <x v="0"/>
    <n v="21663245"/>
    <n v="28384472"/>
    <n v="27307290"/>
    <x v="0"/>
    <x v="0"/>
    <x v="0"/>
    <x v="2"/>
    <n v="93.098589700000005"/>
    <x v="0"/>
  </r>
  <r>
    <s v="26"/>
    <x v="25"/>
    <x v="2"/>
    <x v="2"/>
    <x v="0"/>
    <x v="0"/>
    <x v="5"/>
    <x v="5"/>
    <x v="0"/>
    <x v="0"/>
    <x v="2"/>
    <n v="97.870074329999994"/>
    <x v="0"/>
    <x v="0"/>
    <n v="3255367"/>
    <n v="2938588"/>
    <n v="2934114"/>
    <x v="1"/>
    <x v="0"/>
    <x v="0"/>
    <x v="2"/>
    <n v="93.098589700000005"/>
    <x v="0"/>
  </r>
  <r>
    <s v="26"/>
    <x v="25"/>
    <x v="2"/>
    <x v="2"/>
    <x v="0"/>
    <x v="0"/>
    <x v="5"/>
    <x v="5"/>
    <x v="0"/>
    <x v="0"/>
    <x v="2"/>
    <n v="97.870074329999994"/>
    <x v="0"/>
    <x v="0"/>
    <n v="14421645"/>
    <n v="17092542"/>
    <n v="17017101"/>
    <x v="0"/>
    <x v="0"/>
    <x v="0"/>
    <x v="2"/>
    <n v="93.098589700000005"/>
    <x v="0"/>
  </r>
  <r>
    <s v="26"/>
    <x v="25"/>
    <x v="2"/>
    <x v="2"/>
    <x v="0"/>
    <x v="0"/>
    <x v="6"/>
    <x v="6"/>
    <x v="0"/>
    <x v="0"/>
    <x v="2"/>
    <n v="92.930854600000004"/>
    <x v="0"/>
    <x v="0"/>
    <n v="11457684"/>
    <n v="6906408"/>
    <n v="6901784"/>
    <x v="1"/>
    <x v="0"/>
    <x v="0"/>
    <x v="2"/>
    <n v="93.098589700000005"/>
    <x v="0"/>
  </r>
  <r>
    <s v="26"/>
    <x v="25"/>
    <x v="2"/>
    <x v="2"/>
    <x v="0"/>
    <x v="0"/>
    <x v="6"/>
    <x v="6"/>
    <x v="0"/>
    <x v="0"/>
    <x v="2"/>
    <n v="92.930854600000004"/>
    <x v="0"/>
    <x v="0"/>
    <n v="25228366"/>
    <n v="35988032"/>
    <n v="35414151"/>
    <x v="0"/>
    <x v="0"/>
    <x v="0"/>
    <x v="2"/>
    <n v="93.098589700000005"/>
    <x v="0"/>
  </r>
  <r>
    <s v="26"/>
    <x v="25"/>
    <x v="2"/>
    <x v="2"/>
    <x v="0"/>
    <x v="0"/>
    <x v="7"/>
    <x v="7"/>
    <x v="0"/>
    <x v="0"/>
    <x v="2"/>
    <n v="94.499849010000005"/>
    <x v="0"/>
    <x v="0"/>
    <n v="13777589"/>
    <n v="11061478"/>
    <n v="11011710"/>
    <x v="1"/>
    <x v="0"/>
    <x v="0"/>
    <x v="2"/>
    <n v="93.098589700000005"/>
    <x v="0"/>
  </r>
  <r>
    <s v="26"/>
    <x v="25"/>
    <x v="2"/>
    <x v="2"/>
    <x v="0"/>
    <x v="0"/>
    <x v="7"/>
    <x v="7"/>
    <x v="0"/>
    <x v="0"/>
    <x v="2"/>
    <n v="94.499849010000005"/>
    <x v="0"/>
    <x v="0"/>
    <n v="43112146"/>
    <n v="58100095"/>
    <n v="56998418"/>
    <x v="0"/>
    <x v="0"/>
    <x v="0"/>
    <x v="2"/>
    <n v="93.098589700000005"/>
    <x v="0"/>
  </r>
  <r>
    <s v="26"/>
    <x v="25"/>
    <x v="2"/>
    <x v="2"/>
    <x v="0"/>
    <x v="0"/>
    <x v="8"/>
    <x v="8"/>
    <x v="0"/>
    <x v="0"/>
    <x v="2"/>
    <n v="92.434853680000003"/>
    <x v="0"/>
    <x v="0"/>
    <n v="12365437"/>
    <n v="13619037"/>
    <n v="13614389"/>
    <x v="1"/>
    <x v="0"/>
    <x v="0"/>
    <x v="2"/>
    <n v="93.098589700000005"/>
    <x v="0"/>
  </r>
  <r>
    <s v="26"/>
    <x v="25"/>
    <x v="2"/>
    <x v="2"/>
    <x v="0"/>
    <x v="0"/>
    <x v="8"/>
    <x v="8"/>
    <x v="0"/>
    <x v="0"/>
    <x v="2"/>
    <n v="92.434853680000003"/>
    <x v="0"/>
    <x v="0"/>
    <n v="31169345"/>
    <n v="44830465"/>
    <n v="43344926"/>
    <x v="0"/>
    <x v="0"/>
    <x v="0"/>
    <x v="2"/>
    <n v="93.098589700000005"/>
    <x v="0"/>
  </r>
  <r>
    <s v="26"/>
    <x v="25"/>
    <x v="2"/>
    <x v="2"/>
    <x v="0"/>
    <x v="0"/>
    <x v="9"/>
    <x v="9"/>
    <x v="0"/>
    <x v="0"/>
    <x v="2"/>
    <n v="92.558156650000001"/>
    <x v="0"/>
    <x v="0"/>
    <n v="20541923"/>
    <n v="14822901"/>
    <n v="14818401"/>
    <x v="1"/>
    <x v="0"/>
    <x v="0"/>
    <x v="2"/>
    <n v="93.098589700000005"/>
    <x v="0"/>
  </r>
  <r>
    <s v="26"/>
    <x v="25"/>
    <x v="2"/>
    <x v="2"/>
    <x v="0"/>
    <x v="0"/>
    <x v="9"/>
    <x v="9"/>
    <x v="0"/>
    <x v="0"/>
    <x v="2"/>
    <n v="92.558156650000001"/>
    <x v="0"/>
    <x v="0"/>
    <n v="58443691"/>
    <n v="84138680"/>
    <n v="82017436"/>
    <x v="0"/>
    <x v="0"/>
    <x v="0"/>
    <x v="2"/>
    <n v="93.098589700000005"/>
    <x v="0"/>
  </r>
  <r>
    <s v="26"/>
    <x v="25"/>
    <x v="2"/>
    <x v="2"/>
    <x v="0"/>
    <x v="0"/>
    <x v="10"/>
    <x v="10"/>
    <x v="0"/>
    <x v="0"/>
    <x v="2"/>
    <n v="88.818850359999999"/>
    <x v="0"/>
    <x v="0"/>
    <n v="28989904"/>
    <n v="32066686"/>
    <n v="32048434"/>
    <x v="1"/>
    <x v="0"/>
    <x v="0"/>
    <x v="2"/>
    <n v="93.098589700000005"/>
    <x v="0"/>
  </r>
  <r>
    <s v="26"/>
    <x v="25"/>
    <x v="2"/>
    <x v="2"/>
    <x v="0"/>
    <x v="0"/>
    <x v="10"/>
    <x v="10"/>
    <x v="0"/>
    <x v="0"/>
    <x v="2"/>
    <n v="88.818850359999999"/>
    <x v="0"/>
    <x v="0"/>
    <n v="67078903"/>
    <n v="105771831"/>
    <n v="102773648"/>
    <x v="0"/>
    <x v="0"/>
    <x v="0"/>
    <x v="2"/>
    <n v="93.098589700000005"/>
    <x v="0"/>
  </r>
  <r>
    <s v="26"/>
    <x v="25"/>
    <x v="2"/>
    <x v="2"/>
    <x v="0"/>
    <x v="0"/>
    <x v="12"/>
    <x v="12"/>
    <x v="0"/>
    <x v="0"/>
    <x v="2"/>
    <n v="90.574865430000003"/>
    <x v="0"/>
    <x v="0"/>
    <n v="23299235"/>
    <n v="17846956"/>
    <n v="17842286"/>
    <x v="1"/>
    <x v="0"/>
    <x v="0"/>
    <x v="2"/>
    <n v="93.098589700000005"/>
    <x v="0"/>
  </r>
  <r>
    <s v="26"/>
    <x v="25"/>
    <x v="2"/>
    <x v="2"/>
    <x v="0"/>
    <x v="0"/>
    <x v="12"/>
    <x v="12"/>
    <x v="0"/>
    <x v="0"/>
    <x v="2"/>
    <n v="90.574865430000003"/>
    <x v="0"/>
    <x v="0"/>
    <n v="41960188"/>
    <n v="63337156"/>
    <n v="62349663"/>
    <x v="0"/>
    <x v="0"/>
    <x v="0"/>
    <x v="2"/>
    <n v="93.098589700000005"/>
    <x v="0"/>
  </r>
  <r>
    <s v="26"/>
    <x v="25"/>
    <x v="2"/>
    <x v="2"/>
    <x v="0"/>
    <x v="0"/>
    <x v="13"/>
    <x v="13"/>
    <x v="0"/>
    <x v="0"/>
    <x v="2"/>
    <n v="88.243063910000004"/>
    <x v="0"/>
    <x v="0"/>
    <n v="16008579"/>
    <n v="10117319"/>
    <n v="10112783"/>
    <x v="1"/>
    <x v="0"/>
    <x v="0"/>
    <x v="2"/>
    <n v="93.098589700000005"/>
    <x v="0"/>
  </r>
  <r>
    <s v="26"/>
    <x v="25"/>
    <x v="2"/>
    <x v="2"/>
    <x v="0"/>
    <x v="0"/>
    <x v="13"/>
    <x v="13"/>
    <x v="0"/>
    <x v="0"/>
    <x v="2"/>
    <n v="88.243063910000004"/>
    <x v="0"/>
    <x v="0"/>
    <n v="37898752"/>
    <n v="57831198"/>
    <n v="57240738"/>
    <x v="0"/>
    <x v="0"/>
    <x v="0"/>
    <x v="2"/>
    <n v="93.098589700000005"/>
    <x v="0"/>
  </r>
  <r>
    <s v="26"/>
    <x v="25"/>
    <x v="2"/>
    <x v="2"/>
    <x v="0"/>
    <x v="0"/>
    <x v="15"/>
    <x v="15"/>
    <x v="0"/>
    <x v="0"/>
    <x v="6"/>
    <n v="88.049585640000004"/>
    <x v="0"/>
    <x v="0"/>
    <m/>
    <m/>
    <m/>
    <x v="1"/>
    <x v="0"/>
    <x v="0"/>
    <x v="6"/>
    <n v="89.91594139"/>
    <x v="0"/>
  </r>
  <r>
    <s v="26"/>
    <x v="25"/>
    <x v="2"/>
    <x v="2"/>
    <x v="0"/>
    <x v="0"/>
    <x v="15"/>
    <x v="15"/>
    <x v="0"/>
    <x v="0"/>
    <x v="0"/>
    <n v="90.742620610000003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5"/>
    <x v="15"/>
    <x v="0"/>
    <x v="0"/>
    <x v="5"/>
    <n v="91.6"/>
    <x v="0"/>
    <x v="0"/>
    <m/>
    <m/>
    <m/>
    <x v="1"/>
    <x v="0"/>
    <x v="0"/>
    <x v="5"/>
    <n v="88.5"/>
    <x v="0"/>
  </r>
  <r>
    <s v="26"/>
    <x v="25"/>
    <x v="2"/>
    <x v="2"/>
    <x v="0"/>
    <x v="0"/>
    <x v="15"/>
    <x v="15"/>
    <x v="0"/>
    <x v="0"/>
    <x v="4"/>
    <n v="84.5"/>
    <x v="0"/>
    <x v="0"/>
    <m/>
    <m/>
    <m/>
    <x v="1"/>
    <x v="0"/>
    <x v="0"/>
    <x v="4"/>
    <n v="87.8"/>
    <x v="0"/>
  </r>
  <r>
    <s v="26"/>
    <x v="25"/>
    <x v="2"/>
    <x v="2"/>
    <x v="0"/>
    <x v="0"/>
    <x v="15"/>
    <x v="15"/>
    <x v="0"/>
    <x v="0"/>
    <x v="3"/>
    <n v="86.1"/>
    <x v="0"/>
    <x v="0"/>
    <m/>
    <m/>
    <m/>
    <x v="1"/>
    <x v="0"/>
    <x v="0"/>
    <x v="3"/>
    <n v="86.1"/>
    <x v="0"/>
  </r>
  <r>
    <s v="26"/>
    <x v="25"/>
    <x v="2"/>
    <x v="2"/>
    <x v="0"/>
    <x v="0"/>
    <x v="15"/>
    <x v="15"/>
    <x v="0"/>
    <x v="0"/>
    <x v="7"/>
    <n v="84.2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4"/>
    <x v="14"/>
    <x v="0"/>
    <x v="0"/>
    <x v="7"/>
    <n v="82.5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4"/>
    <x v="14"/>
    <x v="0"/>
    <x v="0"/>
    <x v="3"/>
    <n v="80.599999999999994"/>
    <x v="0"/>
    <x v="0"/>
    <m/>
    <m/>
    <m/>
    <x v="1"/>
    <x v="0"/>
    <x v="0"/>
    <x v="3"/>
    <n v="86.1"/>
    <x v="0"/>
  </r>
  <r>
    <s v="26"/>
    <x v="25"/>
    <x v="2"/>
    <x v="2"/>
    <x v="0"/>
    <x v="0"/>
    <x v="14"/>
    <x v="14"/>
    <x v="0"/>
    <x v="0"/>
    <x v="4"/>
    <n v="81.2"/>
    <x v="0"/>
    <x v="0"/>
    <m/>
    <m/>
    <m/>
    <x v="1"/>
    <x v="0"/>
    <x v="0"/>
    <x v="4"/>
    <n v="87.8"/>
    <x v="0"/>
  </r>
  <r>
    <s v="26"/>
    <x v="25"/>
    <x v="2"/>
    <x v="2"/>
    <x v="0"/>
    <x v="0"/>
    <x v="14"/>
    <x v="14"/>
    <x v="0"/>
    <x v="0"/>
    <x v="5"/>
    <n v="79.8"/>
    <x v="0"/>
    <x v="0"/>
    <m/>
    <m/>
    <m/>
    <x v="1"/>
    <x v="0"/>
    <x v="0"/>
    <x v="5"/>
    <n v="88.5"/>
    <x v="0"/>
  </r>
  <r>
    <s v="26"/>
    <x v="25"/>
    <x v="2"/>
    <x v="2"/>
    <x v="0"/>
    <x v="0"/>
    <x v="14"/>
    <x v="14"/>
    <x v="0"/>
    <x v="0"/>
    <x v="0"/>
    <n v="90.5640298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4"/>
    <x v="14"/>
    <x v="0"/>
    <x v="0"/>
    <x v="6"/>
    <n v="80.025805509999998"/>
    <x v="0"/>
    <x v="0"/>
    <m/>
    <m/>
    <m/>
    <x v="1"/>
    <x v="0"/>
    <x v="0"/>
    <x v="6"/>
    <n v="89.91594139"/>
    <x v="0"/>
  </r>
  <r>
    <s v="26"/>
    <x v="25"/>
    <x v="2"/>
    <x v="2"/>
    <x v="0"/>
    <x v="0"/>
    <x v="17"/>
    <x v="17"/>
    <x v="0"/>
    <x v="0"/>
    <x v="6"/>
    <n v="88.932174950000004"/>
    <x v="0"/>
    <x v="0"/>
    <m/>
    <m/>
    <m/>
    <x v="1"/>
    <x v="0"/>
    <x v="0"/>
    <x v="6"/>
    <n v="89.91594139"/>
    <x v="0"/>
  </r>
  <r>
    <s v="26"/>
    <x v="25"/>
    <x v="2"/>
    <x v="2"/>
    <x v="0"/>
    <x v="0"/>
    <x v="17"/>
    <x v="17"/>
    <x v="0"/>
    <x v="0"/>
    <x v="0"/>
    <n v="78.744269720000005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7"/>
    <x v="17"/>
    <x v="0"/>
    <x v="0"/>
    <x v="5"/>
    <n v="81.599999999999994"/>
    <x v="0"/>
    <x v="0"/>
    <m/>
    <m/>
    <m/>
    <x v="1"/>
    <x v="0"/>
    <x v="0"/>
    <x v="5"/>
    <n v="88.5"/>
    <x v="0"/>
  </r>
  <r>
    <s v="26"/>
    <x v="25"/>
    <x v="2"/>
    <x v="2"/>
    <x v="0"/>
    <x v="0"/>
    <x v="17"/>
    <x v="17"/>
    <x v="0"/>
    <x v="0"/>
    <x v="4"/>
    <n v="77.400000000000006"/>
    <x v="0"/>
    <x v="0"/>
    <m/>
    <m/>
    <m/>
    <x v="1"/>
    <x v="0"/>
    <x v="0"/>
    <x v="4"/>
    <n v="87.8"/>
    <x v="0"/>
  </r>
  <r>
    <s v="26"/>
    <x v="25"/>
    <x v="2"/>
    <x v="2"/>
    <x v="0"/>
    <x v="0"/>
    <x v="17"/>
    <x v="17"/>
    <x v="0"/>
    <x v="0"/>
    <x v="3"/>
    <n v="69.400000000000006"/>
    <x v="0"/>
    <x v="0"/>
    <m/>
    <m/>
    <m/>
    <x v="1"/>
    <x v="0"/>
    <x v="0"/>
    <x v="3"/>
    <n v="86.1"/>
    <x v="0"/>
  </r>
  <r>
    <s v="26"/>
    <x v="25"/>
    <x v="2"/>
    <x v="2"/>
    <x v="0"/>
    <x v="0"/>
    <x v="17"/>
    <x v="17"/>
    <x v="0"/>
    <x v="0"/>
    <x v="7"/>
    <n v="67.8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6"/>
    <x v="16"/>
    <x v="0"/>
    <x v="0"/>
    <x v="7"/>
    <n v="82.1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6"/>
    <x v="16"/>
    <x v="0"/>
    <x v="0"/>
    <x v="3"/>
    <n v="82"/>
    <x v="0"/>
    <x v="0"/>
    <m/>
    <m/>
    <m/>
    <x v="1"/>
    <x v="0"/>
    <x v="0"/>
    <x v="3"/>
    <n v="86.1"/>
    <x v="0"/>
  </r>
  <r>
    <s v="26"/>
    <x v="25"/>
    <x v="2"/>
    <x v="2"/>
    <x v="0"/>
    <x v="0"/>
    <x v="16"/>
    <x v="16"/>
    <x v="0"/>
    <x v="0"/>
    <x v="4"/>
    <n v="89.8"/>
    <x v="0"/>
    <x v="0"/>
    <m/>
    <m/>
    <m/>
    <x v="1"/>
    <x v="0"/>
    <x v="0"/>
    <x v="4"/>
    <n v="87.8"/>
    <x v="0"/>
  </r>
  <r>
    <s v="26"/>
    <x v="25"/>
    <x v="2"/>
    <x v="2"/>
    <x v="0"/>
    <x v="0"/>
    <x v="16"/>
    <x v="16"/>
    <x v="0"/>
    <x v="0"/>
    <x v="5"/>
    <n v="88.3"/>
    <x v="0"/>
    <x v="0"/>
    <m/>
    <m/>
    <m/>
    <x v="1"/>
    <x v="0"/>
    <x v="0"/>
    <x v="5"/>
    <n v="88.5"/>
    <x v="0"/>
  </r>
  <r>
    <s v="26"/>
    <x v="25"/>
    <x v="2"/>
    <x v="2"/>
    <x v="0"/>
    <x v="0"/>
    <x v="16"/>
    <x v="16"/>
    <x v="0"/>
    <x v="0"/>
    <x v="0"/>
    <n v="89.907708069999998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6"/>
    <x v="16"/>
    <x v="0"/>
    <x v="0"/>
    <x v="6"/>
    <n v="88.183032830000002"/>
    <x v="0"/>
    <x v="0"/>
    <m/>
    <m/>
    <m/>
    <x v="1"/>
    <x v="0"/>
    <x v="0"/>
    <x v="6"/>
    <n v="89.91594139"/>
    <x v="0"/>
  </r>
  <r>
    <s v="26"/>
    <x v="25"/>
    <x v="2"/>
    <x v="2"/>
    <x v="0"/>
    <x v="0"/>
    <x v="18"/>
    <x v="18"/>
    <x v="0"/>
    <x v="0"/>
    <x v="7"/>
    <n v="60.5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8"/>
    <x v="18"/>
    <x v="0"/>
    <x v="0"/>
    <x v="3"/>
    <n v="81.900000000000006"/>
    <x v="0"/>
    <x v="0"/>
    <m/>
    <m/>
    <m/>
    <x v="1"/>
    <x v="0"/>
    <x v="0"/>
    <x v="3"/>
    <n v="86.1"/>
    <x v="0"/>
  </r>
  <r>
    <s v="26"/>
    <x v="25"/>
    <x v="2"/>
    <x v="2"/>
    <x v="0"/>
    <x v="0"/>
    <x v="18"/>
    <x v="18"/>
    <x v="0"/>
    <x v="0"/>
    <x v="4"/>
    <n v="82"/>
    <x v="0"/>
    <x v="0"/>
    <m/>
    <m/>
    <m/>
    <x v="1"/>
    <x v="0"/>
    <x v="0"/>
    <x v="4"/>
    <n v="87.8"/>
    <x v="0"/>
  </r>
  <r>
    <s v="26"/>
    <x v="25"/>
    <x v="2"/>
    <x v="2"/>
    <x v="0"/>
    <x v="0"/>
    <x v="18"/>
    <x v="18"/>
    <x v="0"/>
    <x v="0"/>
    <x v="5"/>
    <n v="87.2"/>
    <x v="0"/>
    <x v="0"/>
    <m/>
    <m/>
    <m/>
    <x v="1"/>
    <x v="0"/>
    <x v="0"/>
    <x v="5"/>
    <n v="88.5"/>
    <x v="0"/>
  </r>
  <r>
    <s v="26"/>
    <x v="25"/>
    <x v="2"/>
    <x v="2"/>
    <x v="0"/>
    <x v="0"/>
    <x v="18"/>
    <x v="18"/>
    <x v="0"/>
    <x v="0"/>
    <x v="0"/>
    <n v="88.724086819999997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8"/>
    <x v="18"/>
    <x v="0"/>
    <x v="0"/>
    <x v="6"/>
    <n v="88.901020619999997"/>
    <x v="0"/>
    <x v="0"/>
    <m/>
    <m/>
    <m/>
    <x v="1"/>
    <x v="0"/>
    <x v="0"/>
    <x v="6"/>
    <n v="89.91594139"/>
    <x v="0"/>
  </r>
  <r>
    <s v="26"/>
    <x v="25"/>
    <x v="2"/>
    <x v="2"/>
    <x v="0"/>
    <x v="0"/>
    <x v="19"/>
    <x v="19"/>
    <x v="0"/>
    <x v="0"/>
    <x v="6"/>
    <n v="91.641881029999993"/>
    <x v="0"/>
    <x v="0"/>
    <m/>
    <m/>
    <m/>
    <x v="1"/>
    <x v="0"/>
    <x v="0"/>
    <x v="6"/>
    <n v="89.91594139"/>
    <x v="0"/>
  </r>
  <r>
    <s v="26"/>
    <x v="25"/>
    <x v="2"/>
    <x v="2"/>
    <x v="0"/>
    <x v="0"/>
    <x v="19"/>
    <x v="19"/>
    <x v="0"/>
    <x v="0"/>
    <x v="0"/>
    <n v="89.380198829999998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9"/>
    <x v="19"/>
    <x v="0"/>
    <x v="0"/>
    <x v="5"/>
    <n v="90.4"/>
    <x v="0"/>
    <x v="0"/>
    <m/>
    <m/>
    <m/>
    <x v="1"/>
    <x v="0"/>
    <x v="0"/>
    <x v="5"/>
    <n v="88.5"/>
    <x v="0"/>
  </r>
  <r>
    <s v="26"/>
    <x v="25"/>
    <x v="2"/>
    <x v="2"/>
    <x v="0"/>
    <x v="0"/>
    <x v="19"/>
    <x v="19"/>
    <x v="0"/>
    <x v="0"/>
    <x v="4"/>
    <n v="89.9"/>
    <x v="0"/>
    <x v="0"/>
    <m/>
    <m/>
    <m/>
    <x v="1"/>
    <x v="0"/>
    <x v="0"/>
    <x v="4"/>
    <n v="87.8"/>
    <x v="0"/>
  </r>
  <r>
    <s v="26"/>
    <x v="25"/>
    <x v="2"/>
    <x v="2"/>
    <x v="0"/>
    <x v="0"/>
    <x v="19"/>
    <x v="19"/>
    <x v="0"/>
    <x v="0"/>
    <x v="3"/>
    <n v="89.3"/>
    <x v="0"/>
    <x v="0"/>
    <m/>
    <m/>
    <m/>
    <x v="1"/>
    <x v="0"/>
    <x v="0"/>
    <x v="3"/>
    <n v="86.1"/>
    <x v="0"/>
  </r>
  <r>
    <s v="26"/>
    <x v="25"/>
    <x v="2"/>
    <x v="2"/>
    <x v="0"/>
    <x v="0"/>
    <x v="19"/>
    <x v="19"/>
    <x v="0"/>
    <x v="0"/>
    <x v="7"/>
    <n v="81.7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20"/>
    <x v="20"/>
    <x v="0"/>
    <x v="0"/>
    <x v="7"/>
    <n v="85.6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20"/>
    <x v="20"/>
    <x v="0"/>
    <x v="0"/>
    <x v="3"/>
    <n v="90.9"/>
    <x v="0"/>
    <x v="0"/>
    <m/>
    <m/>
    <m/>
    <x v="1"/>
    <x v="0"/>
    <x v="0"/>
    <x v="3"/>
    <n v="86.1"/>
    <x v="0"/>
  </r>
  <r>
    <s v="26"/>
    <x v="25"/>
    <x v="2"/>
    <x v="2"/>
    <x v="0"/>
    <x v="0"/>
    <x v="20"/>
    <x v="20"/>
    <x v="0"/>
    <x v="0"/>
    <x v="4"/>
    <n v="91.2"/>
    <x v="0"/>
    <x v="0"/>
    <m/>
    <m/>
    <m/>
    <x v="1"/>
    <x v="0"/>
    <x v="0"/>
    <x v="4"/>
    <n v="87.8"/>
    <x v="0"/>
  </r>
  <r>
    <s v="26"/>
    <x v="25"/>
    <x v="2"/>
    <x v="2"/>
    <x v="0"/>
    <x v="0"/>
    <x v="20"/>
    <x v="20"/>
    <x v="0"/>
    <x v="0"/>
    <x v="5"/>
    <n v="91.4"/>
    <x v="0"/>
    <x v="0"/>
    <m/>
    <m/>
    <m/>
    <x v="1"/>
    <x v="0"/>
    <x v="0"/>
    <x v="5"/>
    <n v="88.5"/>
    <x v="0"/>
  </r>
  <r>
    <s v="26"/>
    <x v="25"/>
    <x v="2"/>
    <x v="2"/>
    <x v="0"/>
    <x v="0"/>
    <x v="20"/>
    <x v="20"/>
    <x v="0"/>
    <x v="0"/>
    <x v="0"/>
    <n v="92.729548690000001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20"/>
    <x v="20"/>
    <x v="0"/>
    <x v="0"/>
    <x v="6"/>
    <n v="91.731347799999995"/>
    <x v="0"/>
    <x v="0"/>
    <m/>
    <m/>
    <m/>
    <x v="1"/>
    <x v="0"/>
    <x v="0"/>
    <x v="6"/>
    <n v="89.91594139"/>
    <x v="0"/>
  </r>
  <r>
    <s v="26"/>
    <x v="25"/>
    <x v="2"/>
    <x v="2"/>
    <x v="0"/>
    <x v="0"/>
    <x v="21"/>
    <x v="21"/>
    <x v="0"/>
    <x v="0"/>
    <x v="6"/>
    <n v="91.204568530000003"/>
    <x v="0"/>
    <x v="0"/>
    <m/>
    <m/>
    <m/>
    <x v="1"/>
    <x v="0"/>
    <x v="0"/>
    <x v="6"/>
    <n v="89.91594139"/>
    <x v="0"/>
  </r>
  <r>
    <s v="26"/>
    <x v="25"/>
    <x v="2"/>
    <x v="2"/>
    <x v="0"/>
    <x v="0"/>
    <x v="21"/>
    <x v="21"/>
    <x v="0"/>
    <x v="0"/>
    <x v="0"/>
    <n v="91.060819170000002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21"/>
    <x v="21"/>
    <x v="0"/>
    <x v="0"/>
    <x v="5"/>
    <n v="92.2"/>
    <x v="0"/>
    <x v="0"/>
    <m/>
    <m/>
    <m/>
    <x v="1"/>
    <x v="0"/>
    <x v="0"/>
    <x v="5"/>
    <n v="88.5"/>
    <x v="0"/>
  </r>
  <r>
    <s v="26"/>
    <x v="25"/>
    <x v="2"/>
    <x v="2"/>
    <x v="0"/>
    <x v="0"/>
    <x v="21"/>
    <x v="21"/>
    <x v="0"/>
    <x v="0"/>
    <x v="4"/>
    <n v="87.7"/>
    <x v="0"/>
    <x v="0"/>
    <m/>
    <m/>
    <m/>
    <x v="1"/>
    <x v="0"/>
    <x v="0"/>
    <x v="4"/>
    <n v="87.8"/>
    <x v="0"/>
  </r>
  <r>
    <s v="26"/>
    <x v="25"/>
    <x v="2"/>
    <x v="2"/>
    <x v="0"/>
    <x v="0"/>
    <x v="21"/>
    <x v="21"/>
    <x v="0"/>
    <x v="0"/>
    <x v="3"/>
    <n v="85.9"/>
    <x v="0"/>
    <x v="0"/>
    <m/>
    <m/>
    <m/>
    <x v="1"/>
    <x v="0"/>
    <x v="0"/>
    <x v="3"/>
    <n v="86.1"/>
    <x v="0"/>
  </r>
  <r>
    <s v="26"/>
    <x v="25"/>
    <x v="2"/>
    <x v="2"/>
    <x v="0"/>
    <x v="0"/>
    <x v="21"/>
    <x v="21"/>
    <x v="0"/>
    <x v="0"/>
    <x v="7"/>
    <n v="88.8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22"/>
    <x v="22"/>
    <x v="0"/>
    <x v="0"/>
    <x v="7"/>
    <n v="69.2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22"/>
    <x v="22"/>
    <x v="0"/>
    <x v="0"/>
    <x v="3"/>
    <n v="82.9"/>
    <x v="0"/>
    <x v="0"/>
    <m/>
    <m/>
    <m/>
    <x v="1"/>
    <x v="0"/>
    <x v="0"/>
    <x v="3"/>
    <n v="86.1"/>
    <x v="0"/>
  </r>
  <r>
    <s v="26"/>
    <x v="25"/>
    <x v="2"/>
    <x v="2"/>
    <x v="0"/>
    <x v="0"/>
    <x v="22"/>
    <x v="22"/>
    <x v="0"/>
    <x v="0"/>
    <x v="4"/>
    <n v="74.3"/>
    <x v="0"/>
    <x v="0"/>
    <m/>
    <m/>
    <m/>
    <x v="1"/>
    <x v="0"/>
    <x v="0"/>
    <x v="4"/>
    <n v="87.8"/>
    <x v="0"/>
  </r>
  <r>
    <s v="26"/>
    <x v="25"/>
    <x v="2"/>
    <x v="2"/>
    <x v="0"/>
    <x v="0"/>
    <x v="22"/>
    <x v="22"/>
    <x v="0"/>
    <x v="0"/>
    <x v="5"/>
    <n v="80.599999999999994"/>
    <x v="0"/>
    <x v="0"/>
    <m/>
    <m/>
    <m/>
    <x v="1"/>
    <x v="0"/>
    <x v="0"/>
    <x v="5"/>
    <n v="88.5"/>
    <x v="0"/>
  </r>
  <r>
    <s v="26"/>
    <x v="25"/>
    <x v="2"/>
    <x v="2"/>
    <x v="0"/>
    <x v="0"/>
    <x v="22"/>
    <x v="22"/>
    <x v="0"/>
    <x v="0"/>
    <x v="0"/>
    <n v="80.478335439999995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22"/>
    <x v="22"/>
    <x v="0"/>
    <x v="0"/>
    <x v="6"/>
    <n v="75.279125660000005"/>
    <x v="0"/>
    <x v="0"/>
    <m/>
    <m/>
    <m/>
    <x v="1"/>
    <x v="0"/>
    <x v="0"/>
    <x v="6"/>
    <n v="89.91594139"/>
    <x v="0"/>
  </r>
  <r>
    <s v="26"/>
    <x v="25"/>
    <x v="2"/>
    <x v="2"/>
    <x v="0"/>
    <x v="0"/>
    <x v="23"/>
    <x v="23"/>
    <x v="0"/>
    <x v="0"/>
    <x v="6"/>
    <n v="72.889051679999994"/>
    <x v="0"/>
    <x v="0"/>
    <m/>
    <m/>
    <m/>
    <x v="1"/>
    <x v="0"/>
    <x v="0"/>
    <x v="6"/>
    <n v="89.91594139"/>
    <x v="0"/>
  </r>
  <r>
    <s v="26"/>
    <x v="25"/>
    <x v="2"/>
    <x v="2"/>
    <x v="0"/>
    <x v="0"/>
    <x v="23"/>
    <x v="23"/>
    <x v="0"/>
    <x v="0"/>
    <x v="0"/>
    <n v="72.641629730000005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23"/>
    <x v="23"/>
    <x v="0"/>
    <x v="0"/>
    <x v="5"/>
    <n v="74"/>
    <x v="0"/>
    <x v="0"/>
    <m/>
    <m/>
    <m/>
    <x v="1"/>
    <x v="0"/>
    <x v="0"/>
    <x v="5"/>
    <n v="88.5"/>
    <x v="0"/>
  </r>
  <r>
    <s v="26"/>
    <x v="25"/>
    <x v="2"/>
    <x v="2"/>
    <x v="0"/>
    <x v="0"/>
    <x v="23"/>
    <x v="23"/>
    <x v="0"/>
    <x v="0"/>
    <x v="4"/>
    <n v="77.5"/>
    <x v="0"/>
    <x v="0"/>
    <m/>
    <m/>
    <m/>
    <x v="1"/>
    <x v="0"/>
    <x v="0"/>
    <x v="4"/>
    <n v="87.8"/>
    <x v="0"/>
  </r>
  <r>
    <s v="26"/>
    <x v="25"/>
    <x v="2"/>
    <x v="2"/>
    <x v="0"/>
    <x v="0"/>
    <x v="23"/>
    <x v="23"/>
    <x v="0"/>
    <x v="0"/>
    <x v="3"/>
    <n v="69.7"/>
    <x v="0"/>
    <x v="0"/>
    <m/>
    <m/>
    <m/>
    <x v="1"/>
    <x v="0"/>
    <x v="0"/>
    <x v="3"/>
    <n v="86.1"/>
    <x v="0"/>
  </r>
  <r>
    <s v="26"/>
    <x v="25"/>
    <x v="2"/>
    <x v="2"/>
    <x v="0"/>
    <x v="0"/>
    <x v="23"/>
    <x v="23"/>
    <x v="0"/>
    <x v="0"/>
    <x v="7"/>
    <n v="68.3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24"/>
    <x v="24"/>
    <x v="0"/>
    <x v="0"/>
    <x v="7"/>
    <n v="70.599999999999994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24"/>
    <x v="24"/>
    <x v="0"/>
    <x v="0"/>
    <x v="3"/>
    <n v="87.9"/>
    <x v="0"/>
    <x v="0"/>
    <m/>
    <m/>
    <m/>
    <x v="1"/>
    <x v="0"/>
    <x v="0"/>
    <x v="3"/>
    <n v="86.1"/>
    <x v="0"/>
  </r>
  <r>
    <s v="26"/>
    <x v="25"/>
    <x v="2"/>
    <x v="2"/>
    <x v="0"/>
    <x v="0"/>
    <x v="24"/>
    <x v="24"/>
    <x v="0"/>
    <x v="0"/>
    <x v="4"/>
    <n v="86.2"/>
    <x v="0"/>
    <x v="0"/>
    <m/>
    <m/>
    <m/>
    <x v="1"/>
    <x v="0"/>
    <x v="0"/>
    <x v="4"/>
    <n v="87.8"/>
    <x v="0"/>
  </r>
  <r>
    <s v="26"/>
    <x v="25"/>
    <x v="2"/>
    <x v="2"/>
    <x v="0"/>
    <x v="0"/>
    <x v="24"/>
    <x v="24"/>
    <x v="0"/>
    <x v="0"/>
    <x v="5"/>
    <n v="86.8"/>
    <x v="0"/>
    <x v="0"/>
    <m/>
    <m/>
    <m/>
    <x v="1"/>
    <x v="0"/>
    <x v="0"/>
    <x v="5"/>
    <n v="88.5"/>
    <x v="0"/>
  </r>
  <r>
    <s v="26"/>
    <x v="25"/>
    <x v="2"/>
    <x v="2"/>
    <x v="0"/>
    <x v="0"/>
    <x v="24"/>
    <x v="24"/>
    <x v="0"/>
    <x v="0"/>
    <x v="0"/>
    <n v="92.260951610000006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24"/>
    <x v="24"/>
    <x v="0"/>
    <x v="0"/>
    <x v="6"/>
    <n v="86.881255949999996"/>
    <x v="0"/>
    <x v="0"/>
    <m/>
    <m/>
    <m/>
    <x v="1"/>
    <x v="0"/>
    <x v="0"/>
    <x v="6"/>
    <n v="89.91594139"/>
    <x v="0"/>
  </r>
  <r>
    <s v="26"/>
    <x v="25"/>
    <x v="2"/>
    <x v="2"/>
    <x v="0"/>
    <x v="0"/>
    <x v="1"/>
    <x v="1"/>
    <x v="0"/>
    <x v="0"/>
    <x v="7"/>
    <n v="87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"/>
    <x v="1"/>
    <x v="0"/>
    <x v="0"/>
    <x v="3"/>
    <n v="91.8"/>
    <x v="0"/>
    <x v="0"/>
    <m/>
    <m/>
    <m/>
    <x v="1"/>
    <x v="0"/>
    <x v="0"/>
    <x v="3"/>
    <n v="86.1"/>
    <x v="0"/>
  </r>
  <r>
    <s v="26"/>
    <x v="25"/>
    <x v="2"/>
    <x v="2"/>
    <x v="0"/>
    <x v="0"/>
    <x v="1"/>
    <x v="1"/>
    <x v="0"/>
    <x v="0"/>
    <x v="4"/>
    <n v="90.5"/>
    <x v="0"/>
    <x v="0"/>
    <m/>
    <m/>
    <m/>
    <x v="1"/>
    <x v="0"/>
    <x v="0"/>
    <x v="4"/>
    <n v="87.8"/>
    <x v="0"/>
  </r>
  <r>
    <s v="26"/>
    <x v="25"/>
    <x v="2"/>
    <x v="2"/>
    <x v="0"/>
    <x v="0"/>
    <x v="1"/>
    <x v="1"/>
    <x v="0"/>
    <x v="0"/>
    <x v="5"/>
    <n v="93.2"/>
    <x v="0"/>
    <x v="0"/>
    <m/>
    <m/>
    <m/>
    <x v="1"/>
    <x v="0"/>
    <x v="0"/>
    <x v="5"/>
    <n v="88.5"/>
    <x v="0"/>
  </r>
  <r>
    <s v="26"/>
    <x v="25"/>
    <x v="2"/>
    <x v="2"/>
    <x v="0"/>
    <x v="0"/>
    <x v="1"/>
    <x v="1"/>
    <x v="0"/>
    <x v="0"/>
    <x v="0"/>
    <n v="95.967375529999998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"/>
    <x v="1"/>
    <x v="0"/>
    <x v="0"/>
    <x v="6"/>
    <n v="95.422021450000003"/>
    <x v="0"/>
    <x v="0"/>
    <m/>
    <m/>
    <m/>
    <x v="1"/>
    <x v="0"/>
    <x v="0"/>
    <x v="6"/>
    <n v="89.91594139"/>
    <x v="0"/>
  </r>
  <r>
    <s v="26"/>
    <x v="25"/>
    <x v="2"/>
    <x v="2"/>
    <x v="0"/>
    <x v="0"/>
    <x v="0"/>
    <x v="0"/>
    <x v="0"/>
    <x v="0"/>
    <x v="6"/>
    <n v="88.329502189999999"/>
    <x v="0"/>
    <x v="0"/>
    <m/>
    <m/>
    <m/>
    <x v="1"/>
    <x v="0"/>
    <x v="0"/>
    <x v="6"/>
    <n v="89.91594139"/>
    <x v="0"/>
  </r>
  <r>
    <s v="26"/>
    <x v="25"/>
    <x v="2"/>
    <x v="2"/>
    <x v="0"/>
    <x v="0"/>
    <x v="0"/>
    <x v="0"/>
    <x v="0"/>
    <x v="0"/>
    <x v="0"/>
    <n v="83.273192910000006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0"/>
    <x v="0"/>
    <x v="0"/>
    <x v="0"/>
    <x v="5"/>
    <n v="86.6"/>
    <x v="0"/>
    <x v="0"/>
    <m/>
    <m/>
    <m/>
    <x v="1"/>
    <x v="0"/>
    <x v="0"/>
    <x v="5"/>
    <n v="88.5"/>
    <x v="0"/>
  </r>
  <r>
    <s v="26"/>
    <x v="25"/>
    <x v="2"/>
    <x v="2"/>
    <x v="0"/>
    <x v="0"/>
    <x v="0"/>
    <x v="0"/>
    <x v="0"/>
    <x v="0"/>
    <x v="4"/>
    <n v="90.6"/>
    <x v="0"/>
    <x v="0"/>
    <m/>
    <m/>
    <m/>
    <x v="1"/>
    <x v="0"/>
    <x v="0"/>
    <x v="4"/>
    <n v="87.8"/>
    <x v="0"/>
  </r>
  <r>
    <s v="26"/>
    <x v="25"/>
    <x v="2"/>
    <x v="2"/>
    <x v="0"/>
    <x v="0"/>
    <x v="0"/>
    <x v="0"/>
    <x v="0"/>
    <x v="0"/>
    <x v="3"/>
    <n v="85.1"/>
    <x v="0"/>
    <x v="0"/>
    <m/>
    <m/>
    <m/>
    <x v="1"/>
    <x v="0"/>
    <x v="0"/>
    <x v="3"/>
    <n v="86.1"/>
    <x v="0"/>
  </r>
  <r>
    <s v="26"/>
    <x v="25"/>
    <x v="2"/>
    <x v="2"/>
    <x v="0"/>
    <x v="0"/>
    <x v="0"/>
    <x v="0"/>
    <x v="0"/>
    <x v="0"/>
    <x v="7"/>
    <n v="82.6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2"/>
    <x v="2"/>
    <x v="0"/>
    <x v="0"/>
    <x v="6"/>
    <n v="69.586566529999999"/>
    <x v="0"/>
    <x v="0"/>
    <m/>
    <m/>
    <m/>
    <x v="1"/>
    <x v="0"/>
    <x v="0"/>
    <x v="6"/>
    <n v="89.91594139"/>
    <x v="0"/>
  </r>
  <r>
    <s v="26"/>
    <x v="25"/>
    <x v="2"/>
    <x v="2"/>
    <x v="0"/>
    <x v="0"/>
    <x v="2"/>
    <x v="2"/>
    <x v="0"/>
    <x v="0"/>
    <x v="0"/>
    <n v="67.753162380000006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2"/>
    <x v="2"/>
    <x v="0"/>
    <x v="0"/>
    <x v="5"/>
    <n v="63.7"/>
    <x v="0"/>
    <x v="0"/>
    <m/>
    <m/>
    <m/>
    <x v="1"/>
    <x v="0"/>
    <x v="0"/>
    <x v="5"/>
    <n v="88.5"/>
    <x v="0"/>
  </r>
  <r>
    <s v="26"/>
    <x v="25"/>
    <x v="2"/>
    <x v="2"/>
    <x v="0"/>
    <x v="0"/>
    <x v="2"/>
    <x v="2"/>
    <x v="0"/>
    <x v="0"/>
    <x v="4"/>
    <n v="69.3"/>
    <x v="0"/>
    <x v="0"/>
    <m/>
    <m/>
    <m/>
    <x v="1"/>
    <x v="0"/>
    <x v="0"/>
    <x v="4"/>
    <n v="87.8"/>
    <x v="0"/>
  </r>
  <r>
    <s v="26"/>
    <x v="25"/>
    <x v="2"/>
    <x v="2"/>
    <x v="0"/>
    <x v="0"/>
    <x v="2"/>
    <x v="2"/>
    <x v="0"/>
    <x v="0"/>
    <x v="3"/>
    <n v="71.2"/>
    <x v="0"/>
    <x v="0"/>
    <m/>
    <m/>
    <m/>
    <x v="1"/>
    <x v="0"/>
    <x v="0"/>
    <x v="3"/>
    <n v="86.1"/>
    <x v="0"/>
  </r>
  <r>
    <s v="26"/>
    <x v="25"/>
    <x v="2"/>
    <x v="2"/>
    <x v="0"/>
    <x v="0"/>
    <x v="2"/>
    <x v="2"/>
    <x v="0"/>
    <x v="0"/>
    <x v="7"/>
    <n v="56.1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3"/>
    <x v="3"/>
    <x v="0"/>
    <x v="0"/>
    <x v="7"/>
    <n v="86.8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3"/>
    <x v="3"/>
    <x v="0"/>
    <x v="0"/>
    <x v="3"/>
    <n v="87"/>
    <x v="0"/>
    <x v="0"/>
    <m/>
    <m/>
    <m/>
    <x v="1"/>
    <x v="0"/>
    <x v="0"/>
    <x v="3"/>
    <n v="86.1"/>
    <x v="0"/>
  </r>
  <r>
    <s v="26"/>
    <x v="25"/>
    <x v="2"/>
    <x v="2"/>
    <x v="0"/>
    <x v="0"/>
    <x v="3"/>
    <x v="3"/>
    <x v="0"/>
    <x v="0"/>
    <x v="4"/>
    <n v="89.8"/>
    <x v="0"/>
    <x v="0"/>
    <m/>
    <m/>
    <m/>
    <x v="1"/>
    <x v="0"/>
    <x v="0"/>
    <x v="4"/>
    <n v="87.8"/>
    <x v="0"/>
  </r>
  <r>
    <s v="26"/>
    <x v="25"/>
    <x v="2"/>
    <x v="2"/>
    <x v="0"/>
    <x v="0"/>
    <x v="3"/>
    <x v="3"/>
    <x v="0"/>
    <x v="0"/>
    <x v="5"/>
    <n v="90.4"/>
    <x v="0"/>
    <x v="0"/>
    <m/>
    <m/>
    <m/>
    <x v="1"/>
    <x v="0"/>
    <x v="0"/>
    <x v="5"/>
    <n v="88.5"/>
    <x v="0"/>
  </r>
  <r>
    <s v="26"/>
    <x v="25"/>
    <x v="2"/>
    <x v="2"/>
    <x v="0"/>
    <x v="0"/>
    <x v="3"/>
    <x v="3"/>
    <x v="0"/>
    <x v="0"/>
    <x v="0"/>
    <n v="93.388692090000006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3"/>
    <x v="3"/>
    <x v="0"/>
    <x v="0"/>
    <x v="6"/>
    <n v="95.354635639999998"/>
    <x v="0"/>
    <x v="0"/>
    <m/>
    <m/>
    <m/>
    <x v="1"/>
    <x v="0"/>
    <x v="0"/>
    <x v="6"/>
    <n v="89.91594139"/>
    <x v="0"/>
  </r>
  <r>
    <s v="26"/>
    <x v="25"/>
    <x v="2"/>
    <x v="2"/>
    <x v="0"/>
    <x v="0"/>
    <x v="5"/>
    <x v="5"/>
    <x v="0"/>
    <x v="0"/>
    <x v="7"/>
    <n v="92.5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5"/>
    <x v="5"/>
    <x v="0"/>
    <x v="0"/>
    <x v="3"/>
    <n v="96.4"/>
    <x v="0"/>
    <x v="0"/>
    <m/>
    <m/>
    <m/>
    <x v="1"/>
    <x v="0"/>
    <x v="0"/>
    <x v="3"/>
    <n v="86.1"/>
    <x v="0"/>
  </r>
  <r>
    <s v="26"/>
    <x v="25"/>
    <x v="2"/>
    <x v="2"/>
    <x v="0"/>
    <x v="0"/>
    <x v="5"/>
    <x v="5"/>
    <x v="0"/>
    <x v="0"/>
    <x v="4"/>
    <n v="97"/>
    <x v="0"/>
    <x v="0"/>
    <m/>
    <m/>
    <m/>
    <x v="1"/>
    <x v="0"/>
    <x v="0"/>
    <x v="4"/>
    <n v="87.8"/>
    <x v="0"/>
  </r>
  <r>
    <s v="26"/>
    <x v="25"/>
    <x v="2"/>
    <x v="2"/>
    <x v="0"/>
    <x v="0"/>
    <x v="5"/>
    <x v="5"/>
    <x v="0"/>
    <x v="0"/>
    <x v="5"/>
    <n v="96.6"/>
    <x v="0"/>
    <x v="0"/>
    <m/>
    <m/>
    <m/>
    <x v="1"/>
    <x v="0"/>
    <x v="0"/>
    <x v="5"/>
    <n v="88.5"/>
    <x v="0"/>
  </r>
  <r>
    <s v="26"/>
    <x v="25"/>
    <x v="2"/>
    <x v="2"/>
    <x v="0"/>
    <x v="0"/>
    <x v="5"/>
    <x v="5"/>
    <x v="0"/>
    <x v="0"/>
    <x v="0"/>
    <n v="96.599800239999993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5"/>
    <x v="5"/>
    <x v="0"/>
    <x v="0"/>
    <x v="6"/>
    <n v="96.941557340000003"/>
    <x v="0"/>
    <x v="0"/>
    <m/>
    <m/>
    <m/>
    <x v="1"/>
    <x v="0"/>
    <x v="0"/>
    <x v="6"/>
    <n v="89.91594139"/>
    <x v="0"/>
  </r>
  <r>
    <s v="26"/>
    <x v="25"/>
    <x v="2"/>
    <x v="2"/>
    <x v="0"/>
    <x v="0"/>
    <x v="4"/>
    <x v="4"/>
    <x v="0"/>
    <x v="0"/>
    <x v="6"/>
    <n v="78.569965580000002"/>
    <x v="0"/>
    <x v="0"/>
    <m/>
    <m/>
    <m/>
    <x v="1"/>
    <x v="0"/>
    <x v="0"/>
    <x v="6"/>
    <n v="89.91594139"/>
    <x v="0"/>
  </r>
  <r>
    <s v="26"/>
    <x v="25"/>
    <x v="2"/>
    <x v="2"/>
    <x v="0"/>
    <x v="0"/>
    <x v="4"/>
    <x v="4"/>
    <x v="0"/>
    <x v="0"/>
    <x v="0"/>
    <n v="79.657530219999998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4"/>
    <x v="4"/>
    <x v="0"/>
    <x v="0"/>
    <x v="5"/>
    <n v="83.3"/>
    <x v="0"/>
    <x v="0"/>
    <m/>
    <m/>
    <m/>
    <x v="1"/>
    <x v="0"/>
    <x v="0"/>
    <x v="5"/>
    <n v="88.5"/>
    <x v="0"/>
  </r>
  <r>
    <s v="26"/>
    <x v="25"/>
    <x v="2"/>
    <x v="2"/>
    <x v="0"/>
    <x v="0"/>
    <x v="4"/>
    <x v="4"/>
    <x v="0"/>
    <x v="0"/>
    <x v="4"/>
    <n v="80.2"/>
    <x v="0"/>
    <x v="0"/>
    <m/>
    <m/>
    <m/>
    <x v="1"/>
    <x v="0"/>
    <x v="0"/>
    <x v="4"/>
    <n v="87.8"/>
    <x v="0"/>
  </r>
  <r>
    <s v="26"/>
    <x v="25"/>
    <x v="2"/>
    <x v="2"/>
    <x v="0"/>
    <x v="0"/>
    <x v="4"/>
    <x v="4"/>
    <x v="0"/>
    <x v="0"/>
    <x v="3"/>
    <n v="85.2"/>
    <x v="0"/>
    <x v="0"/>
    <m/>
    <m/>
    <m/>
    <x v="1"/>
    <x v="0"/>
    <x v="0"/>
    <x v="3"/>
    <n v="86.1"/>
    <x v="0"/>
  </r>
  <r>
    <s v="26"/>
    <x v="25"/>
    <x v="2"/>
    <x v="2"/>
    <x v="0"/>
    <x v="0"/>
    <x v="4"/>
    <x v="4"/>
    <x v="0"/>
    <x v="0"/>
    <x v="7"/>
    <n v="74.400000000000006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7"/>
    <x v="7"/>
    <x v="0"/>
    <x v="0"/>
    <x v="7"/>
    <n v="92.6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7"/>
    <x v="7"/>
    <x v="0"/>
    <x v="0"/>
    <x v="3"/>
    <n v="92.9"/>
    <x v="0"/>
    <x v="0"/>
    <m/>
    <m/>
    <m/>
    <x v="1"/>
    <x v="0"/>
    <x v="0"/>
    <x v="3"/>
    <n v="86.1"/>
    <x v="0"/>
  </r>
  <r>
    <s v="26"/>
    <x v="25"/>
    <x v="2"/>
    <x v="2"/>
    <x v="0"/>
    <x v="0"/>
    <x v="7"/>
    <x v="7"/>
    <x v="0"/>
    <x v="0"/>
    <x v="4"/>
    <n v="92.9"/>
    <x v="0"/>
    <x v="0"/>
    <m/>
    <m/>
    <m/>
    <x v="1"/>
    <x v="0"/>
    <x v="0"/>
    <x v="4"/>
    <n v="87.8"/>
    <x v="0"/>
  </r>
  <r>
    <s v="26"/>
    <x v="25"/>
    <x v="2"/>
    <x v="2"/>
    <x v="0"/>
    <x v="0"/>
    <x v="7"/>
    <x v="7"/>
    <x v="0"/>
    <x v="0"/>
    <x v="5"/>
    <n v="92.6"/>
    <x v="0"/>
    <x v="0"/>
    <m/>
    <m/>
    <m/>
    <x v="1"/>
    <x v="0"/>
    <x v="0"/>
    <x v="5"/>
    <n v="88.5"/>
    <x v="0"/>
  </r>
  <r>
    <s v="26"/>
    <x v="25"/>
    <x v="2"/>
    <x v="2"/>
    <x v="0"/>
    <x v="0"/>
    <x v="7"/>
    <x v="7"/>
    <x v="0"/>
    <x v="0"/>
    <x v="0"/>
    <n v="92.281914499999999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7"/>
    <x v="7"/>
    <x v="0"/>
    <x v="0"/>
    <x v="6"/>
    <n v="91.934127059999994"/>
    <x v="0"/>
    <x v="0"/>
    <m/>
    <m/>
    <m/>
    <x v="1"/>
    <x v="0"/>
    <x v="0"/>
    <x v="6"/>
    <n v="89.91594139"/>
    <x v="0"/>
  </r>
  <r>
    <s v="26"/>
    <x v="25"/>
    <x v="2"/>
    <x v="2"/>
    <x v="0"/>
    <x v="0"/>
    <x v="6"/>
    <x v="6"/>
    <x v="0"/>
    <x v="0"/>
    <x v="6"/>
    <n v="84.090703700000006"/>
    <x v="0"/>
    <x v="0"/>
    <m/>
    <m/>
    <m/>
    <x v="1"/>
    <x v="0"/>
    <x v="0"/>
    <x v="6"/>
    <n v="89.91594139"/>
    <x v="0"/>
  </r>
  <r>
    <s v="26"/>
    <x v="25"/>
    <x v="2"/>
    <x v="2"/>
    <x v="0"/>
    <x v="0"/>
    <x v="6"/>
    <x v="6"/>
    <x v="0"/>
    <x v="0"/>
    <x v="0"/>
    <n v="83.711135010000007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6"/>
    <x v="6"/>
    <x v="0"/>
    <x v="0"/>
    <x v="5"/>
    <n v="76.8"/>
    <x v="0"/>
    <x v="0"/>
    <m/>
    <m/>
    <m/>
    <x v="1"/>
    <x v="0"/>
    <x v="0"/>
    <x v="5"/>
    <n v="88.5"/>
    <x v="0"/>
  </r>
  <r>
    <s v="26"/>
    <x v="25"/>
    <x v="2"/>
    <x v="2"/>
    <x v="0"/>
    <x v="0"/>
    <x v="6"/>
    <x v="6"/>
    <x v="0"/>
    <x v="0"/>
    <x v="4"/>
    <n v="87"/>
    <x v="0"/>
    <x v="0"/>
    <m/>
    <m/>
    <m/>
    <x v="1"/>
    <x v="0"/>
    <x v="0"/>
    <x v="4"/>
    <n v="87.8"/>
    <x v="0"/>
  </r>
  <r>
    <s v="26"/>
    <x v="25"/>
    <x v="2"/>
    <x v="2"/>
    <x v="0"/>
    <x v="0"/>
    <x v="6"/>
    <x v="6"/>
    <x v="0"/>
    <x v="0"/>
    <x v="3"/>
    <n v="85.1"/>
    <x v="0"/>
    <x v="0"/>
    <m/>
    <m/>
    <m/>
    <x v="1"/>
    <x v="0"/>
    <x v="0"/>
    <x v="3"/>
    <n v="86.1"/>
    <x v="0"/>
  </r>
  <r>
    <s v="26"/>
    <x v="25"/>
    <x v="2"/>
    <x v="2"/>
    <x v="0"/>
    <x v="0"/>
    <x v="6"/>
    <x v="6"/>
    <x v="0"/>
    <x v="0"/>
    <x v="7"/>
    <n v="71.8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8"/>
    <x v="8"/>
    <x v="0"/>
    <x v="0"/>
    <x v="6"/>
    <n v="82.469487290000004"/>
    <x v="0"/>
    <x v="0"/>
    <m/>
    <m/>
    <m/>
    <x v="1"/>
    <x v="0"/>
    <x v="0"/>
    <x v="6"/>
    <n v="89.91594139"/>
    <x v="0"/>
  </r>
  <r>
    <s v="26"/>
    <x v="25"/>
    <x v="2"/>
    <x v="2"/>
    <x v="0"/>
    <x v="0"/>
    <x v="8"/>
    <x v="8"/>
    <x v="0"/>
    <x v="0"/>
    <x v="0"/>
    <n v="82.736894120000002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8"/>
    <x v="8"/>
    <x v="0"/>
    <x v="0"/>
    <x v="5"/>
    <n v="85.5"/>
    <x v="0"/>
    <x v="0"/>
    <m/>
    <m/>
    <m/>
    <x v="1"/>
    <x v="0"/>
    <x v="0"/>
    <x v="5"/>
    <n v="88.5"/>
    <x v="0"/>
  </r>
  <r>
    <s v="26"/>
    <x v="25"/>
    <x v="2"/>
    <x v="2"/>
    <x v="0"/>
    <x v="0"/>
    <x v="8"/>
    <x v="8"/>
    <x v="0"/>
    <x v="0"/>
    <x v="4"/>
    <n v="85.9"/>
    <x v="0"/>
    <x v="0"/>
    <m/>
    <m/>
    <m/>
    <x v="1"/>
    <x v="0"/>
    <x v="0"/>
    <x v="4"/>
    <n v="87.8"/>
    <x v="0"/>
  </r>
  <r>
    <s v="26"/>
    <x v="25"/>
    <x v="2"/>
    <x v="2"/>
    <x v="0"/>
    <x v="0"/>
    <x v="8"/>
    <x v="8"/>
    <x v="0"/>
    <x v="0"/>
    <x v="3"/>
    <n v="79.8"/>
    <x v="0"/>
    <x v="0"/>
    <m/>
    <m/>
    <m/>
    <x v="1"/>
    <x v="0"/>
    <x v="0"/>
    <x v="3"/>
    <n v="86.1"/>
    <x v="0"/>
  </r>
  <r>
    <s v="26"/>
    <x v="25"/>
    <x v="2"/>
    <x v="2"/>
    <x v="0"/>
    <x v="0"/>
    <x v="8"/>
    <x v="8"/>
    <x v="0"/>
    <x v="0"/>
    <x v="7"/>
    <n v="74.2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0"/>
    <x v="10"/>
    <x v="0"/>
    <x v="0"/>
    <x v="7"/>
    <n v="85.3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0"/>
    <x v="10"/>
    <x v="0"/>
    <x v="0"/>
    <x v="3"/>
    <n v="92.5"/>
    <x v="0"/>
    <x v="0"/>
    <m/>
    <m/>
    <m/>
    <x v="1"/>
    <x v="0"/>
    <x v="0"/>
    <x v="3"/>
    <n v="86.1"/>
    <x v="0"/>
  </r>
  <r>
    <s v="26"/>
    <x v="25"/>
    <x v="2"/>
    <x v="2"/>
    <x v="0"/>
    <x v="0"/>
    <x v="10"/>
    <x v="10"/>
    <x v="0"/>
    <x v="0"/>
    <x v="4"/>
    <n v="93.7"/>
    <x v="0"/>
    <x v="0"/>
    <m/>
    <m/>
    <m/>
    <x v="1"/>
    <x v="0"/>
    <x v="0"/>
    <x v="4"/>
    <n v="87.8"/>
    <x v="0"/>
  </r>
  <r>
    <s v="26"/>
    <x v="25"/>
    <x v="2"/>
    <x v="2"/>
    <x v="0"/>
    <x v="0"/>
    <x v="10"/>
    <x v="10"/>
    <x v="0"/>
    <x v="0"/>
    <x v="5"/>
    <n v="94.4"/>
    <x v="0"/>
    <x v="0"/>
    <m/>
    <m/>
    <m/>
    <x v="1"/>
    <x v="0"/>
    <x v="0"/>
    <x v="5"/>
    <n v="88.5"/>
    <x v="0"/>
  </r>
  <r>
    <s v="26"/>
    <x v="25"/>
    <x v="2"/>
    <x v="2"/>
    <x v="0"/>
    <x v="0"/>
    <x v="10"/>
    <x v="10"/>
    <x v="0"/>
    <x v="0"/>
    <x v="0"/>
    <n v="94.231985320000007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0"/>
    <x v="10"/>
    <x v="0"/>
    <x v="0"/>
    <x v="6"/>
    <n v="94.726580729999995"/>
    <x v="0"/>
    <x v="0"/>
    <m/>
    <m/>
    <m/>
    <x v="1"/>
    <x v="0"/>
    <x v="0"/>
    <x v="6"/>
    <n v="89.91594139"/>
    <x v="0"/>
  </r>
  <r>
    <s v="26"/>
    <x v="25"/>
    <x v="2"/>
    <x v="2"/>
    <x v="0"/>
    <x v="0"/>
    <x v="9"/>
    <x v="9"/>
    <x v="0"/>
    <x v="0"/>
    <x v="6"/>
    <n v="90.43981986"/>
    <x v="0"/>
    <x v="0"/>
    <m/>
    <m/>
    <m/>
    <x v="1"/>
    <x v="0"/>
    <x v="0"/>
    <x v="6"/>
    <n v="89.91594139"/>
    <x v="0"/>
  </r>
  <r>
    <s v="26"/>
    <x v="25"/>
    <x v="2"/>
    <x v="2"/>
    <x v="0"/>
    <x v="0"/>
    <x v="9"/>
    <x v="9"/>
    <x v="0"/>
    <x v="0"/>
    <x v="0"/>
    <n v="90.292691809999994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9"/>
    <x v="9"/>
    <x v="0"/>
    <x v="0"/>
    <x v="5"/>
    <n v="90.2"/>
    <x v="0"/>
    <x v="0"/>
    <m/>
    <m/>
    <m/>
    <x v="1"/>
    <x v="0"/>
    <x v="0"/>
    <x v="5"/>
    <n v="88.5"/>
    <x v="0"/>
  </r>
  <r>
    <s v="26"/>
    <x v="25"/>
    <x v="2"/>
    <x v="2"/>
    <x v="0"/>
    <x v="0"/>
    <x v="9"/>
    <x v="9"/>
    <x v="0"/>
    <x v="0"/>
    <x v="4"/>
    <n v="91.2"/>
    <x v="0"/>
    <x v="0"/>
    <m/>
    <m/>
    <m/>
    <x v="1"/>
    <x v="0"/>
    <x v="0"/>
    <x v="4"/>
    <n v="87.8"/>
    <x v="0"/>
  </r>
  <r>
    <s v="26"/>
    <x v="25"/>
    <x v="2"/>
    <x v="2"/>
    <x v="0"/>
    <x v="0"/>
    <x v="9"/>
    <x v="9"/>
    <x v="0"/>
    <x v="0"/>
    <x v="3"/>
    <n v="88.9"/>
    <x v="0"/>
    <x v="0"/>
    <m/>
    <m/>
    <m/>
    <x v="1"/>
    <x v="0"/>
    <x v="0"/>
    <x v="3"/>
    <n v="86.1"/>
    <x v="0"/>
  </r>
  <r>
    <s v="26"/>
    <x v="25"/>
    <x v="2"/>
    <x v="2"/>
    <x v="0"/>
    <x v="0"/>
    <x v="9"/>
    <x v="9"/>
    <x v="0"/>
    <x v="0"/>
    <x v="7"/>
    <n v="88.2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2"/>
    <x v="12"/>
    <x v="0"/>
    <x v="0"/>
    <x v="7"/>
    <n v="81.400000000000006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2"/>
    <x v="12"/>
    <x v="0"/>
    <x v="0"/>
    <x v="3"/>
    <n v="82.5"/>
    <x v="0"/>
    <x v="0"/>
    <m/>
    <m/>
    <m/>
    <x v="1"/>
    <x v="0"/>
    <x v="0"/>
    <x v="3"/>
    <n v="86.1"/>
    <x v="0"/>
  </r>
  <r>
    <s v="26"/>
    <x v="25"/>
    <x v="2"/>
    <x v="2"/>
    <x v="0"/>
    <x v="0"/>
    <x v="12"/>
    <x v="12"/>
    <x v="0"/>
    <x v="0"/>
    <x v="0"/>
    <n v="80.703379839999997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2"/>
    <x v="12"/>
    <x v="0"/>
    <x v="0"/>
    <x v="4"/>
    <n v="88.5"/>
    <x v="0"/>
    <x v="0"/>
    <m/>
    <m/>
    <m/>
    <x v="1"/>
    <x v="0"/>
    <x v="0"/>
    <x v="4"/>
    <n v="87.8"/>
    <x v="0"/>
  </r>
  <r>
    <s v="26"/>
    <x v="25"/>
    <x v="2"/>
    <x v="2"/>
    <x v="0"/>
    <x v="0"/>
    <x v="12"/>
    <x v="12"/>
    <x v="0"/>
    <x v="0"/>
    <x v="5"/>
    <n v="90.6"/>
    <x v="0"/>
    <x v="0"/>
    <m/>
    <m/>
    <m/>
    <x v="1"/>
    <x v="0"/>
    <x v="0"/>
    <x v="5"/>
    <n v="88.5"/>
    <x v="0"/>
  </r>
  <r>
    <s v="26"/>
    <x v="25"/>
    <x v="2"/>
    <x v="2"/>
    <x v="0"/>
    <x v="0"/>
    <x v="12"/>
    <x v="12"/>
    <x v="0"/>
    <x v="0"/>
    <x v="6"/>
    <n v="92.897405739999996"/>
    <x v="0"/>
    <x v="0"/>
    <m/>
    <m/>
    <m/>
    <x v="1"/>
    <x v="0"/>
    <x v="0"/>
    <x v="6"/>
    <n v="89.91594139"/>
    <x v="0"/>
  </r>
  <r>
    <s v="26"/>
    <x v="25"/>
    <x v="2"/>
    <x v="2"/>
    <x v="0"/>
    <x v="0"/>
    <x v="11"/>
    <x v="11"/>
    <x v="0"/>
    <x v="0"/>
    <x v="0"/>
    <n v="90.952083250000001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4"/>
    <x v="14"/>
    <x v="0"/>
    <x v="0"/>
    <x v="7"/>
    <n v="82.5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4"/>
    <x v="14"/>
    <x v="0"/>
    <x v="0"/>
    <x v="3"/>
    <n v="80.599999999999994"/>
    <x v="0"/>
    <x v="0"/>
    <m/>
    <m/>
    <m/>
    <x v="0"/>
    <x v="0"/>
    <x v="0"/>
    <x v="3"/>
    <n v="86.1"/>
    <x v="0"/>
  </r>
  <r>
    <s v="26"/>
    <x v="25"/>
    <x v="2"/>
    <x v="2"/>
    <x v="0"/>
    <x v="0"/>
    <x v="14"/>
    <x v="14"/>
    <x v="0"/>
    <x v="0"/>
    <x v="4"/>
    <n v="81.2"/>
    <x v="0"/>
    <x v="0"/>
    <m/>
    <m/>
    <m/>
    <x v="0"/>
    <x v="0"/>
    <x v="0"/>
    <x v="4"/>
    <n v="87.8"/>
    <x v="0"/>
  </r>
  <r>
    <s v="26"/>
    <x v="25"/>
    <x v="2"/>
    <x v="2"/>
    <x v="0"/>
    <x v="0"/>
    <x v="14"/>
    <x v="14"/>
    <x v="0"/>
    <x v="0"/>
    <x v="5"/>
    <n v="79.8"/>
    <x v="0"/>
    <x v="0"/>
    <m/>
    <m/>
    <m/>
    <x v="0"/>
    <x v="0"/>
    <x v="0"/>
    <x v="5"/>
    <n v="88.5"/>
    <x v="0"/>
  </r>
  <r>
    <s v="26"/>
    <x v="25"/>
    <x v="2"/>
    <x v="2"/>
    <x v="0"/>
    <x v="0"/>
    <x v="14"/>
    <x v="14"/>
    <x v="0"/>
    <x v="0"/>
    <x v="0"/>
    <n v="90.5640298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4"/>
    <x v="14"/>
    <x v="0"/>
    <x v="0"/>
    <x v="6"/>
    <n v="80.025805509999998"/>
    <x v="0"/>
    <x v="0"/>
    <m/>
    <m/>
    <m/>
    <x v="0"/>
    <x v="0"/>
    <x v="0"/>
    <x v="6"/>
    <n v="89.91594139"/>
    <x v="0"/>
  </r>
  <r>
    <s v="26"/>
    <x v="25"/>
    <x v="2"/>
    <x v="2"/>
    <x v="0"/>
    <x v="0"/>
    <x v="13"/>
    <x v="13"/>
    <x v="0"/>
    <x v="0"/>
    <x v="5"/>
    <n v="84.2"/>
    <x v="0"/>
    <x v="0"/>
    <m/>
    <m/>
    <m/>
    <x v="1"/>
    <x v="0"/>
    <x v="0"/>
    <x v="5"/>
    <n v="88.5"/>
    <x v="0"/>
  </r>
  <r>
    <s v="26"/>
    <x v="25"/>
    <x v="2"/>
    <x v="2"/>
    <x v="0"/>
    <x v="0"/>
    <x v="13"/>
    <x v="13"/>
    <x v="0"/>
    <x v="0"/>
    <x v="4"/>
    <n v="86.4"/>
    <x v="0"/>
    <x v="0"/>
    <m/>
    <m/>
    <m/>
    <x v="1"/>
    <x v="0"/>
    <x v="0"/>
    <x v="4"/>
    <n v="87.8"/>
    <x v="0"/>
  </r>
  <r>
    <s v="26"/>
    <x v="25"/>
    <x v="2"/>
    <x v="2"/>
    <x v="0"/>
    <x v="0"/>
    <x v="13"/>
    <x v="13"/>
    <x v="0"/>
    <x v="0"/>
    <x v="0"/>
    <n v="75.590341609999996"/>
    <x v="0"/>
    <x v="0"/>
    <m/>
    <m/>
    <m/>
    <x v="1"/>
    <x v="0"/>
    <x v="0"/>
    <x v="0"/>
    <n v="88.891848030000006"/>
    <x v="0"/>
  </r>
  <r>
    <s v="26"/>
    <x v="25"/>
    <x v="2"/>
    <x v="2"/>
    <x v="0"/>
    <x v="0"/>
    <x v="13"/>
    <x v="13"/>
    <x v="0"/>
    <x v="0"/>
    <x v="3"/>
    <n v="87"/>
    <x v="0"/>
    <x v="0"/>
    <m/>
    <m/>
    <m/>
    <x v="1"/>
    <x v="0"/>
    <x v="0"/>
    <x v="3"/>
    <n v="86.1"/>
    <x v="0"/>
  </r>
  <r>
    <s v="26"/>
    <x v="25"/>
    <x v="2"/>
    <x v="2"/>
    <x v="0"/>
    <x v="0"/>
    <x v="13"/>
    <x v="13"/>
    <x v="0"/>
    <x v="0"/>
    <x v="7"/>
    <n v="68.400000000000006"/>
    <x v="0"/>
    <x v="0"/>
    <m/>
    <m/>
    <m/>
    <x v="1"/>
    <x v="0"/>
    <x v="0"/>
    <x v="7"/>
    <n v="80.099999999999994"/>
    <x v="0"/>
  </r>
  <r>
    <s v="26"/>
    <x v="25"/>
    <x v="2"/>
    <x v="2"/>
    <x v="0"/>
    <x v="0"/>
    <x v="13"/>
    <x v="13"/>
    <x v="0"/>
    <x v="0"/>
    <x v="6"/>
    <n v="86.041062409999995"/>
    <x v="0"/>
    <x v="0"/>
    <m/>
    <m/>
    <m/>
    <x v="1"/>
    <x v="0"/>
    <x v="0"/>
    <x v="6"/>
    <n v="89.91594139"/>
    <x v="0"/>
  </r>
  <r>
    <s v="26"/>
    <x v="25"/>
    <x v="2"/>
    <x v="2"/>
    <x v="0"/>
    <x v="0"/>
    <x v="15"/>
    <x v="15"/>
    <x v="0"/>
    <x v="0"/>
    <x v="6"/>
    <n v="88.049585640000004"/>
    <x v="0"/>
    <x v="0"/>
    <m/>
    <m/>
    <m/>
    <x v="0"/>
    <x v="0"/>
    <x v="0"/>
    <x v="6"/>
    <n v="89.91594139"/>
    <x v="0"/>
  </r>
  <r>
    <s v="26"/>
    <x v="25"/>
    <x v="2"/>
    <x v="2"/>
    <x v="0"/>
    <x v="0"/>
    <x v="15"/>
    <x v="15"/>
    <x v="0"/>
    <x v="0"/>
    <x v="0"/>
    <n v="90.742620610000003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5"/>
    <x v="15"/>
    <x v="0"/>
    <x v="0"/>
    <x v="5"/>
    <n v="91.6"/>
    <x v="0"/>
    <x v="0"/>
    <m/>
    <m/>
    <m/>
    <x v="0"/>
    <x v="0"/>
    <x v="0"/>
    <x v="5"/>
    <n v="88.5"/>
    <x v="0"/>
  </r>
  <r>
    <s v="26"/>
    <x v="25"/>
    <x v="2"/>
    <x v="2"/>
    <x v="0"/>
    <x v="0"/>
    <x v="15"/>
    <x v="15"/>
    <x v="0"/>
    <x v="0"/>
    <x v="4"/>
    <n v="84.5"/>
    <x v="0"/>
    <x v="0"/>
    <m/>
    <m/>
    <m/>
    <x v="0"/>
    <x v="0"/>
    <x v="0"/>
    <x v="4"/>
    <n v="87.8"/>
    <x v="0"/>
  </r>
  <r>
    <s v="26"/>
    <x v="25"/>
    <x v="2"/>
    <x v="2"/>
    <x v="0"/>
    <x v="0"/>
    <x v="15"/>
    <x v="15"/>
    <x v="0"/>
    <x v="0"/>
    <x v="3"/>
    <n v="86.1"/>
    <x v="0"/>
    <x v="0"/>
    <m/>
    <m/>
    <m/>
    <x v="0"/>
    <x v="0"/>
    <x v="0"/>
    <x v="3"/>
    <n v="86.1"/>
    <x v="0"/>
  </r>
  <r>
    <s v="26"/>
    <x v="25"/>
    <x v="2"/>
    <x v="2"/>
    <x v="0"/>
    <x v="0"/>
    <x v="15"/>
    <x v="15"/>
    <x v="0"/>
    <x v="0"/>
    <x v="7"/>
    <n v="84.2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6"/>
    <x v="16"/>
    <x v="0"/>
    <x v="0"/>
    <x v="7"/>
    <n v="82.1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6"/>
    <x v="16"/>
    <x v="0"/>
    <x v="0"/>
    <x v="3"/>
    <n v="82"/>
    <x v="0"/>
    <x v="0"/>
    <m/>
    <m/>
    <m/>
    <x v="0"/>
    <x v="0"/>
    <x v="0"/>
    <x v="3"/>
    <n v="86.1"/>
    <x v="0"/>
  </r>
  <r>
    <s v="26"/>
    <x v="25"/>
    <x v="2"/>
    <x v="2"/>
    <x v="0"/>
    <x v="0"/>
    <x v="16"/>
    <x v="16"/>
    <x v="0"/>
    <x v="0"/>
    <x v="4"/>
    <n v="89.8"/>
    <x v="0"/>
    <x v="0"/>
    <m/>
    <m/>
    <m/>
    <x v="0"/>
    <x v="0"/>
    <x v="0"/>
    <x v="4"/>
    <n v="87.8"/>
    <x v="0"/>
  </r>
  <r>
    <s v="26"/>
    <x v="25"/>
    <x v="2"/>
    <x v="2"/>
    <x v="0"/>
    <x v="0"/>
    <x v="16"/>
    <x v="16"/>
    <x v="0"/>
    <x v="0"/>
    <x v="5"/>
    <n v="88.3"/>
    <x v="0"/>
    <x v="0"/>
    <m/>
    <m/>
    <m/>
    <x v="0"/>
    <x v="0"/>
    <x v="0"/>
    <x v="5"/>
    <n v="88.5"/>
    <x v="0"/>
  </r>
  <r>
    <s v="26"/>
    <x v="25"/>
    <x v="2"/>
    <x v="2"/>
    <x v="0"/>
    <x v="0"/>
    <x v="16"/>
    <x v="16"/>
    <x v="0"/>
    <x v="0"/>
    <x v="0"/>
    <n v="89.907708069999998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6"/>
    <x v="16"/>
    <x v="0"/>
    <x v="0"/>
    <x v="6"/>
    <n v="88.183032830000002"/>
    <x v="0"/>
    <x v="0"/>
    <m/>
    <m/>
    <m/>
    <x v="0"/>
    <x v="0"/>
    <x v="0"/>
    <x v="6"/>
    <n v="89.91594139"/>
    <x v="0"/>
  </r>
  <r>
    <s v="26"/>
    <x v="25"/>
    <x v="2"/>
    <x v="2"/>
    <x v="0"/>
    <x v="0"/>
    <x v="17"/>
    <x v="17"/>
    <x v="0"/>
    <x v="0"/>
    <x v="6"/>
    <n v="88.932174950000004"/>
    <x v="0"/>
    <x v="0"/>
    <m/>
    <m/>
    <m/>
    <x v="0"/>
    <x v="0"/>
    <x v="0"/>
    <x v="6"/>
    <n v="89.91594139"/>
    <x v="0"/>
  </r>
  <r>
    <s v="26"/>
    <x v="25"/>
    <x v="2"/>
    <x v="2"/>
    <x v="0"/>
    <x v="0"/>
    <x v="17"/>
    <x v="17"/>
    <x v="0"/>
    <x v="0"/>
    <x v="0"/>
    <n v="78.744269720000005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7"/>
    <x v="17"/>
    <x v="0"/>
    <x v="0"/>
    <x v="5"/>
    <n v="81.599999999999994"/>
    <x v="0"/>
    <x v="0"/>
    <m/>
    <m/>
    <m/>
    <x v="0"/>
    <x v="0"/>
    <x v="0"/>
    <x v="5"/>
    <n v="88.5"/>
    <x v="0"/>
  </r>
  <r>
    <s v="26"/>
    <x v="25"/>
    <x v="2"/>
    <x v="2"/>
    <x v="0"/>
    <x v="0"/>
    <x v="17"/>
    <x v="17"/>
    <x v="0"/>
    <x v="0"/>
    <x v="4"/>
    <n v="77.400000000000006"/>
    <x v="0"/>
    <x v="0"/>
    <m/>
    <m/>
    <m/>
    <x v="0"/>
    <x v="0"/>
    <x v="0"/>
    <x v="4"/>
    <n v="87.8"/>
    <x v="0"/>
  </r>
  <r>
    <s v="26"/>
    <x v="25"/>
    <x v="2"/>
    <x v="2"/>
    <x v="0"/>
    <x v="0"/>
    <x v="17"/>
    <x v="17"/>
    <x v="0"/>
    <x v="0"/>
    <x v="3"/>
    <n v="69.400000000000006"/>
    <x v="0"/>
    <x v="0"/>
    <m/>
    <m/>
    <m/>
    <x v="0"/>
    <x v="0"/>
    <x v="0"/>
    <x v="3"/>
    <n v="86.1"/>
    <x v="0"/>
  </r>
  <r>
    <s v="26"/>
    <x v="25"/>
    <x v="2"/>
    <x v="2"/>
    <x v="0"/>
    <x v="0"/>
    <x v="17"/>
    <x v="17"/>
    <x v="0"/>
    <x v="0"/>
    <x v="7"/>
    <n v="67.8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8"/>
    <x v="18"/>
    <x v="0"/>
    <x v="0"/>
    <x v="7"/>
    <n v="60.5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18"/>
    <x v="18"/>
    <x v="0"/>
    <x v="0"/>
    <x v="3"/>
    <n v="81.900000000000006"/>
    <x v="0"/>
    <x v="0"/>
    <m/>
    <m/>
    <m/>
    <x v="0"/>
    <x v="0"/>
    <x v="0"/>
    <x v="3"/>
    <n v="86.1"/>
    <x v="0"/>
  </r>
  <r>
    <s v="26"/>
    <x v="25"/>
    <x v="2"/>
    <x v="2"/>
    <x v="0"/>
    <x v="0"/>
    <x v="18"/>
    <x v="18"/>
    <x v="0"/>
    <x v="0"/>
    <x v="4"/>
    <n v="82"/>
    <x v="0"/>
    <x v="0"/>
    <m/>
    <m/>
    <m/>
    <x v="0"/>
    <x v="0"/>
    <x v="0"/>
    <x v="4"/>
    <n v="87.8"/>
    <x v="0"/>
  </r>
  <r>
    <s v="26"/>
    <x v="25"/>
    <x v="2"/>
    <x v="2"/>
    <x v="0"/>
    <x v="0"/>
    <x v="18"/>
    <x v="18"/>
    <x v="0"/>
    <x v="0"/>
    <x v="5"/>
    <n v="87.2"/>
    <x v="0"/>
    <x v="0"/>
    <m/>
    <m/>
    <m/>
    <x v="0"/>
    <x v="0"/>
    <x v="0"/>
    <x v="5"/>
    <n v="88.5"/>
    <x v="0"/>
  </r>
  <r>
    <s v="26"/>
    <x v="25"/>
    <x v="2"/>
    <x v="2"/>
    <x v="0"/>
    <x v="0"/>
    <x v="18"/>
    <x v="18"/>
    <x v="0"/>
    <x v="0"/>
    <x v="0"/>
    <n v="88.724086819999997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8"/>
    <x v="18"/>
    <x v="0"/>
    <x v="0"/>
    <x v="6"/>
    <n v="88.901020619999997"/>
    <x v="0"/>
    <x v="0"/>
    <m/>
    <m/>
    <m/>
    <x v="0"/>
    <x v="0"/>
    <x v="0"/>
    <x v="6"/>
    <n v="89.91594139"/>
    <x v="0"/>
  </r>
  <r>
    <s v="26"/>
    <x v="25"/>
    <x v="2"/>
    <x v="2"/>
    <x v="0"/>
    <x v="0"/>
    <x v="19"/>
    <x v="19"/>
    <x v="0"/>
    <x v="0"/>
    <x v="6"/>
    <n v="91.641881029999993"/>
    <x v="0"/>
    <x v="0"/>
    <m/>
    <m/>
    <m/>
    <x v="0"/>
    <x v="0"/>
    <x v="0"/>
    <x v="6"/>
    <n v="89.91594139"/>
    <x v="0"/>
  </r>
  <r>
    <s v="26"/>
    <x v="25"/>
    <x v="2"/>
    <x v="2"/>
    <x v="0"/>
    <x v="0"/>
    <x v="19"/>
    <x v="19"/>
    <x v="0"/>
    <x v="0"/>
    <x v="0"/>
    <n v="89.380198829999998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19"/>
    <x v="19"/>
    <x v="0"/>
    <x v="0"/>
    <x v="5"/>
    <n v="90.4"/>
    <x v="0"/>
    <x v="0"/>
    <m/>
    <m/>
    <m/>
    <x v="0"/>
    <x v="0"/>
    <x v="0"/>
    <x v="5"/>
    <n v="88.5"/>
    <x v="0"/>
  </r>
  <r>
    <s v="26"/>
    <x v="25"/>
    <x v="2"/>
    <x v="2"/>
    <x v="0"/>
    <x v="0"/>
    <x v="19"/>
    <x v="19"/>
    <x v="0"/>
    <x v="0"/>
    <x v="4"/>
    <n v="89.9"/>
    <x v="0"/>
    <x v="0"/>
    <m/>
    <m/>
    <m/>
    <x v="0"/>
    <x v="0"/>
    <x v="0"/>
    <x v="4"/>
    <n v="87.8"/>
    <x v="0"/>
  </r>
  <r>
    <s v="26"/>
    <x v="25"/>
    <x v="2"/>
    <x v="2"/>
    <x v="0"/>
    <x v="0"/>
    <x v="19"/>
    <x v="19"/>
    <x v="0"/>
    <x v="0"/>
    <x v="3"/>
    <n v="89.3"/>
    <x v="0"/>
    <x v="0"/>
    <m/>
    <m/>
    <m/>
    <x v="0"/>
    <x v="0"/>
    <x v="0"/>
    <x v="3"/>
    <n v="86.1"/>
    <x v="0"/>
  </r>
  <r>
    <s v="26"/>
    <x v="25"/>
    <x v="2"/>
    <x v="2"/>
    <x v="0"/>
    <x v="0"/>
    <x v="19"/>
    <x v="19"/>
    <x v="0"/>
    <x v="0"/>
    <x v="7"/>
    <n v="81.7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20"/>
    <x v="20"/>
    <x v="0"/>
    <x v="0"/>
    <x v="7"/>
    <n v="85.6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20"/>
    <x v="20"/>
    <x v="0"/>
    <x v="0"/>
    <x v="3"/>
    <n v="90.9"/>
    <x v="0"/>
    <x v="0"/>
    <m/>
    <m/>
    <m/>
    <x v="0"/>
    <x v="0"/>
    <x v="0"/>
    <x v="3"/>
    <n v="86.1"/>
    <x v="0"/>
  </r>
  <r>
    <s v="26"/>
    <x v="25"/>
    <x v="2"/>
    <x v="2"/>
    <x v="0"/>
    <x v="0"/>
    <x v="20"/>
    <x v="20"/>
    <x v="0"/>
    <x v="0"/>
    <x v="4"/>
    <n v="91.2"/>
    <x v="0"/>
    <x v="0"/>
    <m/>
    <m/>
    <m/>
    <x v="0"/>
    <x v="0"/>
    <x v="0"/>
    <x v="4"/>
    <n v="87.8"/>
    <x v="0"/>
  </r>
  <r>
    <s v="26"/>
    <x v="25"/>
    <x v="2"/>
    <x v="2"/>
    <x v="0"/>
    <x v="0"/>
    <x v="20"/>
    <x v="20"/>
    <x v="0"/>
    <x v="0"/>
    <x v="5"/>
    <n v="91.4"/>
    <x v="0"/>
    <x v="0"/>
    <m/>
    <m/>
    <m/>
    <x v="0"/>
    <x v="0"/>
    <x v="0"/>
    <x v="5"/>
    <n v="88.5"/>
    <x v="0"/>
  </r>
  <r>
    <s v="26"/>
    <x v="25"/>
    <x v="2"/>
    <x v="2"/>
    <x v="0"/>
    <x v="0"/>
    <x v="20"/>
    <x v="20"/>
    <x v="0"/>
    <x v="0"/>
    <x v="0"/>
    <n v="92.729548690000001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20"/>
    <x v="20"/>
    <x v="0"/>
    <x v="0"/>
    <x v="6"/>
    <n v="91.731347799999995"/>
    <x v="0"/>
    <x v="0"/>
    <m/>
    <m/>
    <m/>
    <x v="0"/>
    <x v="0"/>
    <x v="0"/>
    <x v="6"/>
    <n v="89.91594139"/>
    <x v="0"/>
  </r>
  <r>
    <s v="26"/>
    <x v="25"/>
    <x v="2"/>
    <x v="2"/>
    <x v="0"/>
    <x v="0"/>
    <x v="21"/>
    <x v="21"/>
    <x v="0"/>
    <x v="0"/>
    <x v="6"/>
    <n v="91.204568530000003"/>
    <x v="0"/>
    <x v="0"/>
    <m/>
    <m/>
    <m/>
    <x v="0"/>
    <x v="0"/>
    <x v="0"/>
    <x v="6"/>
    <n v="89.91594139"/>
    <x v="0"/>
  </r>
  <r>
    <s v="26"/>
    <x v="25"/>
    <x v="2"/>
    <x v="2"/>
    <x v="0"/>
    <x v="0"/>
    <x v="21"/>
    <x v="21"/>
    <x v="0"/>
    <x v="0"/>
    <x v="0"/>
    <n v="91.060819170000002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21"/>
    <x v="21"/>
    <x v="0"/>
    <x v="0"/>
    <x v="5"/>
    <n v="92.2"/>
    <x v="0"/>
    <x v="0"/>
    <m/>
    <m/>
    <m/>
    <x v="0"/>
    <x v="0"/>
    <x v="0"/>
    <x v="5"/>
    <n v="88.5"/>
    <x v="0"/>
  </r>
  <r>
    <s v="26"/>
    <x v="25"/>
    <x v="2"/>
    <x v="2"/>
    <x v="0"/>
    <x v="0"/>
    <x v="21"/>
    <x v="21"/>
    <x v="0"/>
    <x v="0"/>
    <x v="4"/>
    <n v="87.7"/>
    <x v="0"/>
    <x v="0"/>
    <m/>
    <m/>
    <m/>
    <x v="0"/>
    <x v="0"/>
    <x v="0"/>
    <x v="4"/>
    <n v="87.8"/>
    <x v="0"/>
  </r>
  <r>
    <s v="26"/>
    <x v="25"/>
    <x v="2"/>
    <x v="2"/>
    <x v="0"/>
    <x v="0"/>
    <x v="21"/>
    <x v="21"/>
    <x v="0"/>
    <x v="0"/>
    <x v="3"/>
    <n v="85.9"/>
    <x v="0"/>
    <x v="0"/>
    <m/>
    <m/>
    <m/>
    <x v="0"/>
    <x v="0"/>
    <x v="0"/>
    <x v="3"/>
    <n v="86.1"/>
    <x v="0"/>
  </r>
  <r>
    <s v="26"/>
    <x v="25"/>
    <x v="2"/>
    <x v="2"/>
    <x v="0"/>
    <x v="0"/>
    <x v="21"/>
    <x v="21"/>
    <x v="0"/>
    <x v="0"/>
    <x v="7"/>
    <n v="88.8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22"/>
    <x v="22"/>
    <x v="0"/>
    <x v="0"/>
    <x v="7"/>
    <n v="69.2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22"/>
    <x v="22"/>
    <x v="0"/>
    <x v="0"/>
    <x v="3"/>
    <n v="82.9"/>
    <x v="0"/>
    <x v="0"/>
    <m/>
    <m/>
    <m/>
    <x v="0"/>
    <x v="0"/>
    <x v="0"/>
    <x v="3"/>
    <n v="86.1"/>
    <x v="0"/>
  </r>
  <r>
    <s v="26"/>
    <x v="25"/>
    <x v="2"/>
    <x v="2"/>
    <x v="0"/>
    <x v="0"/>
    <x v="22"/>
    <x v="22"/>
    <x v="0"/>
    <x v="0"/>
    <x v="4"/>
    <n v="74.3"/>
    <x v="0"/>
    <x v="0"/>
    <m/>
    <m/>
    <m/>
    <x v="0"/>
    <x v="0"/>
    <x v="0"/>
    <x v="4"/>
    <n v="87.8"/>
    <x v="0"/>
  </r>
  <r>
    <s v="26"/>
    <x v="25"/>
    <x v="2"/>
    <x v="2"/>
    <x v="0"/>
    <x v="0"/>
    <x v="22"/>
    <x v="22"/>
    <x v="0"/>
    <x v="0"/>
    <x v="5"/>
    <n v="80.599999999999994"/>
    <x v="0"/>
    <x v="0"/>
    <m/>
    <m/>
    <m/>
    <x v="0"/>
    <x v="0"/>
    <x v="0"/>
    <x v="5"/>
    <n v="88.5"/>
    <x v="0"/>
  </r>
  <r>
    <s v="26"/>
    <x v="25"/>
    <x v="2"/>
    <x v="2"/>
    <x v="0"/>
    <x v="0"/>
    <x v="22"/>
    <x v="22"/>
    <x v="0"/>
    <x v="0"/>
    <x v="0"/>
    <n v="80.478335439999995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22"/>
    <x v="22"/>
    <x v="0"/>
    <x v="0"/>
    <x v="6"/>
    <n v="75.279125660000005"/>
    <x v="0"/>
    <x v="0"/>
    <m/>
    <m/>
    <m/>
    <x v="0"/>
    <x v="0"/>
    <x v="0"/>
    <x v="6"/>
    <n v="89.91594139"/>
    <x v="0"/>
  </r>
  <r>
    <s v="26"/>
    <x v="25"/>
    <x v="2"/>
    <x v="2"/>
    <x v="0"/>
    <x v="0"/>
    <x v="23"/>
    <x v="23"/>
    <x v="0"/>
    <x v="0"/>
    <x v="6"/>
    <n v="72.889051679999994"/>
    <x v="0"/>
    <x v="0"/>
    <m/>
    <m/>
    <m/>
    <x v="0"/>
    <x v="0"/>
    <x v="0"/>
    <x v="6"/>
    <n v="89.91594139"/>
    <x v="0"/>
  </r>
  <r>
    <s v="26"/>
    <x v="25"/>
    <x v="2"/>
    <x v="2"/>
    <x v="0"/>
    <x v="0"/>
    <x v="23"/>
    <x v="23"/>
    <x v="0"/>
    <x v="0"/>
    <x v="0"/>
    <n v="72.641629730000005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23"/>
    <x v="23"/>
    <x v="0"/>
    <x v="0"/>
    <x v="5"/>
    <n v="74"/>
    <x v="0"/>
    <x v="0"/>
    <m/>
    <m/>
    <m/>
    <x v="0"/>
    <x v="0"/>
    <x v="0"/>
    <x v="5"/>
    <n v="88.5"/>
    <x v="0"/>
  </r>
  <r>
    <s v="26"/>
    <x v="25"/>
    <x v="2"/>
    <x v="2"/>
    <x v="0"/>
    <x v="0"/>
    <x v="23"/>
    <x v="23"/>
    <x v="0"/>
    <x v="0"/>
    <x v="4"/>
    <n v="77.5"/>
    <x v="0"/>
    <x v="0"/>
    <m/>
    <m/>
    <m/>
    <x v="0"/>
    <x v="0"/>
    <x v="0"/>
    <x v="4"/>
    <n v="87.8"/>
    <x v="0"/>
  </r>
  <r>
    <s v="26"/>
    <x v="25"/>
    <x v="2"/>
    <x v="2"/>
    <x v="0"/>
    <x v="0"/>
    <x v="23"/>
    <x v="23"/>
    <x v="0"/>
    <x v="0"/>
    <x v="3"/>
    <n v="69.7"/>
    <x v="0"/>
    <x v="0"/>
    <m/>
    <m/>
    <m/>
    <x v="0"/>
    <x v="0"/>
    <x v="0"/>
    <x v="3"/>
    <n v="86.1"/>
    <x v="0"/>
  </r>
  <r>
    <s v="26"/>
    <x v="25"/>
    <x v="2"/>
    <x v="2"/>
    <x v="0"/>
    <x v="0"/>
    <x v="23"/>
    <x v="23"/>
    <x v="0"/>
    <x v="0"/>
    <x v="7"/>
    <n v="68.3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24"/>
    <x v="24"/>
    <x v="0"/>
    <x v="0"/>
    <x v="7"/>
    <n v="70.599999999999994"/>
    <x v="0"/>
    <x v="0"/>
    <m/>
    <m/>
    <m/>
    <x v="0"/>
    <x v="0"/>
    <x v="0"/>
    <x v="7"/>
    <n v="80.099999999999994"/>
    <x v="0"/>
  </r>
  <r>
    <s v="26"/>
    <x v="25"/>
    <x v="2"/>
    <x v="2"/>
    <x v="0"/>
    <x v="0"/>
    <x v="24"/>
    <x v="24"/>
    <x v="0"/>
    <x v="0"/>
    <x v="3"/>
    <n v="87.9"/>
    <x v="0"/>
    <x v="0"/>
    <m/>
    <m/>
    <m/>
    <x v="0"/>
    <x v="0"/>
    <x v="0"/>
    <x v="3"/>
    <n v="86.1"/>
    <x v="0"/>
  </r>
  <r>
    <s v="26"/>
    <x v="25"/>
    <x v="2"/>
    <x v="2"/>
    <x v="0"/>
    <x v="0"/>
    <x v="24"/>
    <x v="24"/>
    <x v="0"/>
    <x v="0"/>
    <x v="4"/>
    <n v="86.2"/>
    <x v="0"/>
    <x v="0"/>
    <m/>
    <m/>
    <m/>
    <x v="0"/>
    <x v="0"/>
    <x v="0"/>
    <x v="4"/>
    <n v="87.8"/>
    <x v="0"/>
  </r>
  <r>
    <s v="26"/>
    <x v="25"/>
    <x v="2"/>
    <x v="2"/>
    <x v="0"/>
    <x v="0"/>
    <x v="24"/>
    <x v="24"/>
    <x v="0"/>
    <x v="0"/>
    <x v="5"/>
    <n v="86.8"/>
    <x v="0"/>
    <x v="0"/>
    <m/>
    <m/>
    <m/>
    <x v="0"/>
    <x v="0"/>
    <x v="0"/>
    <x v="5"/>
    <n v="88.5"/>
    <x v="0"/>
  </r>
  <r>
    <s v="26"/>
    <x v="25"/>
    <x v="2"/>
    <x v="2"/>
    <x v="0"/>
    <x v="0"/>
    <x v="24"/>
    <x v="24"/>
    <x v="0"/>
    <x v="0"/>
    <x v="0"/>
    <n v="92.260951610000006"/>
    <x v="0"/>
    <x v="0"/>
    <m/>
    <m/>
    <m/>
    <x v="0"/>
    <x v="0"/>
    <x v="0"/>
    <x v="0"/>
    <n v="88.891848030000006"/>
    <x v="0"/>
  </r>
  <r>
    <s v="26"/>
    <x v="25"/>
    <x v="2"/>
    <x v="2"/>
    <x v="0"/>
    <x v="0"/>
    <x v="24"/>
    <x v="24"/>
    <x v="0"/>
    <x v="0"/>
    <x v="6"/>
    <n v="86.881255949999996"/>
    <x v="0"/>
    <x v="0"/>
    <m/>
    <m/>
    <m/>
    <x v="0"/>
    <x v="0"/>
    <x v="0"/>
    <x v="6"/>
    <n v="89.91594139"/>
    <x v="0"/>
  </r>
  <r>
    <s v="2654"/>
    <x v="26"/>
    <x v="2"/>
    <x v="2"/>
    <x v="0"/>
    <x v="0"/>
    <x v="13"/>
    <x v="13"/>
    <x v="0"/>
    <x v="0"/>
    <x v="7"/>
    <n v="93.825187529999994"/>
    <x v="0"/>
    <x v="0"/>
    <m/>
    <m/>
    <m/>
    <x v="0"/>
    <x v="0"/>
    <x v="0"/>
    <x v="7"/>
    <n v="91.12747573"/>
    <x v="0"/>
  </r>
  <r>
    <s v="2654"/>
    <x v="26"/>
    <x v="2"/>
    <x v="2"/>
    <x v="0"/>
    <x v="0"/>
    <x v="13"/>
    <x v="13"/>
    <x v="0"/>
    <x v="0"/>
    <x v="6"/>
    <n v="98.435954730000006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3"/>
    <x v="13"/>
    <x v="0"/>
    <x v="0"/>
    <x v="5"/>
    <n v="97.473663970000004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3"/>
    <x v="13"/>
    <x v="0"/>
    <x v="0"/>
    <x v="4"/>
    <n v="97.196960250000004"/>
    <x v="0"/>
    <x v="0"/>
    <m/>
    <m/>
    <m/>
    <x v="0"/>
    <x v="0"/>
    <x v="0"/>
    <x v="4"/>
    <n v="93.33098932"/>
    <x v="0"/>
  </r>
  <r>
    <s v="2654"/>
    <x v="26"/>
    <x v="2"/>
    <x v="2"/>
    <x v="0"/>
    <x v="0"/>
    <x v="13"/>
    <x v="13"/>
    <x v="0"/>
    <x v="0"/>
    <x v="3"/>
    <n v="94.884416200000004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3"/>
    <x v="13"/>
    <x v="0"/>
    <x v="0"/>
    <x v="0"/>
    <n v="96.095766429999998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2"/>
    <x v="12"/>
    <x v="0"/>
    <x v="0"/>
    <x v="3"/>
    <n v="98.428870579999995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2"/>
    <x v="12"/>
    <x v="0"/>
    <x v="0"/>
    <x v="4"/>
    <n v="97.774886899999998"/>
    <x v="0"/>
    <x v="0"/>
    <m/>
    <m/>
    <m/>
    <x v="0"/>
    <x v="0"/>
    <x v="0"/>
    <x v="4"/>
    <n v="93.33098932"/>
    <x v="0"/>
  </r>
  <r>
    <s v="2654"/>
    <x v="26"/>
    <x v="2"/>
    <x v="2"/>
    <x v="0"/>
    <x v="0"/>
    <x v="12"/>
    <x v="12"/>
    <x v="0"/>
    <x v="0"/>
    <x v="5"/>
    <n v="97.756262579999998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2"/>
    <x v="12"/>
    <x v="0"/>
    <x v="0"/>
    <x v="6"/>
    <n v="99.808763119999995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2"/>
    <x v="12"/>
    <x v="0"/>
    <x v="0"/>
    <x v="0"/>
    <n v="99.776928319999996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2"/>
    <x v="12"/>
    <x v="0"/>
    <x v="0"/>
    <x v="7"/>
    <n v="99.357917939999993"/>
    <x v="0"/>
    <x v="0"/>
    <m/>
    <m/>
    <m/>
    <x v="0"/>
    <x v="0"/>
    <x v="0"/>
    <x v="7"/>
    <n v="91.12747573"/>
    <x v="0"/>
  </r>
  <r>
    <s v="2654"/>
    <x v="26"/>
    <x v="2"/>
    <x v="2"/>
    <x v="0"/>
    <x v="0"/>
    <x v="11"/>
    <x v="11"/>
    <x v="0"/>
    <x v="0"/>
    <x v="0"/>
    <n v="99.800376290000003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1"/>
    <x v="11"/>
    <x v="0"/>
    <x v="0"/>
    <x v="6"/>
    <n v="-1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1"/>
    <x v="11"/>
    <x v="0"/>
    <x v="0"/>
    <x v="5"/>
    <n v="-1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1"/>
    <x v="11"/>
    <x v="0"/>
    <x v="0"/>
    <x v="4"/>
    <n v="-1"/>
    <x v="0"/>
    <x v="0"/>
    <m/>
    <m/>
    <m/>
    <x v="0"/>
    <x v="0"/>
    <x v="0"/>
    <x v="4"/>
    <n v="93.33098932"/>
    <x v="0"/>
  </r>
  <r>
    <s v="2654"/>
    <x v="26"/>
    <x v="2"/>
    <x v="2"/>
    <x v="0"/>
    <x v="0"/>
    <x v="11"/>
    <x v="11"/>
    <x v="0"/>
    <x v="0"/>
    <x v="3"/>
    <n v="-1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1"/>
    <x v="11"/>
    <x v="0"/>
    <x v="0"/>
    <x v="7"/>
    <n v="-1"/>
    <x v="0"/>
    <x v="0"/>
    <m/>
    <m/>
    <m/>
    <x v="0"/>
    <x v="0"/>
    <x v="0"/>
    <x v="7"/>
    <n v="91.12747573"/>
    <x v="0"/>
  </r>
  <r>
    <s v="2654"/>
    <x v="26"/>
    <x v="2"/>
    <x v="2"/>
    <x v="0"/>
    <x v="0"/>
    <x v="10"/>
    <x v="10"/>
    <x v="0"/>
    <x v="0"/>
    <x v="7"/>
    <n v="77.788116459999998"/>
    <x v="0"/>
    <x v="0"/>
    <m/>
    <m/>
    <m/>
    <x v="0"/>
    <x v="0"/>
    <x v="0"/>
    <x v="7"/>
    <n v="91.12747573"/>
    <x v="0"/>
  </r>
  <r>
    <s v="2654"/>
    <x v="26"/>
    <x v="2"/>
    <x v="2"/>
    <x v="0"/>
    <x v="0"/>
    <x v="10"/>
    <x v="10"/>
    <x v="0"/>
    <x v="0"/>
    <x v="3"/>
    <n v="85.529531939999998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0"/>
    <x v="10"/>
    <x v="0"/>
    <x v="0"/>
    <x v="4"/>
    <n v="90.517160579999995"/>
    <x v="0"/>
    <x v="0"/>
    <m/>
    <m/>
    <m/>
    <x v="0"/>
    <x v="0"/>
    <x v="0"/>
    <x v="4"/>
    <n v="93.33098932"/>
    <x v="0"/>
  </r>
  <r>
    <s v="2654"/>
    <x v="26"/>
    <x v="2"/>
    <x v="2"/>
    <x v="0"/>
    <x v="0"/>
    <x v="10"/>
    <x v="10"/>
    <x v="0"/>
    <x v="0"/>
    <x v="5"/>
    <n v="89.616852039999998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0"/>
    <x v="10"/>
    <x v="0"/>
    <x v="0"/>
    <x v="6"/>
    <n v="90.821517810000003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0"/>
    <x v="10"/>
    <x v="0"/>
    <x v="0"/>
    <x v="0"/>
    <n v="89.528831210000007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9"/>
    <x v="9"/>
    <x v="0"/>
    <x v="0"/>
    <x v="0"/>
    <n v="99.146819690000001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9"/>
    <x v="9"/>
    <x v="0"/>
    <x v="0"/>
    <x v="6"/>
    <n v="99.068908759999999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9"/>
    <x v="9"/>
    <x v="0"/>
    <x v="0"/>
    <x v="5"/>
    <n v="99.529078170000005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9"/>
    <x v="9"/>
    <x v="0"/>
    <x v="0"/>
    <x v="4"/>
    <n v="98.590857940000006"/>
    <x v="0"/>
    <x v="0"/>
    <m/>
    <m/>
    <m/>
    <x v="0"/>
    <x v="0"/>
    <x v="0"/>
    <x v="4"/>
    <n v="93.33098932"/>
    <x v="0"/>
  </r>
  <r>
    <s v="2654"/>
    <x v="26"/>
    <x v="2"/>
    <x v="2"/>
    <x v="0"/>
    <x v="0"/>
    <x v="9"/>
    <x v="9"/>
    <x v="0"/>
    <x v="0"/>
    <x v="3"/>
    <n v="98.754886299999995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9"/>
    <x v="9"/>
    <x v="0"/>
    <x v="0"/>
    <x v="7"/>
    <n v="97.920784789999999"/>
    <x v="0"/>
    <x v="0"/>
    <m/>
    <m/>
    <m/>
    <x v="0"/>
    <x v="0"/>
    <x v="0"/>
    <x v="7"/>
    <n v="91.12747573"/>
    <x v="0"/>
  </r>
  <r>
    <s v="2654"/>
    <x v="26"/>
    <x v="2"/>
    <x v="2"/>
    <x v="0"/>
    <x v="0"/>
    <x v="8"/>
    <x v="8"/>
    <x v="0"/>
    <x v="0"/>
    <x v="0"/>
    <n v="99.833570910000006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8"/>
    <x v="8"/>
    <x v="0"/>
    <x v="0"/>
    <x v="6"/>
    <n v="99.511761910000004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8"/>
    <x v="8"/>
    <x v="0"/>
    <x v="0"/>
    <x v="5"/>
    <n v="99.364764489999999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8"/>
    <x v="8"/>
    <x v="0"/>
    <x v="0"/>
    <x v="4"/>
    <n v="98.831807940000004"/>
    <x v="0"/>
    <x v="0"/>
    <m/>
    <m/>
    <m/>
    <x v="0"/>
    <x v="0"/>
    <x v="0"/>
    <x v="4"/>
    <n v="93.33098932"/>
    <x v="0"/>
  </r>
  <r>
    <s v="2654"/>
    <x v="26"/>
    <x v="2"/>
    <x v="2"/>
    <x v="0"/>
    <x v="0"/>
    <x v="8"/>
    <x v="8"/>
    <x v="0"/>
    <x v="0"/>
    <x v="3"/>
    <n v="97.818149059999996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8"/>
    <x v="8"/>
    <x v="0"/>
    <x v="0"/>
    <x v="7"/>
    <n v="98.176843079999998"/>
    <x v="0"/>
    <x v="0"/>
    <m/>
    <m/>
    <m/>
    <x v="0"/>
    <x v="0"/>
    <x v="0"/>
    <x v="7"/>
    <n v="91.12747573"/>
    <x v="0"/>
  </r>
  <r>
    <s v="2654"/>
    <x v="26"/>
    <x v="2"/>
    <x v="2"/>
    <x v="0"/>
    <x v="0"/>
    <x v="6"/>
    <x v="6"/>
    <x v="0"/>
    <x v="0"/>
    <x v="0"/>
    <n v="79.589855540000002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6"/>
    <x v="6"/>
    <x v="0"/>
    <x v="0"/>
    <x v="6"/>
    <n v="76.158688740000002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6"/>
    <x v="6"/>
    <x v="0"/>
    <x v="0"/>
    <x v="5"/>
    <n v="76.555715090000007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6"/>
    <x v="6"/>
    <x v="0"/>
    <x v="0"/>
    <x v="4"/>
    <n v="75.985501420000006"/>
    <x v="0"/>
    <x v="0"/>
    <m/>
    <m/>
    <m/>
    <x v="0"/>
    <x v="0"/>
    <x v="0"/>
    <x v="4"/>
    <n v="93.33098932"/>
    <x v="0"/>
  </r>
  <r>
    <s v="2654"/>
    <x v="26"/>
    <x v="2"/>
    <x v="2"/>
    <x v="0"/>
    <x v="0"/>
    <x v="6"/>
    <x v="6"/>
    <x v="0"/>
    <x v="0"/>
    <x v="3"/>
    <n v="73.701538069999998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6"/>
    <x v="6"/>
    <x v="0"/>
    <x v="0"/>
    <x v="7"/>
    <n v="70.646137519999996"/>
    <x v="0"/>
    <x v="0"/>
    <m/>
    <m/>
    <m/>
    <x v="0"/>
    <x v="0"/>
    <x v="0"/>
    <x v="7"/>
    <n v="91.12747573"/>
    <x v="0"/>
  </r>
  <r>
    <s v="2654"/>
    <x v="26"/>
    <x v="2"/>
    <x v="2"/>
    <x v="0"/>
    <x v="0"/>
    <x v="7"/>
    <x v="7"/>
    <x v="0"/>
    <x v="0"/>
    <x v="7"/>
    <n v="97.658144350000001"/>
    <x v="0"/>
    <x v="0"/>
    <m/>
    <m/>
    <m/>
    <x v="0"/>
    <x v="0"/>
    <x v="0"/>
    <x v="7"/>
    <n v="91.12747573"/>
    <x v="0"/>
  </r>
  <r>
    <s v="2654"/>
    <x v="26"/>
    <x v="2"/>
    <x v="2"/>
    <x v="0"/>
    <x v="0"/>
    <x v="7"/>
    <x v="7"/>
    <x v="0"/>
    <x v="0"/>
    <x v="3"/>
    <n v="99.580016799999996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7"/>
    <x v="7"/>
    <x v="0"/>
    <x v="0"/>
    <x v="4"/>
    <n v="99.582491540000007"/>
    <x v="0"/>
    <x v="0"/>
    <m/>
    <m/>
    <m/>
    <x v="0"/>
    <x v="0"/>
    <x v="0"/>
    <x v="4"/>
    <n v="93.33098932"/>
    <x v="0"/>
  </r>
  <r>
    <s v="2654"/>
    <x v="26"/>
    <x v="2"/>
    <x v="2"/>
    <x v="0"/>
    <x v="0"/>
    <x v="7"/>
    <x v="7"/>
    <x v="0"/>
    <x v="0"/>
    <x v="5"/>
    <n v="99.519287169999998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7"/>
    <x v="7"/>
    <x v="0"/>
    <x v="0"/>
    <x v="6"/>
    <n v="99.570003580000005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7"/>
    <x v="7"/>
    <x v="0"/>
    <x v="0"/>
    <x v="0"/>
    <n v="99.77449446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4"/>
    <x v="4"/>
    <x v="0"/>
    <x v="0"/>
    <x v="0"/>
    <n v="97.496645240000007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4"/>
    <x v="4"/>
    <x v="0"/>
    <x v="0"/>
    <x v="6"/>
    <n v="97.861446049999998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4"/>
    <x v="4"/>
    <x v="0"/>
    <x v="0"/>
    <x v="5"/>
    <n v="94.816077269999994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4"/>
    <x v="4"/>
    <x v="0"/>
    <x v="0"/>
    <x v="4"/>
    <n v="94.73659773"/>
    <x v="0"/>
    <x v="0"/>
    <m/>
    <m/>
    <m/>
    <x v="0"/>
    <x v="0"/>
    <x v="0"/>
    <x v="4"/>
    <n v="93.33098932"/>
    <x v="0"/>
  </r>
  <r>
    <s v="2654"/>
    <x v="26"/>
    <x v="2"/>
    <x v="2"/>
    <x v="0"/>
    <x v="0"/>
    <x v="4"/>
    <x v="4"/>
    <x v="0"/>
    <x v="0"/>
    <x v="3"/>
    <n v="96.035000929999995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4"/>
    <x v="4"/>
    <x v="0"/>
    <x v="0"/>
    <x v="7"/>
    <n v="92.636131570000003"/>
    <x v="0"/>
    <x v="0"/>
    <m/>
    <m/>
    <m/>
    <x v="0"/>
    <x v="0"/>
    <x v="0"/>
    <x v="7"/>
    <n v="91.12747573"/>
    <x v="0"/>
  </r>
  <r>
    <s v="2654"/>
    <x v="26"/>
    <x v="2"/>
    <x v="2"/>
    <x v="0"/>
    <x v="0"/>
    <x v="5"/>
    <x v="5"/>
    <x v="0"/>
    <x v="0"/>
    <x v="7"/>
    <n v="84.460619789999996"/>
    <x v="0"/>
    <x v="0"/>
    <m/>
    <m/>
    <m/>
    <x v="0"/>
    <x v="0"/>
    <x v="0"/>
    <x v="7"/>
    <n v="91.12747573"/>
    <x v="0"/>
  </r>
  <r>
    <s v="2654"/>
    <x v="26"/>
    <x v="2"/>
    <x v="2"/>
    <x v="0"/>
    <x v="0"/>
    <x v="5"/>
    <x v="5"/>
    <x v="0"/>
    <x v="0"/>
    <x v="3"/>
    <n v="91.192696650000002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5"/>
    <x v="5"/>
    <x v="0"/>
    <x v="0"/>
    <x v="4"/>
    <n v="90.395643640000003"/>
    <x v="0"/>
    <x v="0"/>
    <m/>
    <m/>
    <m/>
    <x v="0"/>
    <x v="0"/>
    <x v="0"/>
    <x v="4"/>
    <n v="93.33098932"/>
    <x v="0"/>
  </r>
  <r>
    <s v="2654"/>
    <x v="26"/>
    <x v="2"/>
    <x v="2"/>
    <x v="0"/>
    <x v="0"/>
    <x v="5"/>
    <x v="5"/>
    <x v="0"/>
    <x v="0"/>
    <x v="5"/>
    <n v="92.995255799999995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5"/>
    <x v="5"/>
    <x v="0"/>
    <x v="0"/>
    <x v="6"/>
    <n v="95.455998010000002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5"/>
    <x v="5"/>
    <x v="0"/>
    <x v="0"/>
    <x v="0"/>
    <n v="95.057630869999997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2"/>
    <x v="2"/>
    <x v="0"/>
    <x v="0"/>
    <x v="0"/>
    <n v="91.922216370000001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2"/>
    <x v="2"/>
    <x v="0"/>
    <x v="0"/>
    <x v="6"/>
    <n v="85.310091170000007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2"/>
    <x v="2"/>
    <x v="0"/>
    <x v="0"/>
    <x v="5"/>
    <n v="82.387773890000005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2"/>
    <x v="2"/>
    <x v="0"/>
    <x v="0"/>
    <x v="4"/>
    <n v="83.408423450000001"/>
    <x v="0"/>
    <x v="0"/>
    <m/>
    <m/>
    <m/>
    <x v="0"/>
    <x v="0"/>
    <x v="0"/>
    <x v="4"/>
    <n v="93.33098932"/>
    <x v="0"/>
  </r>
  <r>
    <s v="2654"/>
    <x v="26"/>
    <x v="2"/>
    <x v="2"/>
    <x v="0"/>
    <x v="0"/>
    <x v="2"/>
    <x v="2"/>
    <x v="0"/>
    <x v="0"/>
    <x v="3"/>
    <n v="78.336096940000004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2"/>
    <x v="2"/>
    <x v="0"/>
    <x v="0"/>
    <x v="7"/>
    <n v="81.124072870000006"/>
    <x v="0"/>
    <x v="0"/>
    <m/>
    <m/>
    <m/>
    <x v="0"/>
    <x v="0"/>
    <x v="0"/>
    <x v="7"/>
    <n v="91.12747573"/>
    <x v="0"/>
  </r>
  <r>
    <s v="2654"/>
    <x v="26"/>
    <x v="2"/>
    <x v="2"/>
    <x v="0"/>
    <x v="0"/>
    <x v="3"/>
    <x v="3"/>
    <x v="0"/>
    <x v="0"/>
    <x v="7"/>
    <n v="79.055562050000006"/>
    <x v="0"/>
    <x v="0"/>
    <m/>
    <m/>
    <m/>
    <x v="0"/>
    <x v="0"/>
    <x v="0"/>
    <x v="7"/>
    <n v="91.12747573"/>
    <x v="0"/>
  </r>
  <r>
    <s v="2654"/>
    <x v="26"/>
    <x v="2"/>
    <x v="2"/>
    <x v="0"/>
    <x v="0"/>
    <x v="3"/>
    <x v="3"/>
    <x v="0"/>
    <x v="0"/>
    <x v="3"/>
    <n v="80.090830990000001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3"/>
    <x v="3"/>
    <x v="0"/>
    <x v="0"/>
    <x v="4"/>
    <n v="88.114837230000006"/>
    <x v="0"/>
    <x v="0"/>
    <m/>
    <m/>
    <m/>
    <x v="0"/>
    <x v="0"/>
    <x v="0"/>
    <x v="4"/>
    <n v="93.33098932"/>
    <x v="0"/>
  </r>
  <r>
    <s v="2654"/>
    <x v="26"/>
    <x v="2"/>
    <x v="2"/>
    <x v="0"/>
    <x v="0"/>
    <x v="3"/>
    <x v="3"/>
    <x v="0"/>
    <x v="0"/>
    <x v="5"/>
    <n v="89.081150039999997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3"/>
    <x v="3"/>
    <x v="0"/>
    <x v="0"/>
    <x v="6"/>
    <n v="87.461960619999999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3"/>
    <x v="3"/>
    <x v="0"/>
    <x v="0"/>
    <x v="0"/>
    <n v="90.9914694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0"/>
    <x v="0"/>
    <x v="0"/>
    <x v="0"/>
    <x v="0"/>
    <n v="96.674732849999998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0"/>
    <x v="0"/>
    <x v="0"/>
    <x v="0"/>
    <x v="6"/>
    <n v="96.006826919999995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0"/>
    <x v="0"/>
    <x v="0"/>
    <x v="0"/>
    <x v="5"/>
    <n v="94.345164769999997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0"/>
    <x v="0"/>
    <x v="0"/>
    <x v="0"/>
    <x v="4"/>
    <n v="95.757776910000004"/>
    <x v="0"/>
    <x v="0"/>
    <m/>
    <m/>
    <m/>
    <x v="0"/>
    <x v="0"/>
    <x v="0"/>
    <x v="4"/>
    <n v="93.33098932"/>
    <x v="0"/>
  </r>
  <r>
    <s v="2654"/>
    <x v="26"/>
    <x v="2"/>
    <x v="2"/>
    <x v="0"/>
    <x v="0"/>
    <x v="0"/>
    <x v="0"/>
    <x v="0"/>
    <x v="0"/>
    <x v="3"/>
    <n v="94.612120079999997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0"/>
    <x v="0"/>
    <x v="0"/>
    <x v="0"/>
    <x v="7"/>
    <n v="92.720904619999999"/>
    <x v="0"/>
    <x v="0"/>
    <m/>
    <m/>
    <m/>
    <x v="0"/>
    <x v="0"/>
    <x v="0"/>
    <x v="7"/>
    <n v="91.12747573"/>
    <x v="0"/>
  </r>
  <r>
    <s v="2654"/>
    <x v="26"/>
    <x v="2"/>
    <x v="2"/>
    <x v="0"/>
    <x v="0"/>
    <x v="1"/>
    <x v="1"/>
    <x v="0"/>
    <x v="0"/>
    <x v="7"/>
    <n v="89.167309610000004"/>
    <x v="0"/>
    <x v="0"/>
    <m/>
    <m/>
    <m/>
    <x v="0"/>
    <x v="0"/>
    <x v="0"/>
    <x v="7"/>
    <n v="91.12747573"/>
    <x v="0"/>
  </r>
  <r>
    <s v="2654"/>
    <x v="26"/>
    <x v="2"/>
    <x v="2"/>
    <x v="0"/>
    <x v="0"/>
    <x v="1"/>
    <x v="1"/>
    <x v="0"/>
    <x v="0"/>
    <x v="3"/>
    <n v="91.063914839999995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"/>
    <x v="1"/>
    <x v="0"/>
    <x v="0"/>
    <x v="4"/>
    <n v="91.078849829999996"/>
    <x v="0"/>
    <x v="0"/>
    <m/>
    <m/>
    <m/>
    <x v="0"/>
    <x v="0"/>
    <x v="0"/>
    <x v="4"/>
    <n v="93.33098932"/>
    <x v="0"/>
  </r>
  <r>
    <s v="2654"/>
    <x v="26"/>
    <x v="2"/>
    <x v="2"/>
    <x v="0"/>
    <x v="0"/>
    <x v="1"/>
    <x v="1"/>
    <x v="0"/>
    <x v="0"/>
    <x v="5"/>
    <n v="92.944533230000005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"/>
    <x v="1"/>
    <x v="0"/>
    <x v="0"/>
    <x v="6"/>
    <n v="95.868071470000004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"/>
    <x v="1"/>
    <x v="0"/>
    <x v="0"/>
    <x v="0"/>
    <n v="96.541524300000006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4"/>
    <x v="14"/>
    <x v="0"/>
    <x v="0"/>
    <x v="1"/>
    <n v="88.569508709999994"/>
    <x v="0"/>
    <x v="0"/>
    <n v="48189762"/>
    <n v="41581384"/>
    <n v="41576812"/>
    <x v="1"/>
    <x v="0"/>
    <x v="0"/>
    <x v="1"/>
    <n v="95.837223510000001"/>
    <x v="0"/>
  </r>
  <r>
    <s v="2654"/>
    <x v="26"/>
    <x v="2"/>
    <x v="2"/>
    <x v="0"/>
    <x v="0"/>
    <x v="14"/>
    <x v="14"/>
    <x v="0"/>
    <x v="0"/>
    <x v="1"/>
    <n v="88.569508709999994"/>
    <x v="0"/>
    <x v="0"/>
    <n v="26125868"/>
    <n v="41556791"/>
    <n v="40733117"/>
    <x v="0"/>
    <x v="0"/>
    <x v="0"/>
    <x v="1"/>
    <n v="95.837223510000001"/>
    <x v="0"/>
  </r>
  <r>
    <s v="2654"/>
    <x v="26"/>
    <x v="2"/>
    <x v="2"/>
    <x v="0"/>
    <x v="0"/>
    <x v="15"/>
    <x v="15"/>
    <x v="0"/>
    <x v="0"/>
    <x v="1"/>
    <n v="91.645481169999996"/>
    <x v="0"/>
    <x v="0"/>
    <n v="13811998"/>
    <n v="13402793"/>
    <n v="13400183"/>
    <x v="1"/>
    <x v="0"/>
    <x v="0"/>
    <x v="1"/>
    <n v="95.837223510000001"/>
    <x v="0"/>
  </r>
  <r>
    <s v="2654"/>
    <x v="26"/>
    <x v="2"/>
    <x v="2"/>
    <x v="0"/>
    <x v="0"/>
    <x v="15"/>
    <x v="15"/>
    <x v="0"/>
    <x v="0"/>
    <x v="1"/>
    <n v="91.645481169999996"/>
    <x v="0"/>
    <x v="0"/>
    <n v="40091542"/>
    <n v="58535846"/>
    <n v="56165968"/>
    <x v="0"/>
    <x v="0"/>
    <x v="0"/>
    <x v="1"/>
    <n v="95.837223510000001"/>
    <x v="0"/>
  </r>
  <r>
    <s v="2654"/>
    <x v="26"/>
    <x v="2"/>
    <x v="2"/>
    <x v="0"/>
    <x v="0"/>
    <x v="16"/>
    <x v="16"/>
    <x v="0"/>
    <x v="0"/>
    <x v="1"/>
    <n v="98.223427889999996"/>
    <x v="0"/>
    <x v="0"/>
    <n v="6287541"/>
    <n v="8928429"/>
    <n v="8925851"/>
    <x v="1"/>
    <x v="0"/>
    <x v="0"/>
    <x v="1"/>
    <n v="95.837223510000001"/>
    <x v="0"/>
  </r>
  <r>
    <s v="2654"/>
    <x v="26"/>
    <x v="2"/>
    <x v="2"/>
    <x v="0"/>
    <x v="0"/>
    <x v="16"/>
    <x v="16"/>
    <x v="0"/>
    <x v="0"/>
    <x v="1"/>
    <n v="98.223427889999996"/>
    <x v="0"/>
    <x v="0"/>
    <n v="23495217"/>
    <n v="32872910"/>
    <n v="31549646"/>
    <x v="0"/>
    <x v="0"/>
    <x v="0"/>
    <x v="1"/>
    <n v="95.837223510000001"/>
    <x v="0"/>
  </r>
  <r>
    <s v="2654"/>
    <x v="26"/>
    <x v="2"/>
    <x v="2"/>
    <x v="0"/>
    <x v="0"/>
    <x v="17"/>
    <x v="17"/>
    <x v="0"/>
    <x v="0"/>
    <x v="1"/>
    <n v="98.651700529999999"/>
    <x v="0"/>
    <x v="0"/>
    <n v="15999065"/>
    <n v="20877487"/>
    <n v="20874652"/>
    <x v="1"/>
    <x v="0"/>
    <x v="0"/>
    <x v="1"/>
    <n v="95.837223510000001"/>
    <x v="0"/>
  </r>
  <r>
    <s v="2654"/>
    <x v="26"/>
    <x v="2"/>
    <x v="2"/>
    <x v="0"/>
    <x v="0"/>
    <x v="17"/>
    <x v="17"/>
    <x v="0"/>
    <x v="0"/>
    <x v="1"/>
    <n v="98.651700529999999"/>
    <x v="0"/>
    <x v="0"/>
    <n v="36691174"/>
    <n v="56645821"/>
    <n v="54156214"/>
    <x v="0"/>
    <x v="0"/>
    <x v="0"/>
    <x v="1"/>
    <n v="95.837223510000001"/>
    <x v="0"/>
  </r>
  <r>
    <s v="2654"/>
    <x v="26"/>
    <x v="2"/>
    <x v="2"/>
    <x v="0"/>
    <x v="0"/>
    <x v="18"/>
    <x v="18"/>
    <x v="0"/>
    <x v="0"/>
    <x v="1"/>
    <n v="89.470005869999994"/>
    <x v="0"/>
    <x v="0"/>
    <n v="22117067"/>
    <n v="19908745"/>
    <n v="19906127"/>
    <x v="1"/>
    <x v="0"/>
    <x v="0"/>
    <x v="1"/>
    <n v="95.837223510000001"/>
    <x v="0"/>
  </r>
  <r>
    <s v="2654"/>
    <x v="26"/>
    <x v="2"/>
    <x v="2"/>
    <x v="0"/>
    <x v="0"/>
    <x v="18"/>
    <x v="18"/>
    <x v="0"/>
    <x v="0"/>
    <x v="1"/>
    <n v="89.470005869999994"/>
    <x v="0"/>
    <x v="0"/>
    <n v="55081411"/>
    <n v="72581061"/>
    <n v="69126074"/>
    <x v="0"/>
    <x v="0"/>
    <x v="0"/>
    <x v="1"/>
    <n v="95.837223510000001"/>
    <x v="0"/>
  </r>
  <r>
    <s v="2654"/>
    <x v="26"/>
    <x v="2"/>
    <x v="2"/>
    <x v="0"/>
    <x v="0"/>
    <x v="19"/>
    <x v="19"/>
    <x v="0"/>
    <x v="0"/>
    <x v="1"/>
    <n v="96.221158419999995"/>
    <x v="0"/>
    <x v="0"/>
    <n v="12181488"/>
    <n v="9697582"/>
    <n v="9693618"/>
    <x v="1"/>
    <x v="0"/>
    <x v="0"/>
    <x v="1"/>
    <n v="95.837223510000001"/>
    <x v="0"/>
  </r>
  <r>
    <s v="2654"/>
    <x v="26"/>
    <x v="2"/>
    <x v="2"/>
    <x v="0"/>
    <x v="0"/>
    <x v="19"/>
    <x v="19"/>
    <x v="0"/>
    <x v="0"/>
    <x v="1"/>
    <n v="96.221158419999995"/>
    <x v="0"/>
    <x v="0"/>
    <n v="22717848"/>
    <n v="34153579"/>
    <n v="33224657"/>
    <x v="0"/>
    <x v="0"/>
    <x v="0"/>
    <x v="1"/>
    <n v="95.837223510000001"/>
    <x v="0"/>
  </r>
  <r>
    <s v="2654"/>
    <x v="26"/>
    <x v="2"/>
    <x v="2"/>
    <x v="0"/>
    <x v="0"/>
    <x v="20"/>
    <x v="20"/>
    <x v="0"/>
    <x v="0"/>
    <x v="1"/>
    <n v="99.320115220000005"/>
    <x v="0"/>
    <x v="0"/>
    <n v="307728951"/>
    <n v="376135334"/>
    <n v="357480763"/>
    <x v="1"/>
    <x v="0"/>
    <x v="0"/>
    <x v="1"/>
    <n v="95.837223510000001"/>
    <x v="0"/>
  </r>
  <r>
    <s v="2654"/>
    <x v="26"/>
    <x v="2"/>
    <x v="2"/>
    <x v="0"/>
    <x v="0"/>
    <x v="20"/>
    <x v="20"/>
    <x v="0"/>
    <x v="0"/>
    <x v="1"/>
    <n v="99.320115220000005"/>
    <x v="0"/>
    <x v="0"/>
    <n v="33421311"/>
    <n v="50196473"/>
    <n v="49691747"/>
    <x v="0"/>
    <x v="0"/>
    <x v="0"/>
    <x v="1"/>
    <n v="95.837223510000001"/>
    <x v="0"/>
  </r>
  <r>
    <s v="2654"/>
    <x v="26"/>
    <x v="2"/>
    <x v="2"/>
    <x v="0"/>
    <x v="0"/>
    <x v="21"/>
    <x v="21"/>
    <x v="0"/>
    <x v="0"/>
    <x v="1"/>
    <n v="70.324578200000005"/>
    <x v="0"/>
    <x v="0"/>
    <n v="19154693"/>
    <n v="22904945"/>
    <n v="22902274"/>
    <x v="1"/>
    <x v="0"/>
    <x v="0"/>
    <x v="1"/>
    <n v="95.837223510000001"/>
    <x v="0"/>
  </r>
  <r>
    <s v="2654"/>
    <x v="26"/>
    <x v="2"/>
    <x v="2"/>
    <x v="0"/>
    <x v="0"/>
    <x v="21"/>
    <x v="21"/>
    <x v="0"/>
    <x v="0"/>
    <x v="1"/>
    <n v="70.324578200000005"/>
    <x v="0"/>
    <x v="0"/>
    <n v="26874913"/>
    <n v="50547665"/>
    <n v="49770412"/>
    <x v="0"/>
    <x v="0"/>
    <x v="0"/>
    <x v="1"/>
    <n v="95.837223510000001"/>
    <x v="0"/>
  </r>
  <r>
    <s v="2654"/>
    <x v="26"/>
    <x v="2"/>
    <x v="2"/>
    <x v="0"/>
    <x v="0"/>
    <x v="22"/>
    <x v="22"/>
    <x v="0"/>
    <x v="0"/>
    <x v="1"/>
    <n v="94.969084519999996"/>
    <x v="0"/>
    <x v="0"/>
    <n v="1811305"/>
    <n v="2866767"/>
    <n v="2864483"/>
    <x v="1"/>
    <x v="0"/>
    <x v="0"/>
    <x v="1"/>
    <n v="95.837223510000001"/>
    <x v="0"/>
  </r>
  <r>
    <s v="2654"/>
    <x v="26"/>
    <x v="2"/>
    <x v="2"/>
    <x v="0"/>
    <x v="0"/>
    <x v="22"/>
    <x v="22"/>
    <x v="0"/>
    <x v="0"/>
    <x v="1"/>
    <n v="94.969084519999996"/>
    <x v="0"/>
    <x v="0"/>
    <n v="5896849"/>
    <n v="10004903"/>
    <n v="8006640"/>
    <x v="0"/>
    <x v="0"/>
    <x v="0"/>
    <x v="1"/>
    <n v="95.837223510000001"/>
    <x v="0"/>
  </r>
  <r>
    <s v="2654"/>
    <x v="26"/>
    <x v="2"/>
    <x v="2"/>
    <x v="0"/>
    <x v="0"/>
    <x v="23"/>
    <x v="23"/>
    <x v="0"/>
    <x v="0"/>
    <x v="1"/>
    <n v="98.845307719999994"/>
    <x v="0"/>
    <x v="0"/>
    <n v="1557556"/>
    <n v="2837497"/>
    <n v="2837298"/>
    <x v="1"/>
    <x v="0"/>
    <x v="0"/>
    <x v="1"/>
    <n v="95.837223510000001"/>
    <x v="0"/>
  </r>
  <r>
    <s v="2654"/>
    <x v="26"/>
    <x v="2"/>
    <x v="2"/>
    <x v="0"/>
    <x v="0"/>
    <x v="23"/>
    <x v="23"/>
    <x v="0"/>
    <x v="0"/>
    <x v="1"/>
    <n v="98.845307719999994"/>
    <x v="0"/>
    <x v="0"/>
    <n v="17734658"/>
    <n v="24359273"/>
    <n v="23083508"/>
    <x v="0"/>
    <x v="0"/>
    <x v="0"/>
    <x v="1"/>
    <n v="95.837223510000001"/>
    <x v="0"/>
  </r>
  <r>
    <s v="2654"/>
    <x v="26"/>
    <x v="2"/>
    <x v="2"/>
    <x v="0"/>
    <x v="0"/>
    <x v="24"/>
    <x v="24"/>
    <x v="0"/>
    <x v="0"/>
    <x v="1"/>
    <n v="98.059362559999997"/>
    <x v="0"/>
    <x v="0"/>
    <n v="5150713"/>
    <n v="6283856"/>
    <n v="6281542"/>
    <x v="1"/>
    <x v="0"/>
    <x v="0"/>
    <x v="1"/>
    <n v="95.837223510000001"/>
    <x v="0"/>
  </r>
  <r>
    <s v="2654"/>
    <x v="26"/>
    <x v="2"/>
    <x v="2"/>
    <x v="0"/>
    <x v="0"/>
    <x v="24"/>
    <x v="24"/>
    <x v="0"/>
    <x v="0"/>
    <x v="1"/>
    <n v="98.059362559999997"/>
    <x v="0"/>
    <x v="0"/>
    <n v="12238860"/>
    <n v="17957636"/>
    <n v="16017564"/>
    <x v="0"/>
    <x v="0"/>
    <x v="0"/>
    <x v="1"/>
    <n v="95.837223510000001"/>
    <x v="0"/>
  </r>
  <r>
    <s v="2654"/>
    <x v="26"/>
    <x v="2"/>
    <x v="2"/>
    <x v="0"/>
    <x v="0"/>
    <x v="0"/>
    <x v="0"/>
    <x v="0"/>
    <x v="0"/>
    <x v="1"/>
    <n v="96.970893779999997"/>
    <x v="0"/>
    <x v="0"/>
    <n v="16731720"/>
    <n v="21476214"/>
    <n v="21473475"/>
    <x v="1"/>
    <x v="0"/>
    <x v="0"/>
    <x v="1"/>
    <n v="95.837223510000001"/>
    <x v="0"/>
  </r>
  <r>
    <s v="2654"/>
    <x v="26"/>
    <x v="2"/>
    <x v="2"/>
    <x v="0"/>
    <x v="0"/>
    <x v="0"/>
    <x v="0"/>
    <x v="0"/>
    <x v="0"/>
    <x v="1"/>
    <n v="96.970893779999997"/>
    <x v="0"/>
    <x v="0"/>
    <n v="31400083"/>
    <n v="50505985"/>
    <n v="48553643"/>
    <x v="0"/>
    <x v="0"/>
    <x v="0"/>
    <x v="1"/>
    <n v="95.837223510000001"/>
    <x v="0"/>
  </r>
  <r>
    <s v="2654"/>
    <x v="26"/>
    <x v="2"/>
    <x v="2"/>
    <x v="0"/>
    <x v="0"/>
    <x v="1"/>
    <x v="1"/>
    <x v="0"/>
    <x v="0"/>
    <x v="1"/>
    <n v="95.402586709999994"/>
    <x v="0"/>
    <x v="0"/>
    <n v="22256012"/>
    <n v="20574225"/>
    <n v="20571316"/>
    <x v="1"/>
    <x v="0"/>
    <x v="0"/>
    <x v="1"/>
    <n v="95.837223510000001"/>
    <x v="0"/>
  </r>
  <r>
    <s v="2654"/>
    <x v="26"/>
    <x v="2"/>
    <x v="2"/>
    <x v="0"/>
    <x v="0"/>
    <x v="1"/>
    <x v="1"/>
    <x v="0"/>
    <x v="0"/>
    <x v="1"/>
    <n v="95.402586709999994"/>
    <x v="0"/>
    <x v="0"/>
    <n v="58248139"/>
    <n v="81126620"/>
    <n v="80020290"/>
    <x v="0"/>
    <x v="0"/>
    <x v="0"/>
    <x v="1"/>
    <n v="95.837223510000001"/>
    <x v="0"/>
  </r>
  <r>
    <s v="2654"/>
    <x v="26"/>
    <x v="2"/>
    <x v="2"/>
    <x v="0"/>
    <x v="0"/>
    <x v="2"/>
    <x v="2"/>
    <x v="0"/>
    <x v="0"/>
    <x v="1"/>
    <n v="92.222357740000007"/>
    <x v="0"/>
    <x v="0"/>
    <n v="17067572"/>
    <n v="18249285"/>
    <n v="18246014"/>
    <x v="1"/>
    <x v="0"/>
    <x v="0"/>
    <x v="1"/>
    <n v="95.837223510000001"/>
    <x v="0"/>
  </r>
  <r>
    <s v="2654"/>
    <x v="26"/>
    <x v="2"/>
    <x v="2"/>
    <x v="0"/>
    <x v="0"/>
    <x v="2"/>
    <x v="2"/>
    <x v="0"/>
    <x v="0"/>
    <x v="1"/>
    <n v="92.222357740000007"/>
    <x v="0"/>
    <x v="0"/>
    <n v="47671151"/>
    <n v="70443700"/>
    <n v="67524403"/>
    <x v="0"/>
    <x v="0"/>
    <x v="0"/>
    <x v="1"/>
    <n v="95.837223510000001"/>
    <x v="0"/>
  </r>
  <r>
    <s v="2654"/>
    <x v="26"/>
    <x v="2"/>
    <x v="2"/>
    <x v="0"/>
    <x v="0"/>
    <x v="3"/>
    <x v="3"/>
    <x v="0"/>
    <x v="0"/>
    <x v="1"/>
    <n v="93.631043059999996"/>
    <x v="0"/>
    <x v="0"/>
    <n v="13525043"/>
    <n v="17699643"/>
    <n v="17699312"/>
    <x v="1"/>
    <x v="0"/>
    <x v="0"/>
    <x v="1"/>
    <n v="95.837223510000001"/>
    <x v="0"/>
  </r>
  <r>
    <s v="2654"/>
    <x v="26"/>
    <x v="2"/>
    <x v="2"/>
    <x v="0"/>
    <x v="0"/>
    <x v="3"/>
    <x v="3"/>
    <x v="0"/>
    <x v="0"/>
    <x v="1"/>
    <n v="93.631043059999996"/>
    <x v="0"/>
    <x v="0"/>
    <n v="29473310"/>
    <n v="45974964"/>
    <n v="44845038"/>
    <x v="0"/>
    <x v="0"/>
    <x v="0"/>
    <x v="1"/>
    <n v="95.837223510000001"/>
    <x v="0"/>
  </r>
  <r>
    <s v="2654"/>
    <x v="26"/>
    <x v="2"/>
    <x v="2"/>
    <x v="0"/>
    <x v="0"/>
    <x v="4"/>
    <x v="4"/>
    <x v="0"/>
    <x v="0"/>
    <x v="1"/>
    <n v="98.378711539999998"/>
    <x v="0"/>
    <x v="0"/>
    <n v="2649649"/>
    <n v="4400355"/>
    <n v="4400184"/>
    <x v="1"/>
    <x v="0"/>
    <x v="0"/>
    <x v="1"/>
    <n v="95.837223510000001"/>
    <x v="0"/>
  </r>
  <r>
    <s v="2654"/>
    <x v="26"/>
    <x v="2"/>
    <x v="2"/>
    <x v="0"/>
    <x v="0"/>
    <x v="4"/>
    <x v="4"/>
    <x v="0"/>
    <x v="0"/>
    <x v="1"/>
    <n v="98.378711539999998"/>
    <x v="0"/>
    <x v="0"/>
    <n v="15825278"/>
    <n v="21278737"/>
    <n v="20572280"/>
    <x v="0"/>
    <x v="0"/>
    <x v="0"/>
    <x v="1"/>
    <n v="95.837223510000001"/>
    <x v="0"/>
  </r>
  <r>
    <s v="2654"/>
    <x v="26"/>
    <x v="2"/>
    <x v="2"/>
    <x v="0"/>
    <x v="0"/>
    <x v="5"/>
    <x v="5"/>
    <x v="0"/>
    <x v="0"/>
    <x v="1"/>
    <n v="94.676030890000007"/>
    <x v="0"/>
    <x v="0"/>
    <n v="2561982"/>
    <n v="3972261"/>
    <n v="3969991"/>
    <x v="1"/>
    <x v="0"/>
    <x v="0"/>
    <x v="1"/>
    <n v="95.837223510000001"/>
    <x v="0"/>
  </r>
  <r>
    <s v="2654"/>
    <x v="26"/>
    <x v="2"/>
    <x v="2"/>
    <x v="0"/>
    <x v="0"/>
    <x v="5"/>
    <x v="5"/>
    <x v="0"/>
    <x v="0"/>
    <x v="1"/>
    <n v="94.676030890000007"/>
    <x v="0"/>
    <x v="0"/>
    <n v="13515907"/>
    <n v="17497289"/>
    <n v="17271078"/>
    <x v="0"/>
    <x v="0"/>
    <x v="0"/>
    <x v="1"/>
    <n v="95.837223510000001"/>
    <x v="0"/>
  </r>
  <r>
    <s v="2654"/>
    <x v="26"/>
    <x v="2"/>
    <x v="2"/>
    <x v="0"/>
    <x v="0"/>
    <x v="6"/>
    <x v="6"/>
    <x v="0"/>
    <x v="0"/>
    <x v="1"/>
    <n v="82.76994612"/>
    <x v="0"/>
    <x v="0"/>
    <n v="6570858"/>
    <n v="9057687"/>
    <n v="9055321"/>
    <x v="1"/>
    <x v="0"/>
    <x v="0"/>
    <x v="1"/>
    <n v="95.837223510000001"/>
    <x v="0"/>
  </r>
  <r>
    <s v="2654"/>
    <x v="26"/>
    <x v="2"/>
    <x v="2"/>
    <x v="0"/>
    <x v="0"/>
    <x v="6"/>
    <x v="6"/>
    <x v="0"/>
    <x v="0"/>
    <x v="1"/>
    <n v="82.76994612"/>
    <x v="0"/>
    <x v="0"/>
    <n v="21349315"/>
    <n v="33751482"/>
    <n v="32910783"/>
    <x v="0"/>
    <x v="0"/>
    <x v="0"/>
    <x v="1"/>
    <n v="95.837223510000001"/>
    <x v="0"/>
  </r>
  <r>
    <s v="2654"/>
    <x v="26"/>
    <x v="2"/>
    <x v="2"/>
    <x v="0"/>
    <x v="0"/>
    <x v="7"/>
    <x v="7"/>
    <x v="0"/>
    <x v="0"/>
    <x v="1"/>
    <n v="99.604129830000005"/>
    <x v="0"/>
    <x v="0"/>
    <n v="10335965"/>
    <n v="16008086"/>
    <n v="16003189"/>
    <x v="1"/>
    <x v="0"/>
    <x v="0"/>
    <x v="1"/>
    <n v="95.837223510000001"/>
    <x v="0"/>
  </r>
  <r>
    <s v="2654"/>
    <x v="26"/>
    <x v="2"/>
    <x v="2"/>
    <x v="0"/>
    <x v="0"/>
    <x v="7"/>
    <x v="7"/>
    <x v="0"/>
    <x v="0"/>
    <x v="1"/>
    <n v="99.604129830000005"/>
    <x v="0"/>
    <x v="0"/>
    <n v="36915506"/>
    <n v="57555681"/>
    <n v="56571709"/>
    <x v="0"/>
    <x v="0"/>
    <x v="0"/>
    <x v="1"/>
    <n v="95.837223510000001"/>
    <x v="0"/>
  </r>
  <r>
    <s v="2654"/>
    <x v="26"/>
    <x v="2"/>
    <x v="2"/>
    <x v="0"/>
    <x v="0"/>
    <x v="8"/>
    <x v="8"/>
    <x v="0"/>
    <x v="0"/>
    <x v="1"/>
    <n v="99.778072780000002"/>
    <x v="0"/>
    <x v="0"/>
    <n v="10463859"/>
    <n v="13934907"/>
    <n v="13931861"/>
    <x v="1"/>
    <x v="0"/>
    <x v="0"/>
    <x v="1"/>
    <n v="95.837223510000001"/>
    <x v="0"/>
  </r>
  <r>
    <s v="2654"/>
    <x v="26"/>
    <x v="2"/>
    <x v="2"/>
    <x v="0"/>
    <x v="0"/>
    <x v="8"/>
    <x v="8"/>
    <x v="0"/>
    <x v="0"/>
    <x v="1"/>
    <n v="99.778072780000002"/>
    <x v="0"/>
    <x v="0"/>
    <n v="23230769"/>
    <n v="34897204"/>
    <n v="33525779"/>
    <x v="0"/>
    <x v="0"/>
    <x v="0"/>
    <x v="1"/>
    <n v="95.837223510000001"/>
    <x v="0"/>
  </r>
  <r>
    <s v="2654"/>
    <x v="26"/>
    <x v="2"/>
    <x v="2"/>
    <x v="0"/>
    <x v="0"/>
    <x v="9"/>
    <x v="9"/>
    <x v="0"/>
    <x v="0"/>
    <x v="1"/>
    <n v="99.637020870000001"/>
    <x v="0"/>
    <x v="0"/>
    <n v="13379469"/>
    <n v="19919268"/>
    <n v="19916476"/>
    <x v="1"/>
    <x v="0"/>
    <x v="0"/>
    <x v="1"/>
    <n v="95.837223510000001"/>
    <x v="0"/>
  </r>
  <r>
    <s v="2654"/>
    <x v="26"/>
    <x v="2"/>
    <x v="2"/>
    <x v="0"/>
    <x v="0"/>
    <x v="9"/>
    <x v="9"/>
    <x v="0"/>
    <x v="0"/>
    <x v="1"/>
    <n v="99.637020870000001"/>
    <x v="0"/>
    <x v="0"/>
    <n v="51965359"/>
    <n v="79052248"/>
    <n v="77410041"/>
    <x v="0"/>
    <x v="0"/>
    <x v="0"/>
    <x v="1"/>
    <n v="95.837223510000001"/>
    <x v="0"/>
  </r>
  <r>
    <s v="2654"/>
    <x v="26"/>
    <x v="2"/>
    <x v="2"/>
    <x v="0"/>
    <x v="0"/>
    <x v="10"/>
    <x v="10"/>
    <x v="0"/>
    <x v="0"/>
    <x v="1"/>
    <n v="93.193843799999996"/>
    <x v="0"/>
    <x v="0"/>
    <n v="25817305"/>
    <n v="28248753"/>
    <n v="28240588"/>
    <x v="1"/>
    <x v="0"/>
    <x v="0"/>
    <x v="1"/>
    <n v="95.837223510000001"/>
    <x v="0"/>
  </r>
  <r>
    <s v="2654"/>
    <x v="26"/>
    <x v="2"/>
    <x v="2"/>
    <x v="0"/>
    <x v="0"/>
    <x v="10"/>
    <x v="10"/>
    <x v="0"/>
    <x v="0"/>
    <x v="1"/>
    <n v="93.193843799999996"/>
    <x v="0"/>
    <x v="0"/>
    <n v="55787461"/>
    <n v="92454644"/>
    <n v="90662740"/>
    <x v="0"/>
    <x v="0"/>
    <x v="0"/>
    <x v="1"/>
    <n v="95.837223510000001"/>
    <x v="0"/>
  </r>
  <r>
    <s v="2654"/>
    <x v="26"/>
    <x v="2"/>
    <x v="2"/>
    <x v="0"/>
    <x v="0"/>
    <x v="11"/>
    <x v="11"/>
    <x v="0"/>
    <x v="0"/>
    <x v="1"/>
    <n v="99.679024159999997"/>
    <x v="0"/>
    <x v="0"/>
    <n v="48658983"/>
    <n v="44568462"/>
    <n v="44563249"/>
    <x v="1"/>
    <x v="0"/>
    <x v="0"/>
    <x v="1"/>
    <n v="95.837223510000001"/>
    <x v="0"/>
  </r>
  <r>
    <s v="2654"/>
    <x v="26"/>
    <x v="2"/>
    <x v="2"/>
    <x v="0"/>
    <x v="0"/>
    <x v="11"/>
    <x v="11"/>
    <x v="0"/>
    <x v="0"/>
    <x v="1"/>
    <n v="99.679024159999997"/>
    <x v="0"/>
    <x v="0"/>
    <n v="22499898"/>
    <n v="34527913"/>
    <n v="33734782"/>
    <x v="0"/>
    <x v="0"/>
    <x v="0"/>
    <x v="1"/>
    <n v="95.837223510000001"/>
    <x v="0"/>
  </r>
  <r>
    <s v="2654"/>
    <x v="26"/>
    <x v="2"/>
    <x v="2"/>
    <x v="0"/>
    <x v="0"/>
    <x v="12"/>
    <x v="12"/>
    <x v="0"/>
    <x v="0"/>
    <x v="1"/>
    <n v="99.461618189999996"/>
    <x v="0"/>
    <x v="0"/>
    <n v="21432363"/>
    <n v="13434904"/>
    <n v="13433038"/>
    <x v="1"/>
    <x v="0"/>
    <x v="0"/>
    <x v="1"/>
    <n v="95.837223510000001"/>
    <x v="0"/>
  </r>
  <r>
    <s v="2654"/>
    <x v="26"/>
    <x v="2"/>
    <x v="2"/>
    <x v="0"/>
    <x v="0"/>
    <x v="12"/>
    <x v="12"/>
    <x v="0"/>
    <x v="0"/>
    <x v="1"/>
    <n v="99.461618189999996"/>
    <x v="0"/>
    <x v="0"/>
    <n v="35021274"/>
    <n v="51977292"/>
    <n v="51593192"/>
    <x v="0"/>
    <x v="0"/>
    <x v="0"/>
    <x v="1"/>
    <n v="95.837223510000001"/>
    <x v="0"/>
  </r>
  <r>
    <s v="2654"/>
    <x v="26"/>
    <x v="2"/>
    <x v="2"/>
    <x v="0"/>
    <x v="0"/>
    <x v="13"/>
    <x v="13"/>
    <x v="0"/>
    <x v="0"/>
    <x v="1"/>
    <n v="99.308488019999999"/>
    <x v="0"/>
    <x v="0"/>
    <n v="11190136"/>
    <n v="11496950"/>
    <n v="11494478"/>
    <x v="1"/>
    <x v="0"/>
    <x v="0"/>
    <x v="1"/>
    <n v="95.837223510000001"/>
    <x v="0"/>
  </r>
  <r>
    <s v="2654"/>
    <x v="26"/>
    <x v="2"/>
    <x v="2"/>
    <x v="0"/>
    <x v="0"/>
    <x v="13"/>
    <x v="13"/>
    <x v="0"/>
    <x v="0"/>
    <x v="1"/>
    <n v="99.308488019999999"/>
    <x v="0"/>
    <x v="0"/>
    <n v="38462625"/>
    <n v="63708325"/>
    <n v="62871908"/>
    <x v="0"/>
    <x v="0"/>
    <x v="0"/>
    <x v="1"/>
    <n v="95.837223510000001"/>
    <x v="0"/>
  </r>
  <r>
    <s v="2654"/>
    <x v="26"/>
    <x v="2"/>
    <x v="2"/>
    <x v="0"/>
    <x v="0"/>
    <x v="14"/>
    <x v="14"/>
    <x v="0"/>
    <x v="0"/>
    <x v="2"/>
    <n v="90.024562259999996"/>
    <x v="0"/>
    <x v="0"/>
    <n v="7365359"/>
    <n v="8395192"/>
    <n v="8390594"/>
    <x v="1"/>
    <x v="0"/>
    <x v="0"/>
    <x v="2"/>
    <n v="96.077474580000001"/>
    <x v="0"/>
  </r>
  <r>
    <s v="2654"/>
    <x v="26"/>
    <x v="2"/>
    <x v="2"/>
    <x v="0"/>
    <x v="0"/>
    <x v="14"/>
    <x v="14"/>
    <x v="0"/>
    <x v="0"/>
    <x v="2"/>
    <n v="90.024562259999996"/>
    <x v="0"/>
    <x v="0"/>
    <n v="28684424"/>
    <n v="45196990"/>
    <n v="44667463"/>
    <x v="0"/>
    <x v="0"/>
    <x v="0"/>
    <x v="2"/>
    <n v="96.077474580000001"/>
    <x v="0"/>
  </r>
  <r>
    <s v="2654"/>
    <x v="26"/>
    <x v="2"/>
    <x v="2"/>
    <x v="0"/>
    <x v="0"/>
    <x v="15"/>
    <x v="15"/>
    <x v="0"/>
    <x v="0"/>
    <x v="2"/>
    <n v="92.646150919999997"/>
    <x v="0"/>
    <x v="0"/>
    <n v="21749309"/>
    <n v="13219845"/>
    <n v="13215232"/>
    <x v="1"/>
    <x v="0"/>
    <x v="0"/>
    <x v="2"/>
    <n v="96.077474580000001"/>
    <x v="0"/>
  </r>
  <r>
    <s v="2654"/>
    <x v="26"/>
    <x v="2"/>
    <x v="2"/>
    <x v="0"/>
    <x v="0"/>
    <x v="15"/>
    <x v="15"/>
    <x v="0"/>
    <x v="0"/>
    <x v="2"/>
    <n v="92.646150919999997"/>
    <x v="0"/>
    <x v="0"/>
    <n v="46748827"/>
    <n v="63921968"/>
    <n v="63490725"/>
    <x v="0"/>
    <x v="0"/>
    <x v="0"/>
    <x v="2"/>
    <n v="96.077474580000001"/>
    <x v="0"/>
  </r>
  <r>
    <s v="2654"/>
    <x v="26"/>
    <x v="2"/>
    <x v="2"/>
    <x v="0"/>
    <x v="0"/>
    <x v="16"/>
    <x v="16"/>
    <x v="0"/>
    <x v="0"/>
    <x v="2"/>
    <n v="98.817753210000006"/>
    <x v="0"/>
    <x v="0"/>
    <n v="7840078"/>
    <n v="8643589"/>
    <n v="8639002"/>
    <x v="1"/>
    <x v="0"/>
    <x v="0"/>
    <x v="2"/>
    <n v="96.077474580000001"/>
    <x v="0"/>
  </r>
  <r>
    <s v="2654"/>
    <x v="26"/>
    <x v="2"/>
    <x v="2"/>
    <x v="0"/>
    <x v="0"/>
    <x v="16"/>
    <x v="16"/>
    <x v="0"/>
    <x v="0"/>
    <x v="2"/>
    <n v="98.817753210000006"/>
    <x v="0"/>
    <x v="0"/>
    <n v="23845884"/>
    <n v="33406969"/>
    <n v="31184176"/>
    <x v="0"/>
    <x v="0"/>
    <x v="0"/>
    <x v="2"/>
    <n v="96.077474580000001"/>
    <x v="0"/>
  </r>
  <r>
    <s v="2654"/>
    <x v="26"/>
    <x v="2"/>
    <x v="2"/>
    <x v="0"/>
    <x v="0"/>
    <x v="17"/>
    <x v="17"/>
    <x v="0"/>
    <x v="0"/>
    <x v="2"/>
    <n v="98.427955229999995"/>
    <x v="0"/>
    <x v="0"/>
    <n v="21417559"/>
    <n v="15575430"/>
    <n v="15570616"/>
    <x v="1"/>
    <x v="0"/>
    <x v="0"/>
    <x v="2"/>
    <n v="96.077474580000001"/>
    <x v="0"/>
  </r>
  <r>
    <s v="2654"/>
    <x v="26"/>
    <x v="2"/>
    <x v="2"/>
    <x v="0"/>
    <x v="0"/>
    <x v="17"/>
    <x v="17"/>
    <x v="0"/>
    <x v="0"/>
    <x v="2"/>
    <n v="98.427955229999995"/>
    <x v="0"/>
    <x v="0"/>
    <n v="43615220"/>
    <n v="60888457"/>
    <n v="60087160"/>
    <x v="0"/>
    <x v="0"/>
    <x v="0"/>
    <x v="2"/>
    <n v="96.077474580000001"/>
    <x v="0"/>
  </r>
  <r>
    <s v="2654"/>
    <x v="26"/>
    <x v="2"/>
    <x v="2"/>
    <x v="0"/>
    <x v="0"/>
    <x v="18"/>
    <x v="18"/>
    <x v="0"/>
    <x v="0"/>
    <x v="2"/>
    <n v="91.269718440000005"/>
    <x v="0"/>
    <x v="0"/>
    <n v="23577649"/>
    <n v="19519228"/>
    <n v="19514346"/>
    <x v="1"/>
    <x v="0"/>
    <x v="0"/>
    <x v="2"/>
    <n v="96.077474580000001"/>
    <x v="0"/>
  </r>
  <r>
    <s v="2654"/>
    <x v="26"/>
    <x v="2"/>
    <x v="2"/>
    <x v="0"/>
    <x v="0"/>
    <x v="18"/>
    <x v="18"/>
    <x v="0"/>
    <x v="0"/>
    <x v="2"/>
    <n v="91.269718440000005"/>
    <x v="0"/>
    <x v="0"/>
    <n v="57485429"/>
    <n v="74552869"/>
    <n v="71181932"/>
    <x v="0"/>
    <x v="0"/>
    <x v="0"/>
    <x v="2"/>
    <n v="96.077474580000001"/>
    <x v="0"/>
  </r>
  <r>
    <s v="2654"/>
    <x v="26"/>
    <x v="2"/>
    <x v="2"/>
    <x v="0"/>
    <x v="0"/>
    <x v="19"/>
    <x v="19"/>
    <x v="0"/>
    <x v="0"/>
    <x v="2"/>
    <n v="96.372656280000001"/>
    <x v="0"/>
    <x v="0"/>
    <n v="12945473"/>
    <n v="12062065"/>
    <n v="12057416"/>
    <x v="1"/>
    <x v="0"/>
    <x v="0"/>
    <x v="2"/>
    <n v="96.077474580000001"/>
    <x v="0"/>
  </r>
  <r>
    <s v="2654"/>
    <x v="26"/>
    <x v="2"/>
    <x v="2"/>
    <x v="0"/>
    <x v="0"/>
    <x v="19"/>
    <x v="19"/>
    <x v="0"/>
    <x v="0"/>
    <x v="2"/>
    <n v="96.372656280000001"/>
    <x v="0"/>
    <x v="0"/>
    <n v="26149973"/>
    <n v="38820017"/>
    <n v="37590869"/>
    <x v="0"/>
    <x v="0"/>
    <x v="0"/>
    <x v="2"/>
    <n v="96.077474580000001"/>
    <x v="0"/>
  </r>
  <r>
    <s v="2654"/>
    <x v="26"/>
    <x v="2"/>
    <x v="2"/>
    <x v="0"/>
    <x v="0"/>
    <x v="21"/>
    <x v="21"/>
    <x v="0"/>
    <x v="0"/>
    <x v="2"/>
    <n v="71.080796899999996"/>
    <x v="0"/>
    <x v="0"/>
    <n v="17259842"/>
    <n v="13364048"/>
    <n v="13359329"/>
    <x v="1"/>
    <x v="0"/>
    <x v="0"/>
    <x v="2"/>
    <n v="96.077474580000001"/>
    <x v="0"/>
  </r>
  <r>
    <s v="2654"/>
    <x v="26"/>
    <x v="2"/>
    <x v="2"/>
    <x v="0"/>
    <x v="0"/>
    <x v="21"/>
    <x v="21"/>
    <x v="0"/>
    <x v="0"/>
    <x v="2"/>
    <n v="71.080796899999996"/>
    <x v="0"/>
    <x v="0"/>
    <n v="36396927"/>
    <n v="54287416"/>
    <n v="54149792"/>
    <x v="0"/>
    <x v="0"/>
    <x v="0"/>
    <x v="2"/>
    <n v="96.077474580000001"/>
    <x v="0"/>
  </r>
  <r>
    <s v="2654"/>
    <x v="26"/>
    <x v="2"/>
    <x v="2"/>
    <x v="0"/>
    <x v="0"/>
    <x v="22"/>
    <x v="22"/>
    <x v="0"/>
    <x v="0"/>
    <x v="2"/>
    <n v="95.942351819999999"/>
    <x v="0"/>
    <x v="0"/>
    <n v="3341449"/>
    <n v="2855468"/>
    <n v="2850985"/>
    <x v="1"/>
    <x v="0"/>
    <x v="0"/>
    <x v="2"/>
    <n v="96.077474580000001"/>
    <x v="0"/>
  </r>
  <r>
    <s v="2654"/>
    <x v="26"/>
    <x v="2"/>
    <x v="2"/>
    <x v="0"/>
    <x v="0"/>
    <x v="22"/>
    <x v="22"/>
    <x v="0"/>
    <x v="0"/>
    <x v="2"/>
    <n v="95.942351819999999"/>
    <x v="0"/>
    <x v="0"/>
    <n v="6961157"/>
    <n v="12032867"/>
    <n v="10563188"/>
    <x v="0"/>
    <x v="0"/>
    <x v="0"/>
    <x v="2"/>
    <n v="96.077474580000001"/>
    <x v="0"/>
  </r>
  <r>
    <s v="2654"/>
    <x v="26"/>
    <x v="2"/>
    <x v="2"/>
    <x v="0"/>
    <x v="0"/>
    <x v="23"/>
    <x v="23"/>
    <x v="0"/>
    <x v="0"/>
    <x v="2"/>
    <n v="98.599499629999997"/>
    <x v="0"/>
    <x v="0"/>
    <n v="2939693"/>
    <n v="3477107"/>
    <n v="3472634"/>
    <x v="1"/>
    <x v="0"/>
    <x v="0"/>
    <x v="2"/>
    <n v="96.077474580000001"/>
    <x v="0"/>
  </r>
  <r>
    <s v="2654"/>
    <x v="26"/>
    <x v="2"/>
    <x v="2"/>
    <x v="0"/>
    <x v="0"/>
    <x v="23"/>
    <x v="23"/>
    <x v="0"/>
    <x v="0"/>
    <x v="2"/>
    <n v="98.599499629999997"/>
    <x v="0"/>
    <x v="0"/>
    <n v="20042328"/>
    <n v="27274626"/>
    <n v="25273297"/>
    <x v="0"/>
    <x v="0"/>
    <x v="0"/>
    <x v="2"/>
    <n v="96.077474580000001"/>
    <x v="0"/>
  </r>
  <r>
    <s v="2654"/>
    <x v="26"/>
    <x v="2"/>
    <x v="2"/>
    <x v="0"/>
    <x v="0"/>
    <x v="24"/>
    <x v="24"/>
    <x v="0"/>
    <x v="0"/>
    <x v="2"/>
    <n v="98.609755969999995"/>
    <x v="0"/>
    <x v="0"/>
    <n v="3818159"/>
    <n v="4834401"/>
    <n v="4829894"/>
    <x v="1"/>
    <x v="0"/>
    <x v="0"/>
    <x v="2"/>
    <n v="96.077474580000001"/>
    <x v="0"/>
  </r>
  <r>
    <s v="2654"/>
    <x v="26"/>
    <x v="2"/>
    <x v="2"/>
    <x v="0"/>
    <x v="0"/>
    <x v="24"/>
    <x v="24"/>
    <x v="0"/>
    <x v="0"/>
    <x v="2"/>
    <n v="98.609755969999995"/>
    <x v="0"/>
    <x v="0"/>
    <n v="12906862"/>
    <n v="21576851"/>
    <n v="20207086"/>
    <x v="0"/>
    <x v="0"/>
    <x v="0"/>
    <x v="2"/>
    <n v="96.077474580000001"/>
    <x v="0"/>
  </r>
  <r>
    <s v="2654"/>
    <x v="26"/>
    <x v="2"/>
    <x v="2"/>
    <x v="0"/>
    <x v="0"/>
    <x v="0"/>
    <x v="0"/>
    <x v="0"/>
    <x v="0"/>
    <x v="2"/>
    <n v="97.563772749999998"/>
    <x v="0"/>
    <x v="0"/>
    <n v="20739725"/>
    <n v="16071825"/>
    <n v="16067201"/>
    <x v="1"/>
    <x v="0"/>
    <x v="0"/>
    <x v="2"/>
    <n v="96.077474580000001"/>
    <x v="0"/>
  </r>
  <r>
    <s v="2654"/>
    <x v="26"/>
    <x v="2"/>
    <x v="2"/>
    <x v="0"/>
    <x v="0"/>
    <x v="0"/>
    <x v="0"/>
    <x v="0"/>
    <x v="0"/>
    <x v="2"/>
    <n v="97.563772749999998"/>
    <x v="0"/>
    <x v="0"/>
    <n v="41138820"/>
    <n v="59663029"/>
    <n v="58170551"/>
    <x v="0"/>
    <x v="0"/>
    <x v="0"/>
    <x v="2"/>
    <n v="96.077474580000001"/>
    <x v="0"/>
  </r>
  <r>
    <s v="2654"/>
    <x v="26"/>
    <x v="2"/>
    <x v="2"/>
    <x v="0"/>
    <x v="0"/>
    <x v="1"/>
    <x v="1"/>
    <x v="0"/>
    <x v="0"/>
    <x v="2"/>
    <n v="95.299326309999998"/>
    <x v="0"/>
    <x v="0"/>
    <n v="27496220"/>
    <n v="20330335"/>
    <n v="20321119"/>
    <x v="1"/>
    <x v="0"/>
    <x v="0"/>
    <x v="2"/>
    <n v="96.077474580000001"/>
    <x v="0"/>
  </r>
  <r>
    <s v="2654"/>
    <x v="26"/>
    <x v="2"/>
    <x v="2"/>
    <x v="0"/>
    <x v="0"/>
    <x v="1"/>
    <x v="1"/>
    <x v="0"/>
    <x v="0"/>
    <x v="2"/>
    <n v="95.299326309999998"/>
    <x v="0"/>
    <x v="0"/>
    <n v="64126213"/>
    <n v="79093334"/>
    <n v="78227357"/>
    <x v="0"/>
    <x v="0"/>
    <x v="0"/>
    <x v="2"/>
    <n v="96.077474580000001"/>
    <x v="0"/>
  </r>
  <r>
    <s v="2654"/>
    <x v="26"/>
    <x v="2"/>
    <x v="2"/>
    <x v="0"/>
    <x v="0"/>
    <x v="2"/>
    <x v="2"/>
    <x v="0"/>
    <x v="0"/>
    <x v="2"/>
    <n v="89.91769515"/>
    <x v="0"/>
    <x v="0"/>
    <n v="22286563"/>
    <n v="13300239"/>
    <n v="13295564"/>
    <x v="1"/>
    <x v="0"/>
    <x v="0"/>
    <x v="2"/>
    <n v="96.077474580000001"/>
    <x v="0"/>
  </r>
  <r>
    <s v="2654"/>
    <x v="26"/>
    <x v="2"/>
    <x v="2"/>
    <x v="0"/>
    <x v="0"/>
    <x v="2"/>
    <x v="2"/>
    <x v="0"/>
    <x v="0"/>
    <x v="2"/>
    <n v="89.91769515"/>
    <x v="0"/>
    <x v="0"/>
    <n v="55001525"/>
    <n v="78625900"/>
    <n v="76975010"/>
    <x v="0"/>
    <x v="0"/>
    <x v="0"/>
    <x v="2"/>
    <n v="96.077474580000001"/>
    <x v="0"/>
  </r>
  <r>
    <s v="2654"/>
    <x v="26"/>
    <x v="2"/>
    <x v="2"/>
    <x v="0"/>
    <x v="0"/>
    <x v="3"/>
    <x v="3"/>
    <x v="0"/>
    <x v="0"/>
    <x v="2"/>
    <n v="93.849076260000004"/>
    <x v="0"/>
    <x v="0"/>
    <n v="14516535"/>
    <n v="13031954"/>
    <n v="13027337"/>
    <x v="1"/>
    <x v="0"/>
    <x v="0"/>
    <x v="2"/>
    <n v="96.077474580000001"/>
    <x v="0"/>
  </r>
  <r>
    <s v="2654"/>
    <x v="26"/>
    <x v="2"/>
    <x v="2"/>
    <x v="0"/>
    <x v="0"/>
    <x v="3"/>
    <x v="3"/>
    <x v="0"/>
    <x v="0"/>
    <x v="2"/>
    <n v="93.849076260000004"/>
    <x v="0"/>
    <x v="0"/>
    <n v="32243208"/>
    <n v="48341167"/>
    <n v="44774138"/>
    <x v="0"/>
    <x v="0"/>
    <x v="0"/>
    <x v="2"/>
    <n v="96.077474580000001"/>
    <x v="0"/>
  </r>
  <r>
    <s v="2654"/>
    <x v="26"/>
    <x v="2"/>
    <x v="2"/>
    <x v="0"/>
    <x v="0"/>
    <x v="4"/>
    <x v="4"/>
    <x v="0"/>
    <x v="0"/>
    <x v="2"/>
    <n v="98.411656129999997"/>
    <x v="0"/>
    <x v="0"/>
    <n v="4864892"/>
    <n v="3384812"/>
    <n v="3380321"/>
    <x v="1"/>
    <x v="0"/>
    <x v="0"/>
    <x v="2"/>
    <n v="96.077474580000001"/>
    <x v="0"/>
  </r>
  <r>
    <s v="2654"/>
    <x v="26"/>
    <x v="2"/>
    <x v="2"/>
    <x v="0"/>
    <x v="0"/>
    <x v="4"/>
    <x v="4"/>
    <x v="0"/>
    <x v="0"/>
    <x v="2"/>
    <n v="98.411656129999997"/>
    <x v="0"/>
    <x v="0"/>
    <n v="21663245"/>
    <n v="28384472"/>
    <n v="27307290"/>
    <x v="0"/>
    <x v="0"/>
    <x v="0"/>
    <x v="2"/>
    <n v="96.077474580000001"/>
    <x v="0"/>
  </r>
  <r>
    <s v="2654"/>
    <x v="26"/>
    <x v="2"/>
    <x v="2"/>
    <x v="0"/>
    <x v="0"/>
    <x v="5"/>
    <x v="5"/>
    <x v="0"/>
    <x v="0"/>
    <x v="2"/>
    <n v="94.416676280000004"/>
    <x v="0"/>
    <x v="0"/>
    <n v="3255367"/>
    <n v="2938588"/>
    <n v="2934114"/>
    <x v="1"/>
    <x v="0"/>
    <x v="0"/>
    <x v="2"/>
    <n v="96.077474580000001"/>
    <x v="0"/>
  </r>
  <r>
    <s v="2654"/>
    <x v="26"/>
    <x v="2"/>
    <x v="2"/>
    <x v="0"/>
    <x v="0"/>
    <x v="5"/>
    <x v="5"/>
    <x v="0"/>
    <x v="0"/>
    <x v="2"/>
    <n v="94.416676280000004"/>
    <x v="0"/>
    <x v="0"/>
    <n v="14421645"/>
    <n v="17092542"/>
    <n v="17017101"/>
    <x v="0"/>
    <x v="0"/>
    <x v="0"/>
    <x v="2"/>
    <n v="96.077474580000001"/>
    <x v="0"/>
  </r>
  <r>
    <s v="2654"/>
    <x v="26"/>
    <x v="2"/>
    <x v="2"/>
    <x v="0"/>
    <x v="0"/>
    <x v="6"/>
    <x v="6"/>
    <x v="0"/>
    <x v="0"/>
    <x v="2"/>
    <n v="82.429695780000003"/>
    <x v="0"/>
    <x v="0"/>
    <n v="11457684"/>
    <n v="6906408"/>
    <n v="6901784"/>
    <x v="1"/>
    <x v="0"/>
    <x v="0"/>
    <x v="2"/>
    <n v="96.077474580000001"/>
    <x v="0"/>
  </r>
  <r>
    <s v="2654"/>
    <x v="26"/>
    <x v="2"/>
    <x v="2"/>
    <x v="0"/>
    <x v="0"/>
    <x v="6"/>
    <x v="6"/>
    <x v="0"/>
    <x v="0"/>
    <x v="2"/>
    <n v="82.429695780000003"/>
    <x v="0"/>
    <x v="0"/>
    <n v="25228366"/>
    <n v="35988032"/>
    <n v="35414151"/>
    <x v="0"/>
    <x v="0"/>
    <x v="0"/>
    <x v="2"/>
    <n v="96.077474580000001"/>
    <x v="0"/>
  </r>
  <r>
    <s v="2654"/>
    <x v="26"/>
    <x v="2"/>
    <x v="2"/>
    <x v="0"/>
    <x v="0"/>
    <x v="7"/>
    <x v="7"/>
    <x v="0"/>
    <x v="0"/>
    <x v="2"/>
    <n v="99.217461200000002"/>
    <x v="0"/>
    <x v="0"/>
    <n v="13777589"/>
    <n v="11061478"/>
    <n v="11011710"/>
    <x v="1"/>
    <x v="0"/>
    <x v="0"/>
    <x v="2"/>
    <n v="96.077474580000001"/>
    <x v="0"/>
  </r>
  <r>
    <s v="2654"/>
    <x v="26"/>
    <x v="2"/>
    <x v="2"/>
    <x v="0"/>
    <x v="0"/>
    <x v="7"/>
    <x v="7"/>
    <x v="0"/>
    <x v="0"/>
    <x v="2"/>
    <n v="99.217461200000002"/>
    <x v="0"/>
    <x v="0"/>
    <n v="43112146"/>
    <n v="58100095"/>
    <n v="56998418"/>
    <x v="0"/>
    <x v="0"/>
    <x v="0"/>
    <x v="2"/>
    <n v="96.077474580000001"/>
    <x v="0"/>
  </r>
  <r>
    <s v="2654"/>
    <x v="26"/>
    <x v="2"/>
    <x v="2"/>
    <x v="0"/>
    <x v="0"/>
    <x v="8"/>
    <x v="8"/>
    <x v="0"/>
    <x v="0"/>
    <x v="2"/>
    <n v="99.790281770000007"/>
    <x v="0"/>
    <x v="0"/>
    <n v="12365437"/>
    <n v="13619037"/>
    <n v="13614389"/>
    <x v="1"/>
    <x v="0"/>
    <x v="0"/>
    <x v="2"/>
    <n v="96.077474580000001"/>
    <x v="0"/>
  </r>
  <r>
    <s v="2654"/>
    <x v="26"/>
    <x v="2"/>
    <x v="2"/>
    <x v="0"/>
    <x v="0"/>
    <x v="8"/>
    <x v="8"/>
    <x v="0"/>
    <x v="0"/>
    <x v="2"/>
    <n v="99.790281770000007"/>
    <x v="0"/>
    <x v="0"/>
    <n v="31169345"/>
    <n v="44830465"/>
    <n v="43344926"/>
    <x v="0"/>
    <x v="0"/>
    <x v="0"/>
    <x v="2"/>
    <n v="96.077474580000001"/>
    <x v="0"/>
  </r>
  <r>
    <s v="2654"/>
    <x v="26"/>
    <x v="2"/>
    <x v="2"/>
    <x v="0"/>
    <x v="0"/>
    <x v="9"/>
    <x v="9"/>
    <x v="0"/>
    <x v="0"/>
    <x v="2"/>
    <n v="99.497889560000004"/>
    <x v="0"/>
    <x v="0"/>
    <n v="20541923"/>
    <n v="14822901"/>
    <n v="14818401"/>
    <x v="1"/>
    <x v="0"/>
    <x v="0"/>
    <x v="2"/>
    <n v="96.077474580000001"/>
    <x v="0"/>
  </r>
  <r>
    <s v="2654"/>
    <x v="26"/>
    <x v="2"/>
    <x v="2"/>
    <x v="0"/>
    <x v="0"/>
    <x v="9"/>
    <x v="9"/>
    <x v="0"/>
    <x v="0"/>
    <x v="2"/>
    <n v="99.497889560000004"/>
    <x v="0"/>
    <x v="0"/>
    <n v="58443691"/>
    <n v="84138680"/>
    <n v="82017436"/>
    <x v="0"/>
    <x v="0"/>
    <x v="0"/>
    <x v="2"/>
    <n v="96.077474580000001"/>
    <x v="0"/>
  </r>
  <r>
    <s v="2654"/>
    <x v="26"/>
    <x v="2"/>
    <x v="2"/>
    <x v="0"/>
    <x v="0"/>
    <x v="10"/>
    <x v="10"/>
    <x v="0"/>
    <x v="0"/>
    <x v="2"/>
    <n v="93.154599860000005"/>
    <x v="0"/>
    <x v="0"/>
    <n v="28989904"/>
    <n v="32066686"/>
    <n v="32048434"/>
    <x v="1"/>
    <x v="0"/>
    <x v="0"/>
    <x v="2"/>
    <n v="96.077474580000001"/>
    <x v="0"/>
  </r>
  <r>
    <s v="2654"/>
    <x v="26"/>
    <x v="2"/>
    <x v="2"/>
    <x v="0"/>
    <x v="0"/>
    <x v="10"/>
    <x v="10"/>
    <x v="0"/>
    <x v="0"/>
    <x v="2"/>
    <n v="93.154599860000005"/>
    <x v="0"/>
    <x v="0"/>
    <n v="67078903"/>
    <n v="105771831"/>
    <n v="102773648"/>
    <x v="0"/>
    <x v="0"/>
    <x v="0"/>
    <x v="2"/>
    <n v="96.077474580000001"/>
    <x v="0"/>
  </r>
  <r>
    <s v="2654"/>
    <x v="26"/>
    <x v="2"/>
    <x v="2"/>
    <x v="0"/>
    <x v="0"/>
    <x v="12"/>
    <x v="12"/>
    <x v="0"/>
    <x v="0"/>
    <x v="2"/>
    <n v="99.563535549999997"/>
    <x v="0"/>
    <x v="0"/>
    <n v="23299235"/>
    <n v="17846956"/>
    <n v="17842286"/>
    <x v="1"/>
    <x v="0"/>
    <x v="0"/>
    <x v="2"/>
    <n v="96.077474580000001"/>
    <x v="0"/>
  </r>
  <r>
    <s v="2654"/>
    <x v="26"/>
    <x v="2"/>
    <x v="2"/>
    <x v="0"/>
    <x v="0"/>
    <x v="12"/>
    <x v="12"/>
    <x v="0"/>
    <x v="0"/>
    <x v="2"/>
    <n v="99.563535549999997"/>
    <x v="0"/>
    <x v="0"/>
    <n v="41960188"/>
    <n v="63337156"/>
    <n v="62349663"/>
    <x v="0"/>
    <x v="0"/>
    <x v="0"/>
    <x v="2"/>
    <n v="96.077474580000001"/>
    <x v="0"/>
  </r>
  <r>
    <s v="2654"/>
    <x v="26"/>
    <x v="2"/>
    <x v="2"/>
    <x v="0"/>
    <x v="0"/>
    <x v="13"/>
    <x v="13"/>
    <x v="0"/>
    <x v="0"/>
    <x v="2"/>
    <n v="99.820382269999996"/>
    <x v="0"/>
    <x v="0"/>
    <n v="16008579"/>
    <n v="10117319"/>
    <n v="10112783"/>
    <x v="1"/>
    <x v="0"/>
    <x v="0"/>
    <x v="2"/>
    <n v="96.077474580000001"/>
    <x v="0"/>
  </r>
  <r>
    <s v="2654"/>
    <x v="26"/>
    <x v="2"/>
    <x v="2"/>
    <x v="0"/>
    <x v="0"/>
    <x v="13"/>
    <x v="13"/>
    <x v="0"/>
    <x v="0"/>
    <x v="2"/>
    <n v="99.820382269999996"/>
    <x v="0"/>
    <x v="0"/>
    <n v="37898752"/>
    <n v="57831198"/>
    <n v="57240738"/>
    <x v="0"/>
    <x v="0"/>
    <x v="0"/>
    <x v="2"/>
    <n v="96.077474580000001"/>
    <x v="0"/>
  </r>
  <r>
    <s v="2654"/>
    <x v="26"/>
    <x v="2"/>
    <x v="2"/>
    <x v="0"/>
    <x v="0"/>
    <x v="24"/>
    <x v="24"/>
    <x v="0"/>
    <x v="0"/>
    <x v="7"/>
    <n v="93.608942040000002"/>
    <x v="0"/>
    <x v="0"/>
    <m/>
    <m/>
    <m/>
    <x v="1"/>
    <x v="0"/>
    <x v="0"/>
    <x v="7"/>
    <n v="91.12747573"/>
    <x v="0"/>
  </r>
  <r>
    <s v="2654"/>
    <x v="26"/>
    <x v="2"/>
    <x v="2"/>
    <x v="0"/>
    <x v="0"/>
    <x v="24"/>
    <x v="24"/>
    <x v="0"/>
    <x v="0"/>
    <x v="3"/>
    <n v="97.320235819999994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24"/>
    <x v="24"/>
    <x v="0"/>
    <x v="0"/>
    <x v="4"/>
    <n v="97.394590789999995"/>
    <x v="0"/>
    <x v="0"/>
    <m/>
    <m/>
    <m/>
    <x v="1"/>
    <x v="0"/>
    <x v="0"/>
    <x v="4"/>
    <n v="93.33098932"/>
    <x v="0"/>
  </r>
  <r>
    <s v="2654"/>
    <x v="26"/>
    <x v="2"/>
    <x v="2"/>
    <x v="0"/>
    <x v="0"/>
    <x v="24"/>
    <x v="24"/>
    <x v="0"/>
    <x v="0"/>
    <x v="5"/>
    <n v="96.373830389999995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24"/>
    <x v="24"/>
    <x v="0"/>
    <x v="0"/>
    <x v="6"/>
    <n v="97.992264390000003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24"/>
    <x v="24"/>
    <x v="0"/>
    <x v="0"/>
    <x v="0"/>
    <n v="98.242869339999999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23"/>
    <x v="23"/>
    <x v="0"/>
    <x v="0"/>
    <x v="0"/>
    <n v="99.193304549999993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23"/>
    <x v="23"/>
    <x v="0"/>
    <x v="0"/>
    <x v="6"/>
    <n v="98.169616680000004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23"/>
    <x v="23"/>
    <x v="0"/>
    <x v="0"/>
    <x v="5"/>
    <n v="96.829420510000006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23"/>
    <x v="23"/>
    <x v="0"/>
    <x v="0"/>
    <x v="4"/>
    <n v="95.290420339999997"/>
    <x v="0"/>
    <x v="0"/>
    <m/>
    <m/>
    <m/>
    <x v="1"/>
    <x v="0"/>
    <x v="0"/>
    <x v="4"/>
    <n v="93.33098932"/>
    <x v="0"/>
  </r>
  <r>
    <s v="2654"/>
    <x v="26"/>
    <x v="2"/>
    <x v="2"/>
    <x v="0"/>
    <x v="0"/>
    <x v="23"/>
    <x v="23"/>
    <x v="0"/>
    <x v="0"/>
    <x v="3"/>
    <n v="96.176676060000005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23"/>
    <x v="23"/>
    <x v="0"/>
    <x v="0"/>
    <x v="7"/>
    <n v="96.548376410000003"/>
    <x v="0"/>
    <x v="0"/>
    <m/>
    <m/>
    <m/>
    <x v="1"/>
    <x v="0"/>
    <x v="0"/>
    <x v="7"/>
    <n v="91.12747573"/>
    <x v="0"/>
  </r>
  <r>
    <s v="2654"/>
    <x v="26"/>
    <x v="2"/>
    <x v="2"/>
    <x v="0"/>
    <x v="0"/>
    <x v="22"/>
    <x v="22"/>
    <x v="0"/>
    <x v="0"/>
    <x v="7"/>
    <n v="86.395081869999999"/>
    <x v="0"/>
    <x v="0"/>
    <m/>
    <m/>
    <m/>
    <x v="1"/>
    <x v="0"/>
    <x v="0"/>
    <x v="7"/>
    <n v="91.12747573"/>
    <x v="0"/>
  </r>
  <r>
    <s v="2654"/>
    <x v="26"/>
    <x v="2"/>
    <x v="2"/>
    <x v="0"/>
    <x v="0"/>
    <x v="22"/>
    <x v="22"/>
    <x v="0"/>
    <x v="0"/>
    <x v="3"/>
    <n v="85.6266775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22"/>
    <x v="22"/>
    <x v="0"/>
    <x v="0"/>
    <x v="4"/>
    <n v="88.478150439999993"/>
    <x v="0"/>
    <x v="0"/>
    <m/>
    <m/>
    <m/>
    <x v="1"/>
    <x v="0"/>
    <x v="0"/>
    <x v="4"/>
    <n v="93.33098932"/>
    <x v="0"/>
  </r>
  <r>
    <s v="2654"/>
    <x v="26"/>
    <x v="2"/>
    <x v="2"/>
    <x v="0"/>
    <x v="0"/>
    <x v="22"/>
    <x v="22"/>
    <x v="0"/>
    <x v="0"/>
    <x v="5"/>
    <n v="93.02891176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22"/>
    <x v="22"/>
    <x v="0"/>
    <x v="0"/>
    <x v="6"/>
    <n v="93.11809126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22"/>
    <x v="22"/>
    <x v="0"/>
    <x v="0"/>
    <x v="0"/>
    <n v="94.750592789999999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21"/>
    <x v="21"/>
    <x v="0"/>
    <x v="0"/>
    <x v="0"/>
    <n v="67.026887669999994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21"/>
    <x v="21"/>
    <x v="0"/>
    <x v="0"/>
    <x v="6"/>
    <n v="64.879016230000005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21"/>
    <x v="21"/>
    <x v="0"/>
    <x v="0"/>
    <x v="5"/>
    <n v="56.491745829999999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21"/>
    <x v="21"/>
    <x v="0"/>
    <x v="0"/>
    <x v="4"/>
    <n v="52.867238880000002"/>
    <x v="0"/>
    <x v="0"/>
    <m/>
    <m/>
    <m/>
    <x v="1"/>
    <x v="0"/>
    <x v="0"/>
    <x v="4"/>
    <n v="93.33098932"/>
    <x v="0"/>
  </r>
  <r>
    <s v="2654"/>
    <x v="26"/>
    <x v="2"/>
    <x v="2"/>
    <x v="0"/>
    <x v="0"/>
    <x v="21"/>
    <x v="21"/>
    <x v="0"/>
    <x v="0"/>
    <x v="3"/>
    <n v="52.808817509999997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21"/>
    <x v="21"/>
    <x v="0"/>
    <x v="0"/>
    <x v="7"/>
    <n v="62.836116349999998"/>
    <x v="0"/>
    <x v="0"/>
    <m/>
    <m/>
    <m/>
    <x v="1"/>
    <x v="0"/>
    <x v="0"/>
    <x v="7"/>
    <n v="91.12747573"/>
    <x v="0"/>
  </r>
  <r>
    <s v="2654"/>
    <x v="26"/>
    <x v="2"/>
    <x v="2"/>
    <x v="0"/>
    <x v="0"/>
    <x v="20"/>
    <x v="20"/>
    <x v="0"/>
    <x v="0"/>
    <x v="7"/>
    <n v="98.821758270000004"/>
    <x v="0"/>
    <x v="0"/>
    <m/>
    <m/>
    <m/>
    <x v="1"/>
    <x v="0"/>
    <x v="0"/>
    <x v="7"/>
    <n v="91.12747573"/>
    <x v="0"/>
  </r>
  <r>
    <s v="2654"/>
    <x v="26"/>
    <x v="2"/>
    <x v="2"/>
    <x v="0"/>
    <x v="0"/>
    <x v="20"/>
    <x v="20"/>
    <x v="0"/>
    <x v="0"/>
    <x v="3"/>
    <n v="98.041245239999995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20"/>
    <x v="20"/>
    <x v="0"/>
    <x v="0"/>
    <x v="4"/>
    <n v="99.146243549999994"/>
    <x v="0"/>
    <x v="0"/>
    <m/>
    <m/>
    <m/>
    <x v="1"/>
    <x v="0"/>
    <x v="0"/>
    <x v="4"/>
    <n v="93.33098932"/>
    <x v="0"/>
  </r>
  <r>
    <s v="2654"/>
    <x v="26"/>
    <x v="2"/>
    <x v="2"/>
    <x v="0"/>
    <x v="0"/>
    <x v="20"/>
    <x v="20"/>
    <x v="0"/>
    <x v="0"/>
    <x v="5"/>
    <n v="99.310119110000002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20"/>
    <x v="20"/>
    <x v="0"/>
    <x v="0"/>
    <x v="6"/>
    <n v="99.317083190000005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20"/>
    <x v="20"/>
    <x v="0"/>
    <x v="0"/>
    <x v="0"/>
    <n v="99.481178619999994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9"/>
    <x v="19"/>
    <x v="0"/>
    <x v="0"/>
    <x v="0"/>
    <n v="97.675309299999995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9"/>
    <x v="19"/>
    <x v="0"/>
    <x v="0"/>
    <x v="6"/>
    <n v="94.182595309999996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9"/>
    <x v="19"/>
    <x v="0"/>
    <x v="0"/>
    <x v="5"/>
    <n v="90.336900220000004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9"/>
    <x v="19"/>
    <x v="0"/>
    <x v="0"/>
    <x v="4"/>
    <n v="97.230981839999998"/>
    <x v="0"/>
    <x v="0"/>
    <m/>
    <m/>
    <m/>
    <x v="1"/>
    <x v="0"/>
    <x v="0"/>
    <x v="4"/>
    <n v="93.33098932"/>
    <x v="0"/>
  </r>
  <r>
    <s v="2654"/>
    <x v="26"/>
    <x v="2"/>
    <x v="2"/>
    <x v="0"/>
    <x v="0"/>
    <x v="19"/>
    <x v="19"/>
    <x v="0"/>
    <x v="0"/>
    <x v="3"/>
    <n v="91.641301740000003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9"/>
    <x v="19"/>
    <x v="0"/>
    <x v="0"/>
    <x v="7"/>
    <n v="89.080088619999998"/>
    <x v="0"/>
    <x v="0"/>
    <m/>
    <m/>
    <m/>
    <x v="1"/>
    <x v="0"/>
    <x v="0"/>
    <x v="7"/>
    <n v="91.12747573"/>
    <x v="0"/>
  </r>
  <r>
    <s v="2654"/>
    <x v="26"/>
    <x v="2"/>
    <x v="2"/>
    <x v="0"/>
    <x v="0"/>
    <x v="18"/>
    <x v="18"/>
    <x v="0"/>
    <x v="0"/>
    <x v="7"/>
    <n v="86.917807269999997"/>
    <x v="0"/>
    <x v="0"/>
    <m/>
    <m/>
    <m/>
    <x v="1"/>
    <x v="0"/>
    <x v="0"/>
    <x v="7"/>
    <n v="91.12747573"/>
    <x v="0"/>
  </r>
  <r>
    <s v="2654"/>
    <x v="26"/>
    <x v="2"/>
    <x v="2"/>
    <x v="0"/>
    <x v="0"/>
    <x v="18"/>
    <x v="18"/>
    <x v="0"/>
    <x v="0"/>
    <x v="3"/>
    <n v="87.183401259999997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8"/>
    <x v="18"/>
    <x v="0"/>
    <x v="0"/>
    <x v="4"/>
    <n v="83.94601806"/>
    <x v="0"/>
    <x v="0"/>
    <m/>
    <m/>
    <m/>
    <x v="1"/>
    <x v="0"/>
    <x v="0"/>
    <x v="4"/>
    <n v="93.33098932"/>
    <x v="0"/>
  </r>
  <r>
    <s v="2654"/>
    <x v="26"/>
    <x v="2"/>
    <x v="2"/>
    <x v="0"/>
    <x v="0"/>
    <x v="18"/>
    <x v="18"/>
    <x v="0"/>
    <x v="0"/>
    <x v="5"/>
    <n v="92.281750279999997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8"/>
    <x v="18"/>
    <x v="0"/>
    <x v="0"/>
    <x v="6"/>
    <n v="93.604047519999995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8"/>
    <x v="18"/>
    <x v="0"/>
    <x v="0"/>
    <x v="0"/>
    <n v="90.526851660000005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6"/>
    <x v="16"/>
    <x v="0"/>
    <x v="0"/>
    <x v="7"/>
    <n v="93.642883940000004"/>
    <x v="0"/>
    <x v="0"/>
    <m/>
    <m/>
    <m/>
    <x v="1"/>
    <x v="0"/>
    <x v="0"/>
    <x v="7"/>
    <n v="91.12747573"/>
    <x v="0"/>
  </r>
  <r>
    <s v="2654"/>
    <x v="26"/>
    <x v="2"/>
    <x v="2"/>
    <x v="0"/>
    <x v="0"/>
    <x v="16"/>
    <x v="16"/>
    <x v="0"/>
    <x v="0"/>
    <x v="3"/>
    <n v="94.566732400000006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6"/>
    <x v="16"/>
    <x v="0"/>
    <x v="0"/>
    <x v="4"/>
    <n v="94.709816349999997"/>
    <x v="0"/>
    <x v="0"/>
    <m/>
    <m/>
    <m/>
    <x v="1"/>
    <x v="0"/>
    <x v="0"/>
    <x v="4"/>
    <n v="93.33098932"/>
    <x v="0"/>
  </r>
  <r>
    <s v="2654"/>
    <x v="26"/>
    <x v="2"/>
    <x v="2"/>
    <x v="0"/>
    <x v="0"/>
    <x v="16"/>
    <x v="16"/>
    <x v="0"/>
    <x v="0"/>
    <x v="5"/>
    <n v="96.635521190000006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6"/>
    <x v="16"/>
    <x v="0"/>
    <x v="0"/>
    <x v="6"/>
    <n v="95.311320240000001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6"/>
    <x v="16"/>
    <x v="0"/>
    <x v="0"/>
    <x v="0"/>
    <n v="96.335341479999997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7"/>
    <x v="17"/>
    <x v="0"/>
    <x v="0"/>
    <x v="0"/>
    <n v="98.933535169999999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7"/>
    <x v="17"/>
    <x v="0"/>
    <x v="0"/>
    <x v="6"/>
    <n v="99.294976030000001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7"/>
    <x v="17"/>
    <x v="0"/>
    <x v="0"/>
    <x v="5"/>
    <n v="97.505431610000002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7"/>
    <x v="17"/>
    <x v="0"/>
    <x v="0"/>
    <x v="4"/>
    <n v="95.453539829999997"/>
    <x v="0"/>
    <x v="0"/>
    <m/>
    <m/>
    <m/>
    <x v="1"/>
    <x v="0"/>
    <x v="0"/>
    <x v="4"/>
    <n v="93.33098932"/>
    <x v="0"/>
  </r>
  <r>
    <s v="2654"/>
    <x v="26"/>
    <x v="2"/>
    <x v="2"/>
    <x v="0"/>
    <x v="0"/>
    <x v="17"/>
    <x v="17"/>
    <x v="0"/>
    <x v="0"/>
    <x v="3"/>
    <n v="95.05588281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7"/>
    <x v="17"/>
    <x v="0"/>
    <x v="0"/>
    <x v="7"/>
    <n v="94.076134760000002"/>
    <x v="0"/>
    <x v="0"/>
    <m/>
    <m/>
    <m/>
    <x v="1"/>
    <x v="0"/>
    <x v="0"/>
    <x v="7"/>
    <n v="91.12747573"/>
    <x v="0"/>
  </r>
  <r>
    <s v="2654"/>
    <x v="26"/>
    <x v="2"/>
    <x v="2"/>
    <x v="0"/>
    <x v="0"/>
    <x v="14"/>
    <x v="14"/>
    <x v="0"/>
    <x v="0"/>
    <x v="7"/>
    <n v="81.016658649999997"/>
    <x v="0"/>
    <x v="0"/>
    <m/>
    <m/>
    <m/>
    <x v="1"/>
    <x v="0"/>
    <x v="0"/>
    <x v="7"/>
    <n v="91.12747573"/>
    <x v="0"/>
  </r>
  <r>
    <s v="2654"/>
    <x v="26"/>
    <x v="2"/>
    <x v="2"/>
    <x v="0"/>
    <x v="0"/>
    <x v="14"/>
    <x v="14"/>
    <x v="0"/>
    <x v="0"/>
    <x v="3"/>
    <n v="78.642206619999996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4"/>
    <x v="14"/>
    <x v="0"/>
    <x v="0"/>
    <x v="4"/>
    <n v="90.854003649999996"/>
    <x v="0"/>
    <x v="0"/>
    <m/>
    <m/>
    <m/>
    <x v="1"/>
    <x v="0"/>
    <x v="0"/>
    <x v="4"/>
    <n v="93.33098932"/>
    <x v="0"/>
  </r>
  <r>
    <s v="2654"/>
    <x v="26"/>
    <x v="2"/>
    <x v="2"/>
    <x v="0"/>
    <x v="0"/>
    <x v="14"/>
    <x v="14"/>
    <x v="0"/>
    <x v="0"/>
    <x v="5"/>
    <n v="88.885045460000001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4"/>
    <x v="14"/>
    <x v="0"/>
    <x v="0"/>
    <x v="6"/>
    <n v="87.02793097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4"/>
    <x v="14"/>
    <x v="0"/>
    <x v="0"/>
    <x v="0"/>
    <n v="88.456796740000001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5"/>
    <x v="15"/>
    <x v="0"/>
    <x v="0"/>
    <x v="0"/>
    <n v="87.882394640000001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5"/>
    <x v="15"/>
    <x v="0"/>
    <x v="0"/>
    <x v="6"/>
    <n v="85.830574040000002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5"/>
    <x v="15"/>
    <x v="0"/>
    <x v="0"/>
    <x v="5"/>
    <n v="85.156451799999999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5"/>
    <x v="15"/>
    <x v="0"/>
    <x v="0"/>
    <x v="4"/>
    <n v="82.512048199999995"/>
    <x v="0"/>
    <x v="0"/>
    <m/>
    <m/>
    <m/>
    <x v="1"/>
    <x v="0"/>
    <x v="0"/>
    <x v="4"/>
    <n v="93.33098932"/>
    <x v="0"/>
  </r>
  <r>
    <s v="2654"/>
    <x v="26"/>
    <x v="2"/>
    <x v="2"/>
    <x v="0"/>
    <x v="0"/>
    <x v="15"/>
    <x v="15"/>
    <x v="0"/>
    <x v="0"/>
    <x v="3"/>
    <n v="78.011222110000006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5"/>
    <x v="15"/>
    <x v="0"/>
    <x v="0"/>
    <x v="7"/>
    <n v="77.998677790000002"/>
    <x v="0"/>
    <x v="0"/>
    <m/>
    <m/>
    <m/>
    <x v="1"/>
    <x v="0"/>
    <x v="0"/>
    <x v="7"/>
    <n v="91.12747573"/>
    <x v="0"/>
  </r>
  <r>
    <s v="2654"/>
    <x v="26"/>
    <x v="2"/>
    <x v="2"/>
    <x v="0"/>
    <x v="0"/>
    <x v="24"/>
    <x v="24"/>
    <x v="0"/>
    <x v="0"/>
    <x v="7"/>
    <n v="93.608942040000002"/>
    <x v="0"/>
    <x v="0"/>
    <m/>
    <m/>
    <m/>
    <x v="0"/>
    <x v="0"/>
    <x v="0"/>
    <x v="7"/>
    <n v="91.12747573"/>
    <x v="0"/>
  </r>
  <r>
    <s v="2654"/>
    <x v="26"/>
    <x v="2"/>
    <x v="2"/>
    <x v="0"/>
    <x v="0"/>
    <x v="24"/>
    <x v="24"/>
    <x v="0"/>
    <x v="0"/>
    <x v="3"/>
    <n v="97.320235819999994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24"/>
    <x v="24"/>
    <x v="0"/>
    <x v="0"/>
    <x v="4"/>
    <n v="97.394590789999995"/>
    <x v="0"/>
    <x v="0"/>
    <m/>
    <m/>
    <m/>
    <x v="0"/>
    <x v="0"/>
    <x v="0"/>
    <x v="4"/>
    <n v="93.33098932"/>
    <x v="0"/>
  </r>
  <r>
    <s v="2654"/>
    <x v="26"/>
    <x v="2"/>
    <x v="2"/>
    <x v="0"/>
    <x v="0"/>
    <x v="24"/>
    <x v="24"/>
    <x v="0"/>
    <x v="0"/>
    <x v="5"/>
    <n v="96.373830389999995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24"/>
    <x v="24"/>
    <x v="0"/>
    <x v="0"/>
    <x v="6"/>
    <n v="97.992264390000003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24"/>
    <x v="24"/>
    <x v="0"/>
    <x v="0"/>
    <x v="0"/>
    <n v="98.242869339999999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23"/>
    <x v="23"/>
    <x v="0"/>
    <x v="0"/>
    <x v="0"/>
    <n v="99.193304549999993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23"/>
    <x v="23"/>
    <x v="0"/>
    <x v="0"/>
    <x v="6"/>
    <n v="98.169616680000004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23"/>
    <x v="23"/>
    <x v="0"/>
    <x v="0"/>
    <x v="5"/>
    <n v="96.829420510000006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23"/>
    <x v="23"/>
    <x v="0"/>
    <x v="0"/>
    <x v="4"/>
    <n v="95.290420339999997"/>
    <x v="0"/>
    <x v="0"/>
    <m/>
    <m/>
    <m/>
    <x v="0"/>
    <x v="0"/>
    <x v="0"/>
    <x v="4"/>
    <n v="93.33098932"/>
    <x v="0"/>
  </r>
  <r>
    <s v="2654"/>
    <x v="26"/>
    <x v="2"/>
    <x v="2"/>
    <x v="0"/>
    <x v="0"/>
    <x v="23"/>
    <x v="23"/>
    <x v="0"/>
    <x v="0"/>
    <x v="3"/>
    <n v="96.176676060000005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23"/>
    <x v="23"/>
    <x v="0"/>
    <x v="0"/>
    <x v="7"/>
    <n v="96.548376410000003"/>
    <x v="0"/>
    <x v="0"/>
    <m/>
    <m/>
    <m/>
    <x v="0"/>
    <x v="0"/>
    <x v="0"/>
    <x v="7"/>
    <n v="91.12747573"/>
    <x v="0"/>
  </r>
  <r>
    <s v="2654"/>
    <x v="26"/>
    <x v="2"/>
    <x v="2"/>
    <x v="0"/>
    <x v="0"/>
    <x v="22"/>
    <x v="22"/>
    <x v="0"/>
    <x v="0"/>
    <x v="7"/>
    <n v="86.395081869999999"/>
    <x v="0"/>
    <x v="0"/>
    <m/>
    <m/>
    <m/>
    <x v="0"/>
    <x v="0"/>
    <x v="0"/>
    <x v="7"/>
    <n v="91.12747573"/>
    <x v="0"/>
  </r>
  <r>
    <s v="2654"/>
    <x v="26"/>
    <x v="2"/>
    <x v="2"/>
    <x v="0"/>
    <x v="0"/>
    <x v="22"/>
    <x v="22"/>
    <x v="0"/>
    <x v="0"/>
    <x v="3"/>
    <n v="85.6266775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22"/>
    <x v="22"/>
    <x v="0"/>
    <x v="0"/>
    <x v="4"/>
    <n v="88.478150439999993"/>
    <x v="0"/>
    <x v="0"/>
    <m/>
    <m/>
    <m/>
    <x v="0"/>
    <x v="0"/>
    <x v="0"/>
    <x v="4"/>
    <n v="93.33098932"/>
    <x v="0"/>
  </r>
  <r>
    <s v="2654"/>
    <x v="26"/>
    <x v="2"/>
    <x v="2"/>
    <x v="0"/>
    <x v="0"/>
    <x v="22"/>
    <x v="22"/>
    <x v="0"/>
    <x v="0"/>
    <x v="5"/>
    <n v="93.02891176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22"/>
    <x v="22"/>
    <x v="0"/>
    <x v="0"/>
    <x v="6"/>
    <n v="93.11809126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22"/>
    <x v="22"/>
    <x v="0"/>
    <x v="0"/>
    <x v="0"/>
    <n v="94.750592789999999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21"/>
    <x v="21"/>
    <x v="0"/>
    <x v="0"/>
    <x v="0"/>
    <n v="67.026887669999994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21"/>
    <x v="21"/>
    <x v="0"/>
    <x v="0"/>
    <x v="6"/>
    <n v="64.879016230000005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21"/>
    <x v="21"/>
    <x v="0"/>
    <x v="0"/>
    <x v="5"/>
    <n v="56.491745829999999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21"/>
    <x v="21"/>
    <x v="0"/>
    <x v="0"/>
    <x v="4"/>
    <n v="52.867238880000002"/>
    <x v="0"/>
    <x v="0"/>
    <m/>
    <m/>
    <m/>
    <x v="0"/>
    <x v="0"/>
    <x v="0"/>
    <x v="4"/>
    <n v="93.33098932"/>
    <x v="0"/>
  </r>
  <r>
    <s v="2654"/>
    <x v="26"/>
    <x v="2"/>
    <x v="2"/>
    <x v="0"/>
    <x v="0"/>
    <x v="21"/>
    <x v="21"/>
    <x v="0"/>
    <x v="0"/>
    <x v="3"/>
    <n v="52.808817509999997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21"/>
    <x v="21"/>
    <x v="0"/>
    <x v="0"/>
    <x v="7"/>
    <n v="62.836116349999998"/>
    <x v="0"/>
    <x v="0"/>
    <m/>
    <m/>
    <m/>
    <x v="0"/>
    <x v="0"/>
    <x v="0"/>
    <x v="7"/>
    <n v="91.12747573"/>
    <x v="0"/>
  </r>
  <r>
    <s v="2654"/>
    <x v="26"/>
    <x v="2"/>
    <x v="2"/>
    <x v="0"/>
    <x v="0"/>
    <x v="20"/>
    <x v="20"/>
    <x v="0"/>
    <x v="0"/>
    <x v="7"/>
    <n v="98.821758270000004"/>
    <x v="0"/>
    <x v="0"/>
    <m/>
    <m/>
    <m/>
    <x v="0"/>
    <x v="0"/>
    <x v="0"/>
    <x v="7"/>
    <n v="91.12747573"/>
    <x v="0"/>
  </r>
  <r>
    <s v="2654"/>
    <x v="26"/>
    <x v="2"/>
    <x v="2"/>
    <x v="0"/>
    <x v="0"/>
    <x v="20"/>
    <x v="20"/>
    <x v="0"/>
    <x v="0"/>
    <x v="3"/>
    <n v="98.041245239999995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20"/>
    <x v="20"/>
    <x v="0"/>
    <x v="0"/>
    <x v="4"/>
    <n v="99.146243549999994"/>
    <x v="0"/>
    <x v="0"/>
    <m/>
    <m/>
    <m/>
    <x v="0"/>
    <x v="0"/>
    <x v="0"/>
    <x v="4"/>
    <n v="93.33098932"/>
    <x v="0"/>
  </r>
  <r>
    <s v="2654"/>
    <x v="26"/>
    <x v="2"/>
    <x v="2"/>
    <x v="0"/>
    <x v="0"/>
    <x v="20"/>
    <x v="20"/>
    <x v="0"/>
    <x v="0"/>
    <x v="5"/>
    <n v="99.310119110000002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20"/>
    <x v="20"/>
    <x v="0"/>
    <x v="0"/>
    <x v="6"/>
    <n v="99.317083190000005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20"/>
    <x v="20"/>
    <x v="0"/>
    <x v="0"/>
    <x v="0"/>
    <n v="99.481178619999994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9"/>
    <x v="19"/>
    <x v="0"/>
    <x v="0"/>
    <x v="0"/>
    <n v="97.675309299999995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9"/>
    <x v="19"/>
    <x v="0"/>
    <x v="0"/>
    <x v="6"/>
    <n v="94.182595309999996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9"/>
    <x v="19"/>
    <x v="0"/>
    <x v="0"/>
    <x v="5"/>
    <n v="90.336900220000004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9"/>
    <x v="19"/>
    <x v="0"/>
    <x v="0"/>
    <x v="4"/>
    <n v="97.230981839999998"/>
    <x v="0"/>
    <x v="0"/>
    <m/>
    <m/>
    <m/>
    <x v="0"/>
    <x v="0"/>
    <x v="0"/>
    <x v="4"/>
    <n v="93.33098932"/>
    <x v="0"/>
  </r>
  <r>
    <s v="2654"/>
    <x v="26"/>
    <x v="2"/>
    <x v="2"/>
    <x v="0"/>
    <x v="0"/>
    <x v="19"/>
    <x v="19"/>
    <x v="0"/>
    <x v="0"/>
    <x v="3"/>
    <n v="91.641301740000003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9"/>
    <x v="19"/>
    <x v="0"/>
    <x v="0"/>
    <x v="7"/>
    <n v="89.080088619999998"/>
    <x v="0"/>
    <x v="0"/>
    <m/>
    <m/>
    <m/>
    <x v="0"/>
    <x v="0"/>
    <x v="0"/>
    <x v="7"/>
    <n v="91.12747573"/>
    <x v="0"/>
  </r>
  <r>
    <s v="2654"/>
    <x v="26"/>
    <x v="2"/>
    <x v="2"/>
    <x v="0"/>
    <x v="0"/>
    <x v="18"/>
    <x v="18"/>
    <x v="0"/>
    <x v="0"/>
    <x v="7"/>
    <n v="86.917807269999997"/>
    <x v="0"/>
    <x v="0"/>
    <m/>
    <m/>
    <m/>
    <x v="0"/>
    <x v="0"/>
    <x v="0"/>
    <x v="7"/>
    <n v="91.12747573"/>
    <x v="0"/>
  </r>
  <r>
    <s v="2654"/>
    <x v="26"/>
    <x v="2"/>
    <x v="2"/>
    <x v="0"/>
    <x v="0"/>
    <x v="18"/>
    <x v="18"/>
    <x v="0"/>
    <x v="0"/>
    <x v="3"/>
    <n v="87.183401259999997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8"/>
    <x v="18"/>
    <x v="0"/>
    <x v="0"/>
    <x v="4"/>
    <n v="83.94601806"/>
    <x v="0"/>
    <x v="0"/>
    <m/>
    <m/>
    <m/>
    <x v="0"/>
    <x v="0"/>
    <x v="0"/>
    <x v="4"/>
    <n v="93.33098932"/>
    <x v="0"/>
  </r>
  <r>
    <s v="2654"/>
    <x v="26"/>
    <x v="2"/>
    <x v="2"/>
    <x v="0"/>
    <x v="0"/>
    <x v="18"/>
    <x v="18"/>
    <x v="0"/>
    <x v="0"/>
    <x v="5"/>
    <n v="92.281750279999997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8"/>
    <x v="18"/>
    <x v="0"/>
    <x v="0"/>
    <x v="6"/>
    <n v="93.604047519999995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8"/>
    <x v="18"/>
    <x v="0"/>
    <x v="0"/>
    <x v="0"/>
    <n v="90.526851660000005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7"/>
    <x v="17"/>
    <x v="0"/>
    <x v="0"/>
    <x v="0"/>
    <n v="98.933535169999999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7"/>
    <x v="17"/>
    <x v="0"/>
    <x v="0"/>
    <x v="6"/>
    <n v="99.294976030000001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7"/>
    <x v="17"/>
    <x v="0"/>
    <x v="0"/>
    <x v="5"/>
    <n v="97.505431610000002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7"/>
    <x v="17"/>
    <x v="0"/>
    <x v="0"/>
    <x v="4"/>
    <n v="95.453539829999997"/>
    <x v="0"/>
    <x v="0"/>
    <m/>
    <m/>
    <m/>
    <x v="0"/>
    <x v="0"/>
    <x v="0"/>
    <x v="4"/>
    <n v="93.33098932"/>
    <x v="0"/>
  </r>
  <r>
    <s v="2654"/>
    <x v="26"/>
    <x v="2"/>
    <x v="2"/>
    <x v="0"/>
    <x v="0"/>
    <x v="17"/>
    <x v="17"/>
    <x v="0"/>
    <x v="0"/>
    <x v="3"/>
    <n v="95.05588281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7"/>
    <x v="17"/>
    <x v="0"/>
    <x v="0"/>
    <x v="7"/>
    <n v="94.076134760000002"/>
    <x v="0"/>
    <x v="0"/>
    <m/>
    <m/>
    <m/>
    <x v="0"/>
    <x v="0"/>
    <x v="0"/>
    <x v="7"/>
    <n v="91.12747573"/>
    <x v="0"/>
  </r>
  <r>
    <s v="2654"/>
    <x v="26"/>
    <x v="2"/>
    <x v="2"/>
    <x v="0"/>
    <x v="0"/>
    <x v="16"/>
    <x v="16"/>
    <x v="0"/>
    <x v="0"/>
    <x v="7"/>
    <n v="93.642883940000004"/>
    <x v="0"/>
    <x v="0"/>
    <m/>
    <m/>
    <m/>
    <x v="0"/>
    <x v="0"/>
    <x v="0"/>
    <x v="7"/>
    <n v="91.12747573"/>
    <x v="0"/>
  </r>
  <r>
    <s v="2654"/>
    <x v="26"/>
    <x v="2"/>
    <x v="2"/>
    <x v="0"/>
    <x v="0"/>
    <x v="16"/>
    <x v="16"/>
    <x v="0"/>
    <x v="0"/>
    <x v="3"/>
    <n v="94.566732400000006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6"/>
    <x v="16"/>
    <x v="0"/>
    <x v="0"/>
    <x v="4"/>
    <n v="94.709816349999997"/>
    <x v="0"/>
    <x v="0"/>
    <m/>
    <m/>
    <m/>
    <x v="0"/>
    <x v="0"/>
    <x v="0"/>
    <x v="4"/>
    <n v="93.33098932"/>
    <x v="0"/>
  </r>
  <r>
    <s v="2654"/>
    <x v="26"/>
    <x v="2"/>
    <x v="2"/>
    <x v="0"/>
    <x v="0"/>
    <x v="16"/>
    <x v="16"/>
    <x v="0"/>
    <x v="0"/>
    <x v="5"/>
    <n v="96.635521190000006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6"/>
    <x v="16"/>
    <x v="0"/>
    <x v="0"/>
    <x v="6"/>
    <n v="95.311320240000001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6"/>
    <x v="16"/>
    <x v="0"/>
    <x v="0"/>
    <x v="0"/>
    <n v="96.335341479999997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5"/>
    <x v="15"/>
    <x v="0"/>
    <x v="0"/>
    <x v="0"/>
    <n v="87.882394640000001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5"/>
    <x v="15"/>
    <x v="0"/>
    <x v="0"/>
    <x v="6"/>
    <n v="85.830574040000002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5"/>
    <x v="15"/>
    <x v="0"/>
    <x v="0"/>
    <x v="5"/>
    <n v="85.156451799999999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5"/>
    <x v="15"/>
    <x v="0"/>
    <x v="0"/>
    <x v="4"/>
    <n v="82.512048199999995"/>
    <x v="0"/>
    <x v="0"/>
    <m/>
    <m/>
    <m/>
    <x v="0"/>
    <x v="0"/>
    <x v="0"/>
    <x v="4"/>
    <n v="93.33098932"/>
    <x v="0"/>
  </r>
  <r>
    <s v="2654"/>
    <x v="26"/>
    <x v="2"/>
    <x v="2"/>
    <x v="0"/>
    <x v="0"/>
    <x v="15"/>
    <x v="15"/>
    <x v="0"/>
    <x v="0"/>
    <x v="3"/>
    <n v="78.011222110000006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5"/>
    <x v="15"/>
    <x v="0"/>
    <x v="0"/>
    <x v="7"/>
    <n v="77.998677790000002"/>
    <x v="0"/>
    <x v="0"/>
    <m/>
    <m/>
    <m/>
    <x v="0"/>
    <x v="0"/>
    <x v="0"/>
    <x v="7"/>
    <n v="91.12747573"/>
    <x v="0"/>
  </r>
  <r>
    <s v="2654"/>
    <x v="26"/>
    <x v="2"/>
    <x v="2"/>
    <x v="0"/>
    <x v="0"/>
    <x v="13"/>
    <x v="13"/>
    <x v="0"/>
    <x v="0"/>
    <x v="7"/>
    <n v="93.825187529999994"/>
    <x v="0"/>
    <x v="0"/>
    <m/>
    <m/>
    <m/>
    <x v="1"/>
    <x v="0"/>
    <x v="0"/>
    <x v="7"/>
    <n v="91.12747573"/>
    <x v="0"/>
  </r>
  <r>
    <s v="2654"/>
    <x v="26"/>
    <x v="2"/>
    <x v="2"/>
    <x v="0"/>
    <x v="0"/>
    <x v="13"/>
    <x v="13"/>
    <x v="0"/>
    <x v="0"/>
    <x v="6"/>
    <n v="98.435954730000006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3"/>
    <x v="13"/>
    <x v="0"/>
    <x v="0"/>
    <x v="5"/>
    <n v="97.473663970000004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3"/>
    <x v="13"/>
    <x v="0"/>
    <x v="0"/>
    <x v="4"/>
    <n v="97.196960250000004"/>
    <x v="0"/>
    <x v="0"/>
    <m/>
    <m/>
    <m/>
    <x v="1"/>
    <x v="0"/>
    <x v="0"/>
    <x v="4"/>
    <n v="93.33098932"/>
    <x v="0"/>
  </r>
  <r>
    <s v="2654"/>
    <x v="26"/>
    <x v="2"/>
    <x v="2"/>
    <x v="0"/>
    <x v="0"/>
    <x v="13"/>
    <x v="13"/>
    <x v="0"/>
    <x v="0"/>
    <x v="3"/>
    <n v="94.884416200000004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4"/>
    <x v="14"/>
    <x v="0"/>
    <x v="0"/>
    <x v="7"/>
    <n v="81.016658649999997"/>
    <x v="0"/>
    <x v="0"/>
    <m/>
    <m/>
    <m/>
    <x v="0"/>
    <x v="0"/>
    <x v="0"/>
    <x v="7"/>
    <n v="91.12747573"/>
    <x v="0"/>
  </r>
  <r>
    <s v="2654"/>
    <x v="26"/>
    <x v="2"/>
    <x v="2"/>
    <x v="0"/>
    <x v="0"/>
    <x v="14"/>
    <x v="14"/>
    <x v="0"/>
    <x v="0"/>
    <x v="3"/>
    <n v="78.642206619999996"/>
    <x v="0"/>
    <x v="0"/>
    <m/>
    <m/>
    <m/>
    <x v="0"/>
    <x v="0"/>
    <x v="0"/>
    <x v="3"/>
    <n v="91.527664540000004"/>
    <x v="0"/>
  </r>
  <r>
    <s v="2654"/>
    <x v="26"/>
    <x v="2"/>
    <x v="2"/>
    <x v="0"/>
    <x v="0"/>
    <x v="14"/>
    <x v="14"/>
    <x v="0"/>
    <x v="0"/>
    <x v="4"/>
    <n v="90.854003649999996"/>
    <x v="0"/>
    <x v="0"/>
    <m/>
    <m/>
    <m/>
    <x v="0"/>
    <x v="0"/>
    <x v="0"/>
    <x v="4"/>
    <n v="93.33098932"/>
    <x v="0"/>
  </r>
  <r>
    <s v="2654"/>
    <x v="26"/>
    <x v="2"/>
    <x v="2"/>
    <x v="0"/>
    <x v="0"/>
    <x v="14"/>
    <x v="14"/>
    <x v="0"/>
    <x v="0"/>
    <x v="5"/>
    <n v="88.885045460000001"/>
    <x v="0"/>
    <x v="0"/>
    <m/>
    <m/>
    <m/>
    <x v="0"/>
    <x v="0"/>
    <x v="0"/>
    <x v="5"/>
    <n v="93.870599170000006"/>
    <x v="0"/>
  </r>
  <r>
    <s v="2654"/>
    <x v="26"/>
    <x v="2"/>
    <x v="2"/>
    <x v="0"/>
    <x v="0"/>
    <x v="14"/>
    <x v="14"/>
    <x v="0"/>
    <x v="0"/>
    <x v="6"/>
    <n v="87.02793097"/>
    <x v="0"/>
    <x v="0"/>
    <m/>
    <m/>
    <m/>
    <x v="0"/>
    <x v="0"/>
    <x v="0"/>
    <x v="6"/>
    <n v="95.018985060000006"/>
    <x v="0"/>
  </r>
  <r>
    <s v="2654"/>
    <x v="26"/>
    <x v="2"/>
    <x v="2"/>
    <x v="0"/>
    <x v="0"/>
    <x v="14"/>
    <x v="14"/>
    <x v="0"/>
    <x v="0"/>
    <x v="0"/>
    <n v="88.456796740000001"/>
    <x v="0"/>
    <x v="0"/>
    <m/>
    <m/>
    <m/>
    <x v="0"/>
    <x v="0"/>
    <x v="0"/>
    <x v="0"/>
    <n v="95.586132039999995"/>
    <x v="0"/>
  </r>
  <r>
    <s v="2654"/>
    <x v="26"/>
    <x v="2"/>
    <x v="2"/>
    <x v="0"/>
    <x v="0"/>
    <x v="11"/>
    <x v="11"/>
    <x v="0"/>
    <x v="0"/>
    <x v="0"/>
    <n v="99.800376290000003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2"/>
    <x v="12"/>
    <x v="0"/>
    <x v="0"/>
    <x v="3"/>
    <n v="98.428870579999995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2"/>
    <x v="12"/>
    <x v="0"/>
    <x v="0"/>
    <x v="4"/>
    <n v="97.774886899999998"/>
    <x v="0"/>
    <x v="0"/>
    <m/>
    <m/>
    <m/>
    <x v="1"/>
    <x v="0"/>
    <x v="0"/>
    <x v="4"/>
    <n v="93.33098932"/>
    <x v="0"/>
  </r>
  <r>
    <s v="2654"/>
    <x v="26"/>
    <x v="2"/>
    <x v="2"/>
    <x v="0"/>
    <x v="0"/>
    <x v="12"/>
    <x v="12"/>
    <x v="0"/>
    <x v="0"/>
    <x v="5"/>
    <n v="97.756262579999998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2"/>
    <x v="12"/>
    <x v="0"/>
    <x v="0"/>
    <x v="6"/>
    <n v="99.808763119999995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2"/>
    <x v="12"/>
    <x v="0"/>
    <x v="0"/>
    <x v="0"/>
    <n v="99.776928319999996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2"/>
    <x v="12"/>
    <x v="0"/>
    <x v="0"/>
    <x v="7"/>
    <n v="99.357917939999993"/>
    <x v="0"/>
    <x v="0"/>
    <m/>
    <m/>
    <m/>
    <x v="1"/>
    <x v="0"/>
    <x v="0"/>
    <x v="7"/>
    <n v="91.12747573"/>
    <x v="0"/>
  </r>
  <r>
    <s v="2654"/>
    <x v="26"/>
    <x v="2"/>
    <x v="2"/>
    <x v="0"/>
    <x v="0"/>
    <x v="13"/>
    <x v="13"/>
    <x v="0"/>
    <x v="0"/>
    <x v="0"/>
    <n v="96.095766429999998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9"/>
    <x v="9"/>
    <x v="0"/>
    <x v="0"/>
    <x v="0"/>
    <n v="99.146819690000001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9"/>
    <x v="9"/>
    <x v="0"/>
    <x v="0"/>
    <x v="6"/>
    <n v="99.068908759999999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9"/>
    <x v="9"/>
    <x v="0"/>
    <x v="0"/>
    <x v="5"/>
    <n v="99.529078170000005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9"/>
    <x v="9"/>
    <x v="0"/>
    <x v="0"/>
    <x v="4"/>
    <n v="98.590857940000006"/>
    <x v="0"/>
    <x v="0"/>
    <m/>
    <m/>
    <m/>
    <x v="1"/>
    <x v="0"/>
    <x v="0"/>
    <x v="4"/>
    <n v="93.33098932"/>
    <x v="0"/>
  </r>
  <r>
    <s v="2654"/>
    <x v="26"/>
    <x v="2"/>
    <x v="2"/>
    <x v="0"/>
    <x v="0"/>
    <x v="9"/>
    <x v="9"/>
    <x v="0"/>
    <x v="0"/>
    <x v="3"/>
    <n v="98.754886299999995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9"/>
    <x v="9"/>
    <x v="0"/>
    <x v="0"/>
    <x v="7"/>
    <n v="97.920784789999999"/>
    <x v="0"/>
    <x v="0"/>
    <m/>
    <m/>
    <m/>
    <x v="1"/>
    <x v="0"/>
    <x v="0"/>
    <x v="7"/>
    <n v="91.12747573"/>
    <x v="0"/>
  </r>
  <r>
    <s v="2654"/>
    <x v="26"/>
    <x v="2"/>
    <x v="2"/>
    <x v="0"/>
    <x v="0"/>
    <x v="10"/>
    <x v="10"/>
    <x v="0"/>
    <x v="0"/>
    <x v="7"/>
    <n v="77.788116459999998"/>
    <x v="0"/>
    <x v="0"/>
    <m/>
    <m/>
    <m/>
    <x v="1"/>
    <x v="0"/>
    <x v="0"/>
    <x v="7"/>
    <n v="91.12747573"/>
    <x v="0"/>
  </r>
  <r>
    <s v="2654"/>
    <x v="26"/>
    <x v="2"/>
    <x v="2"/>
    <x v="0"/>
    <x v="0"/>
    <x v="10"/>
    <x v="10"/>
    <x v="0"/>
    <x v="0"/>
    <x v="3"/>
    <n v="85.529531939999998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0"/>
    <x v="10"/>
    <x v="0"/>
    <x v="0"/>
    <x v="4"/>
    <n v="90.517160579999995"/>
    <x v="0"/>
    <x v="0"/>
    <m/>
    <m/>
    <m/>
    <x v="1"/>
    <x v="0"/>
    <x v="0"/>
    <x v="4"/>
    <n v="93.33098932"/>
    <x v="0"/>
  </r>
  <r>
    <s v="2654"/>
    <x v="26"/>
    <x v="2"/>
    <x v="2"/>
    <x v="0"/>
    <x v="0"/>
    <x v="10"/>
    <x v="10"/>
    <x v="0"/>
    <x v="0"/>
    <x v="5"/>
    <n v="89.616852039999998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0"/>
    <x v="10"/>
    <x v="0"/>
    <x v="0"/>
    <x v="6"/>
    <n v="90.821517810000003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0"/>
    <x v="10"/>
    <x v="0"/>
    <x v="0"/>
    <x v="0"/>
    <n v="89.528831210000007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11"/>
    <x v="11"/>
    <x v="0"/>
    <x v="0"/>
    <x v="6"/>
    <n v="-1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1"/>
    <x v="11"/>
    <x v="0"/>
    <x v="0"/>
    <x v="5"/>
    <n v="-1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1"/>
    <x v="11"/>
    <x v="0"/>
    <x v="0"/>
    <x v="4"/>
    <n v="-1"/>
    <x v="0"/>
    <x v="0"/>
    <m/>
    <m/>
    <m/>
    <x v="1"/>
    <x v="0"/>
    <x v="0"/>
    <x v="4"/>
    <n v="93.33098932"/>
    <x v="0"/>
  </r>
  <r>
    <s v="2654"/>
    <x v="26"/>
    <x v="2"/>
    <x v="2"/>
    <x v="0"/>
    <x v="0"/>
    <x v="11"/>
    <x v="11"/>
    <x v="0"/>
    <x v="0"/>
    <x v="3"/>
    <n v="-1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1"/>
    <x v="11"/>
    <x v="0"/>
    <x v="0"/>
    <x v="7"/>
    <n v="-1"/>
    <x v="0"/>
    <x v="0"/>
    <m/>
    <m/>
    <m/>
    <x v="1"/>
    <x v="0"/>
    <x v="0"/>
    <x v="7"/>
    <n v="91.12747573"/>
    <x v="0"/>
  </r>
  <r>
    <s v="2654"/>
    <x v="26"/>
    <x v="2"/>
    <x v="2"/>
    <x v="0"/>
    <x v="0"/>
    <x v="8"/>
    <x v="8"/>
    <x v="0"/>
    <x v="0"/>
    <x v="0"/>
    <n v="99.833570910000006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8"/>
    <x v="8"/>
    <x v="0"/>
    <x v="0"/>
    <x v="6"/>
    <n v="99.511761910000004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8"/>
    <x v="8"/>
    <x v="0"/>
    <x v="0"/>
    <x v="5"/>
    <n v="99.364764489999999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8"/>
    <x v="8"/>
    <x v="0"/>
    <x v="0"/>
    <x v="4"/>
    <n v="98.831807940000004"/>
    <x v="0"/>
    <x v="0"/>
    <m/>
    <m/>
    <m/>
    <x v="1"/>
    <x v="0"/>
    <x v="0"/>
    <x v="4"/>
    <n v="93.33098932"/>
    <x v="0"/>
  </r>
  <r>
    <s v="2654"/>
    <x v="26"/>
    <x v="2"/>
    <x v="2"/>
    <x v="0"/>
    <x v="0"/>
    <x v="8"/>
    <x v="8"/>
    <x v="0"/>
    <x v="0"/>
    <x v="3"/>
    <n v="97.818149059999996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8"/>
    <x v="8"/>
    <x v="0"/>
    <x v="0"/>
    <x v="7"/>
    <n v="98.176843079999998"/>
    <x v="0"/>
    <x v="0"/>
    <m/>
    <m/>
    <m/>
    <x v="1"/>
    <x v="0"/>
    <x v="0"/>
    <x v="7"/>
    <n v="91.12747573"/>
    <x v="0"/>
  </r>
  <r>
    <s v="2654"/>
    <x v="26"/>
    <x v="2"/>
    <x v="2"/>
    <x v="0"/>
    <x v="0"/>
    <x v="6"/>
    <x v="6"/>
    <x v="0"/>
    <x v="0"/>
    <x v="0"/>
    <n v="79.589855540000002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6"/>
    <x v="6"/>
    <x v="0"/>
    <x v="0"/>
    <x v="6"/>
    <n v="76.158688740000002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6"/>
    <x v="6"/>
    <x v="0"/>
    <x v="0"/>
    <x v="5"/>
    <n v="76.555715090000007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6"/>
    <x v="6"/>
    <x v="0"/>
    <x v="0"/>
    <x v="4"/>
    <n v="75.985501420000006"/>
    <x v="0"/>
    <x v="0"/>
    <m/>
    <m/>
    <m/>
    <x v="1"/>
    <x v="0"/>
    <x v="0"/>
    <x v="4"/>
    <n v="93.33098932"/>
    <x v="0"/>
  </r>
  <r>
    <s v="2654"/>
    <x v="26"/>
    <x v="2"/>
    <x v="2"/>
    <x v="0"/>
    <x v="0"/>
    <x v="6"/>
    <x v="6"/>
    <x v="0"/>
    <x v="0"/>
    <x v="3"/>
    <n v="73.701538069999998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6"/>
    <x v="6"/>
    <x v="0"/>
    <x v="0"/>
    <x v="7"/>
    <n v="70.646137519999996"/>
    <x v="0"/>
    <x v="0"/>
    <m/>
    <m/>
    <m/>
    <x v="1"/>
    <x v="0"/>
    <x v="0"/>
    <x v="7"/>
    <n v="91.12747573"/>
    <x v="0"/>
  </r>
  <r>
    <s v="2654"/>
    <x v="26"/>
    <x v="2"/>
    <x v="2"/>
    <x v="0"/>
    <x v="0"/>
    <x v="7"/>
    <x v="7"/>
    <x v="0"/>
    <x v="0"/>
    <x v="7"/>
    <n v="97.658144350000001"/>
    <x v="0"/>
    <x v="0"/>
    <m/>
    <m/>
    <m/>
    <x v="1"/>
    <x v="0"/>
    <x v="0"/>
    <x v="7"/>
    <n v="91.12747573"/>
    <x v="0"/>
  </r>
  <r>
    <s v="2654"/>
    <x v="26"/>
    <x v="2"/>
    <x v="2"/>
    <x v="0"/>
    <x v="0"/>
    <x v="7"/>
    <x v="7"/>
    <x v="0"/>
    <x v="0"/>
    <x v="3"/>
    <n v="99.580016799999996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7"/>
    <x v="7"/>
    <x v="0"/>
    <x v="0"/>
    <x v="4"/>
    <n v="99.582491540000007"/>
    <x v="0"/>
    <x v="0"/>
    <m/>
    <m/>
    <m/>
    <x v="1"/>
    <x v="0"/>
    <x v="0"/>
    <x v="4"/>
    <n v="93.33098932"/>
    <x v="0"/>
  </r>
  <r>
    <s v="2654"/>
    <x v="26"/>
    <x v="2"/>
    <x v="2"/>
    <x v="0"/>
    <x v="0"/>
    <x v="7"/>
    <x v="7"/>
    <x v="0"/>
    <x v="0"/>
    <x v="5"/>
    <n v="99.519287169999998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7"/>
    <x v="7"/>
    <x v="0"/>
    <x v="0"/>
    <x v="6"/>
    <n v="99.570003580000005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7"/>
    <x v="7"/>
    <x v="0"/>
    <x v="0"/>
    <x v="0"/>
    <n v="99.77449446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4"/>
    <x v="4"/>
    <x v="0"/>
    <x v="0"/>
    <x v="0"/>
    <n v="97.496645240000007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4"/>
    <x v="4"/>
    <x v="0"/>
    <x v="0"/>
    <x v="6"/>
    <n v="97.861446049999998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4"/>
    <x v="4"/>
    <x v="0"/>
    <x v="0"/>
    <x v="5"/>
    <n v="94.816077269999994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4"/>
    <x v="4"/>
    <x v="0"/>
    <x v="0"/>
    <x v="4"/>
    <n v="94.73659773"/>
    <x v="0"/>
    <x v="0"/>
    <m/>
    <m/>
    <m/>
    <x v="1"/>
    <x v="0"/>
    <x v="0"/>
    <x v="4"/>
    <n v="93.33098932"/>
    <x v="0"/>
  </r>
  <r>
    <s v="2654"/>
    <x v="26"/>
    <x v="2"/>
    <x v="2"/>
    <x v="0"/>
    <x v="0"/>
    <x v="4"/>
    <x v="4"/>
    <x v="0"/>
    <x v="0"/>
    <x v="3"/>
    <n v="96.035000929999995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4"/>
    <x v="4"/>
    <x v="0"/>
    <x v="0"/>
    <x v="7"/>
    <n v="92.636131570000003"/>
    <x v="0"/>
    <x v="0"/>
    <m/>
    <m/>
    <m/>
    <x v="1"/>
    <x v="0"/>
    <x v="0"/>
    <x v="7"/>
    <n v="91.12747573"/>
    <x v="0"/>
  </r>
  <r>
    <s v="2654"/>
    <x v="26"/>
    <x v="2"/>
    <x v="2"/>
    <x v="0"/>
    <x v="0"/>
    <x v="5"/>
    <x v="5"/>
    <x v="0"/>
    <x v="0"/>
    <x v="7"/>
    <n v="84.460619789999996"/>
    <x v="0"/>
    <x v="0"/>
    <m/>
    <m/>
    <m/>
    <x v="1"/>
    <x v="0"/>
    <x v="0"/>
    <x v="7"/>
    <n v="91.12747573"/>
    <x v="0"/>
  </r>
  <r>
    <s v="2654"/>
    <x v="26"/>
    <x v="2"/>
    <x v="2"/>
    <x v="0"/>
    <x v="0"/>
    <x v="5"/>
    <x v="5"/>
    <x v="0"/>
    <x v="0"/>
    <x v="3"/>
    <n v="91.192696650000002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5"/>
    <x v="5"/>
    <x v="0"/>
    <x v="0"/>
    <x v="4"/>
    <n v="90.395643640000003"/>
    <x v="0"/>
    <x v="0"/>
    <m/>
    <m/>
    <m/>
    <x v="1"/>
    <x v="0"/>
    <x v="0"/>
    <x v="4"/>
    <n v="93.33098932"/>
    <x v="0"/>
  </r>
  <r>
    <s v="2654"/>
    <x v="26"/>
    <x v="2"/>
    <x v="2"/>
    <x v="0"/>
    <x v="0"/>
    <x v="5"/>
    <x v="5"/>
    <x v="0"/>
    <x v="0"/>
    <x v="5"/>
    <n v="92.995255799999995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5"/>
    <x v="5"/>
    <x v="0"/>
    <x v="0"/>
    <x v="6"/>
    <n v="95.455998010000002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5"/>
    <x v="5"/>
    <x v="0"/>
    <x v="0"/>
    <x v="0"/>
    <n v="95.057630869999997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3"/>
    <x v="3"/>
    <x v="0"/>
    <x v="0"/>
    <x v="7"/>
    <n v="79.055562050000006"/>
    <x v="0"/>
    <x v="0"/>
    <m/>
    <m/>
    <m/>
    <x v="1"/>
    <x v="0"/>
    <x v="0"/>
    <x v="7"/>
    <n v="91.12747573"/>
    <x v="0"/>
  </r>
  <r>
    <s v="2654"/>
    <x v="26"/>
    <x v="2"/>
    <x v="2"/>
    <x v="0"/>
    <x v="0"/>
    <x v="3"/>
    <x v="3"/>
    <x v="0"/>
    <x v="0"/>
    <x v="3"/>
    <n v="80.090830990000001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3"/>
    <x v="3"/>
    <x v="0"/>
    <x v="0"/>
    <x v="4"/>
    <n v="88.114837230000006"/>
    <x v="0"/>
    <x v="0"/>
    <m/>
    <m/>
    <m/>
    <x v="1"/>
    <x v="0"/>
    <x v="0"/>
    <x v="4"/>
    <n v="93.33098932"/>
    <x v="0"/>
  </r>
  <r>
    <s v="2654"/>
    <x v="26"/>
    <x v="2"/>
    <x v="2"/>
    <x v="0"/>
    <x v="0"/>
    <x v="3"/>
    <x v="3"/>
    <x v="0"/>
    <x v="0"/>
    <x v="5"/>
    <n v="89.081150039999997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3"/>
    <x v="3"/>
    <x v="0"/>
    <x v="0"/>
    <x v="6"/>
    <n v="87.461960619999999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3"/>
    <x v="3"/>
    <x v="0"/>
    <x v="0"/>
    <x v="0"/>
    <n v="90.9914694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2"/>
    <x v="2"/>
    <x v="0"/>
    <x v="0"/>
    <x v="0"/>
    <n v="91.922216370000001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2"/>
    <x v="2"/>
    <x v="0"/>
    <x v="0"/>
    <x v="6"/>
    <n v="85.310091170000007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2"/>
    <x v="2"/>
    <x v="0"/>
    <x v="0"/>
    <x v="5"/>
    <n v="82.387773890000005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2"/>
    <x v="2"/>
    <x v="0"/>
    <x v="0"/>
    <x v="4"/>
    <n v="83.408423450000001"/>
    <x v="0"/>
    <x v="0"/>
    <m/>
    <m/>
    <m/>
    <x v="1"/>
    <x v="0"/>
    <x v="0"/>
    <x v="4"/>
    <n v="93.33098932"/>
    <x v="0"/>
  </r>
  <r>
    <s v="2654"/>
    <x v="26"/>
    <x v="2"/>
    <x v="2"/>
    <x v="0"/>
    <x v="0"/>
    <x v="2"/>
    <x v="2"/>
    <x v="0"/>
    <x v="0"/>
    <x v="3"/>
    <n v="78.336096940000004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2"/>
    <x v="2"/>
    <x v="0"/>
    <x v="0"/>
    <x v="7"/>
    <n v="81.124072870000006"/>
    <x v="0"/>
    <x v="0"/>
    <m/>
    <m/>
    <m/>
    <x v="1"/>
    <x v="0"/>
    <x v="0"/>
    <x v="7"/>
    <n v="91.12747573"/>
    <x v="0"/>
  </r>
  <r>
    <s v="2654"/>
    <x v="26"/>
    <x v="2"/>
    <x v="2"/>
    <x v="0"/>
    <x v="0"/>
    <x v="0"/>
    <x v="0"/>
    <x v="0"/>
    <x v="0"/>
    <x v="0"/>
    <n v="96.674732849999998"/>
    <x v="0"/>
    <x v="0"/>
    <m/>
    <m/>
    <m/>
    <x v="1"/>
    <x v="0"/>
    <x v="0"/>
    <x v="0"/>
    <n v="95.586132039999995"/>
    <x v="0"/>
  </r>
  <r>
    <s v="2654"/>
    <x v="26"/>
    <x v="2"/>
    <x v="2"/>
    <x v="0"/>
    <x v="0"/>
    <x v="0"/>
    <x v="0"/>
    <x v="0"/>
    <x v="0"/>
    <x v="6"/>
    <n v="96.006826919999995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0"/>
    <x v="0"/>
    <x v="0"/>
    <x v="0"/>
    <x v="5"/>
    <n v="94.345164769999997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0"/>
    <x v="0"/>
    <x v="0"/>
    <x v="0"/>
    <x v="4"/>
    <n v="95.757776910000004"/>
    <x v="0"/>
    <x v="0"/>
    <m/>
    <m/>
    <m/>
    <x v="1"/>
    <x v="0"/>
    <x v="0"/>
    <x v="4"/>
    <n v="93.33098932"/>
    <x v="0"/>
  </r>
  <r>
    <s v="2654"/>
    <x v="26"/>
    <x v="2"/>
    <x v="2"/>
    <x v="0"/>
    <x v="0"/>
    <x v="0"/>
    <x v="0"/>
    <x v="0"/>
    <x v="0"/>
    <x v="3"/>
    <n v="94.612120079999997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0"/>
    <x v="0"/>
    <x v="0"/>
    <x v="0"/>
    <x v="7"/>
    <n v="92.720904619999999"/>
    <x v="0"/>
    <x v="0"/>
    <m/>
    <m/>
    <m/>
    <x v="1"/>
    <x v="0"/>
    <x v="0"/>
    <x v="7"/>
    <n v="91.12747573"/>
    <x v="0"/>
  </r>
  <r>
    <s v="2654"/>
    <x v="26"/>
    <x v="2"/>
    <x v="2"/>
    <x v="0"/>
    <x v="0"/>
    <x v="1"/>
    <x v="1"/>
    <x v="0"/>
    <x v="0"/>
    <x v="7"/>
    <n v="89.167309610000004"/>
    <x v="0"/>
    <x v="0"/>
    <m/>
    <m/>
    <m/>
    <x v="1"/>
    <x v="0"/>
    <x v="0"/>
    <x v="7"/>
    <n v="91.12747573"/>
    <x v="0"/>
  </r>
  <r>
    <s v="2654"/>
    <x v="26"/>
    <x v="2"/>
    <x v="2"/>
    <x v="0"/>
    <x v="0"/>
    <x v="1"/>
    <x v="1"/>
    <x v="0"/>
    <x v="0"/>
    <x v="3"/>
    <n v="91.063914839999995"/>
    <x v="0"/>
    <x v="0"/>
    <m/>
    <m/>
    <m/>
    <x v="1"/>
    <x v="0"/>
    <x v="0"/>
    <x v="3"/>
    <n v="91.527664540000004"/>
    <x v="0"/>
  </r>
  <r>
    <s v="2654"/>
    <x v="26"/>
    <x v="2"/>
    <x v="2"/>
    <x v="0"/>
    <x v="0"/>
    <x v="1"/>
    <x v="1"/>
    <x v="0"/>
    <x v="0"/>
    <x v="4"/>
    <n v="91.078849829999996"/>
    <x v="0"/>
    <x v="0"/>
    <m/>
    <m/>
    <m/>
    <x v="1"/>
    <x v="0"/>
    <x v="0"/>
    <x v="4"/>
    <n v="93.33098932"/>
    <x v="0"/>
  </r>
  <r>
    <s v="2654"/>
    <x v="26"/>
    <x v="2"/>
    <x v="2"/>
    <x v="0"/>
    <x v="0"/>
    <x v="1"/>
    <x v="1"/>
    <x v="0"/>
    <x v="0"/>
    <x v="5"/>
    <n v="92.944533230000005"/>
    <x v="0"/>
    <x v="0"/>
    <m/>
    <m/>
    <m/>
    <x v="1"/>
    <x v="0"/>
    <x v="0"/>
    <x v="5"/>
    <n v="93.870599170000006"/>
    <x v="0"/>
  </r>
  <r>
    <s v="2654"/>
    <x v="26"/>
    <x v="2"/>
    <x v="2"/>
    <x v="0"/>
    <x v="0"/>
    <x v="1"/>
    <x v="1"/>
    <x v="0"/>
    <x v="0"/>
    <x v="6"/>
    <n v="95.868071470000004"/>
    <x v="0"/>
    <x v="0"/>
    <m/>
    <m/>
    <m/>
    <x v="1"/>
    <x v="0"/>
    <x v="0"/>
    <x v="6"/>
    <n v="95.018985060000006"/>
    <x v="0"/>
  </r>
  <r>
    <s v="2654"/>
    <x v="26"/>
    <x v="2"/>
    <x v="2"/>
    <x v="0"/>
    <x v="0"/>
    <x v="1"/>
    <x v="1"/>
    <x v="0"/>
    <x v="0"/>
    <x v="0"/>
    <n v="96.541524300000006"/>
    <x v="0"/>
    <x v="0"/>
    <m/>
    <m/>
    <m/>
    <x v="1"/>
    <x v="0"/>
    <x v="0"/>
    <x v="0"/>
    <n v="95.586132039999995"/>
    <x v="0"/>
  </r>
  <r>
    <s v="2664"/>
    <x v="27"/>
    <x v="7"/>
    <x v="7"/>
    <x v="0"/>
    <x v="0"/>
    <x v="1"/>
    <x v="1"/>
    <x v="0"/>
    <x v="0"/>
    <x v="0"/>
    <n v="24.564293110000001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0"/>
    <x v="0"/>
    <x v="0"/>
    <x v="0"/>
    <x v="0"/>
    <n v="18.40019818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3"/>
    <x v="3"/>
    <x v="0"/>
    <x v="0"/>
    <x v="0"/>
    <n v="23.410859630000001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2"/>
    <x v="2"/>
    <x v="0"/>
    <x v="0"/>
    <x v="0"/>
    <n v="17.94914503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5"/>
    <x v="5"/>
    <x v="0"/>
    <x v="0"/>
    <x v="0"/>
    <n v="30.618661970000002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4"/>
    <x v="4"/>
    <x v="0"/>
    <x v="0"/>
    <x v="0"/>
    <n v="22.687110919999999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7"/>
    <x v="7"/>
    <x v="0"/>
    <x v="0"/>
    <x v="0"/>
    <n v="20.659932560000001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6"/>
    <x v="6"/>
    <x v="0"/>
    <x v="0"/>
    <x v="0"/>
    <n v="29.637459060000001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8"/>
    <x v="8"/>
    <x v="0"/>
    <x v="0"/>
    <x v="0"/>
    <n v="23.933984039999999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9"/>
    <x v="9"/>
    <x v="0"/>
    <x v="0"/>
    <x v="0"/>
    <n v="20.10038016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0"/>
    <x v="10"/>
    <x v="0"/>
    <x v="0"/>
    <x v="0"/>
    <n v="17.38873942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1"/>
    <x v="11"/>
    <x v="0"/>
    <x v="0"/>
    <x v="0"/>
    <n v="26.658402370000001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2"/>
    <x v="12"/>
    <x v="0"/>
    <x v="0"/>
    <x v="0"/>
    <n v="22.06647615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3"/>
    <x v="13"/>
    <x v="0"/>
    <x v="0"/>
    <x v="0"/>
    <n v="18.5034113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4"/>
    <x v="14"/>
    <x v="0"/>
    <x v="0"/>
    <x v="1"/>
    <n v="13.122391090000001"/>
    <x v="0"/>
    <x v="0"/>
    <n v="84402"/>
    <n v="59188"/>
    <n v="59188"/>
    <x v="1"/>
    <x v="0"/>
    <x v="0"/>
    <x v="1"/>
    <n v="21.51308667"/>
    <x v="0"/>
  </r>
  <r>
    <s v="2664"/>
    <x v="27"/>
    <x v="7"/>
    <x v="7"/>
    <x v="0"/>
    <x v="0"/>
    <x v="14"/>
    <x v="14"/>
    <x v="0"/>
    <x v="0"/>
    <x v="1"/>
    <n v="13.122391090000001"/>
    <x v="0"/>
    <x v="0"/>
    <n v="428151"/>
    <n v="1069647"/>
    <n v="1056011"/>
    <x v="0"/>
    <x v="0"/>
    <x v="0"/>
    <x v="1"/>
    <n v="21.51308667"/>
    <x v="0"/>
  </r>
  <r>
    <s v="2664"/>
    <x v="27"/>
    <x v="7"/>
    <x v="7"/>
    <x v="0"/>
    <x v="0"/>
    <x v="15"/>
    <x v="15"/>
    <x v="0"/>
    <x v="0"/>
    <x v="1"/>
    <n v="13.709573689999999"/>
    <x v="0"/>
    <x v="0"/>
    <n v="370087"/>
    <n v="571389"/>
    <n v="571389"/>
    <x v="1"/>
    <x v="0"/>
    <x v="0"/>
    <x v="1"/>
    <n v="21.51308667"/>
    <x v="0"/>
  </r>
  <r>
    <s v="2664"/>
    <x v="27"/>
    <x v="7"/>
    <x v="7"/>
    <x v="0"/>
    <x v="0"/>
    <x v="15"/>
    <x v="15"/>
    <x v="0"/>
    <x v="0"/>
    <x v="1"/>
    <n v="13.709573689999999"/>
    <x v="0"/>
    <x v="0"/>
    <n v="390058"/>
    <n v="1038885"/>
    <n v="914366"/>
    <x v="0"/>
    <x v="0"/>
    <x v="0"/>
    <x v="1"/>
    <n v="21.51308667"/>
    <x v="0"/>
  </r>
  <r>
    <s v="2664"/>
    <x v="27"/>
    <x v="7"/>
    <x v="7"/>
    <x v="0"/>
    <x v="0"/>
    <x v="16"/>
    <x v="16"/>
    <x v="0"/>
    <x v="0"/>
    <x v="1"/>
    <n v="28.294762670000001"/>
    <x v="0"/>
    <x v="0"/>
    <n v="140458"/>
    <n v="7150"/>
    <n v="7150"/>
    <x v="1"/>
    <x v="0"/>
    <x v="0"/>
    <x v="1"/>
    <n v="21.51308667"/>
    <x v="0"/>
  </r>
  <r>
    <s v="2664"/>
    <x v="27"/>
    <x v="7"/>
    <x v="7"/>
    <x v="0"/>
    <x v="0"/>
    <x v="16"/>
    <x v="16"/>
    <x v="0"/>
    <x v="0"/>
    <x v="1"/>
    <n v="28.294762670000001"/>
    <x v="0"/>
    <x v="0"/>
    <n v="793180"/>
    <n v="830567"/>
    <n v="819907"/>
    <x v="0"/>
    <x v="0"/>
    <x v="0"/>
    <x v="1"/>
    <n v="21.51308667"/>
    <x v="0"/>
  </r>
  <r>
    <s v="2664"/>
    <x v="27"/>
    <x v="7"/>
    <x v="7"/>
    <x v="0"/>
    <x v="0"/>
    <x v="17"/>
    <x v="17"/>
    <x v="0"/>
    <x v="0"/>
    <x v="1"/>
    <n v="20.181058270000001"/>
    <x v="0"/>
    <x v="0"/>
    <n v="365132"/>
    <n v="6500"/>
    <n v="6500"/>
    <x v="1"/>
    <x v="0"/>
    <x v="0"/>
    <x v="1"/>
    <n v="21.51308667"/>
    <x v="0"/>
  </r>
  <r>
    <s v="2664"/>
    <x v="27"/>
    <x v="7"/>
    <x v="7"/>
    <x v="0"/>
    <x v="0"/>
    <x v="17"/>
    <x v="17"/>
    <x v="0"/>
    <x v="0"/>
    <x v="1"/>
    <n v="20.181058270000001"/>
    <x v="0"/>
    <x v="0"/>
    <n v="568975"/>
    <n v="1050864"/>
    <n v="1032684"/>
    <x v="0"/>
    <x v="0"/>
    <x v="0"/>
    <x v="1"/>
    <n v="21.51308667"/>
    <x v="0"/>
  </r>
  <r>
    <s v="2664"/>
    <x v="27"/>
    <x v="7"/>
    <x v="7"/>
    <x v="0"/>
    <x v="0"/>
    <x v="18"/>
    <x v="18"/>
    <x v="0"/>
    <x v="0"/>
    <x v="1"/>
    <n v="16.255721049999998"/>
    <x v="0"/>
    <x v="0"/>
    <n v="937177"/>
    <n v="6500"/>
    <n v="6500"/>
    <x v="1"/>
    <x v="0"/>
    <x v="0"/>
    <x v="1"/>
    <n v="21.51308667"/>
    <x v="0"/>
  </r>
  <r>
    <s v="2664"/>
    <x v="27"/>
    <x v="7"/>
    <x v="7"/>
    <x v="0"/>
    <x v="0"/>
    <x v="18"/>
    <x v="18"/>
    <x v="0"/>
    <x v="0"/>
    <x v="1"/>
    <n v="16.255721049999998"/>
    <x v="0"/>
    <x v="0"/>
    <n v="939073"/>
    <n v="4153885"/>
    <n v="4104095"/>
    <x v="0"/>
    <x v="0"/>
    <x v="0"/>
    <x v="1"/>
    <n v="21.51308667"/>
    <x v="0"/>
  </r>
  <r>
    <s v="2664"/>
    <x v="27"/>
    <x v="7"/>
    <x v="7"/>
    <x v="0"/>
    <x v="0"/>
    <x v="19"/>
    <x v="19"/>
    <x v="0"/>
    <x v="0"/>
    <x v="1"/>
    <n v="26.02890331"/>
    <x v="0"/>
    <x v="0"/>
    <n v="153683"/>
    <n v="362819"/>
    <n v="362819"/>
    <x v="1"/>
    <x v="0"/>
    <x v="0"/>
    <x v="1"/>
    <n v="21.51308667"/>
    <x v="0"/>
  </r>
  <r>
    <s v="2664"/>
    <x v="27"/>
    <x v="7"/>
    <x v="7"/>
    <x v="0"/>
    <x v="0"/>
    <x v="19"/>
    <x v="19"/>
    <x v="0"/>
    <x v="0"/>
    <x v="1"/>
    <n v="26.02890331"/>
    <x v="0"/>
    <x v="0"/>
    <n v="1118516"/>
    <n v="2594987"/>
    <n v="2544904"/>
    <x v="0"/>
    <x v="0"/>
    <x v="0"/>
    <x v="1"/>
    <n v="21.51308667"/>
    <x v="0"/>
  </r>
  <r>
    <s v="2664"/>
    <x v="27"/>
    <x v="7"/>
    <x v="7"/>
    <x v="0"/>
    <x v="0"/>
    <x v="20"/>
    <x v="20"/>
    <x v="0"/>
    <x v="0"/>
    <x v="1"/>
    <n v="25.807337700000001"/>
    <x v="0"/>
    <x v="0"/>
    <n v="41443352"/>
    <n v="40099351"/>
    <n v="38732154"/>
    <x v="1"/>
    <x v="0"/>
    <x v="0"/>
    <x v="1"/>
    <n v="21.51308667"/>
    <x v="0"/>
  </r>
  <r>
    <s v="2664"/>
    <x v="27"/>
    <x v="7"/>
    <x v="7"/>
    <x v="0"/>
    <x v="0"/>
    <x v="20"/>
    <x v="20"/>
    <x v="0"/>
    <x v="0"/>
    <x v="1"/>
    <n v="25.807337700000001"/>
    <x v="0"/>
    <x v="0"/>
    <n v="1256024"/>
    <n v="2008269"/>
    <n v="1990190"/>
    <x v="0"/>
    <x v="0"/>
    <x v="0"/>
    <x v="1"/>
    <n v="21.51308667"/>
    <x v="0"/>
  </r>
  <r>
    <s v="2664"/>
    <x v="27"/>
    <x v="7"/>
    <x v="7"/>
    <x v="0"/>
    <x v="0"/>
    <x v="21"/>
    <x v="21"/>
    <x v="0"/>
    <x v="0"/>
    <x v="1"/>
    <n v="29.9"/>
    <x v="0"/>
    <x v="0"/>
    <n v="41254"/>
    <n v="379393"/>
    <n v="379393"/>
    <x v="1"/>
    <x v="0"/>
    <x v="0"/>
    <x v="1"/>
    <n v="21.51308667"/>
    <x v="0"/>
  </r>
  <r>
    <s v="2664"/>
    <x v="27"/>
    <x v="7"/>
    <x v="7"/>
    <x v="0"/>
    <x v="0"/>
    <x v="21"/>
    <x v="21"/>
    <x v="0"/>
    <x v="0"/>
    <x v="1"/>
    <n v="29.9"/>
    <x v="0"/>
    <x v="0"/>
    <n v="529228"/>
    <n v="2325251"/>
    <n v="2314726"/>
    <x v="0"/>
    <x v="0"/>
    <x v="0"/>
    <x v="1"/>
    <n v="21.51308667"/>
    <x v="0"/>
  </r>
  <r>
    <s v="2664"/>
    <x v="27"/>
    <x v="7"/>
    <x v="7"/>
    <x v="0"/>
    <x v="0"/>
    <x v="22"/>
    <x v="22"/>
    <x v="0"/>
    <x v="0"/>
    <x v="1"/>
    <n v="23.73810928"/>
    <x v="0"/>
    <x v="0"/>
    <n v="15135"/>
    <n v="0"/>
    <n v="0"/>
    <x v="1"/>
    <x v="0"/>
    <x v="0"/>
    <x v="1"/>
    <n v="21.51308667"/>
    <x v="0"/>
  </r>
  <r>
    <s v="2664"/>
    <x v="27"/>
    <x v="7"/>
    <x v="7"/>
    <x v="0"/>
    <x v="0"/>
    <x v="22"/>
    <x v="22"/>
    <x v="0"/>
    <x v="0"/>
    <x v="1"/>
    <n v="23.73810928"/>
    <x v="0"/>
    <x v="0"/>
    <n v="387720"/>
    <n v="916193"/>
    <n v="875997"/>
    <x v="0"/>
    <x v="0"/>
    <x v="0"/>
    <x v="1"/>
    <n v="21.51308667"/>
    <x v="0"/>
  </r>
  <r>
    <s v="2664"/>
    <x v="27"/>
    <x v="7"/>
    <x v="7"/>
    <x v="0"/>
    <x v="0"/>
    <x v="23"/>
    <x v="23"/>
    <x v="0"/>
    <x v="0"/>
    <x v="1"/>
    <n v="23.814943700000001"/>
    <x v="0"/>
    <x v="0"/>
    <n v="28721"/>
    <n v="7034"/>
    <n v="7034"/>
    <x v="1"/>
    <x v="0"/>
    <x v="0"/>
    <x v="1"/>
    <n v="21.51308667"/>
    <x v="0"/>
  </r>
  <r>
    <s v="2664"/>
    <x v="27"/>
    <x v="7"/>
    <x v="7"/>
    <x v="0"/>
    <x v="0"/>
    <x v="23"/>
    <x v="23"/>
    <x v="0"/>
    <x v="0"/>
    <x v="1"/>
    <n v="23.814943700000001"/>
    <x v="0"/>
    <x v="0"/>
    <n v="521960"/>
    <n v="1927713"/>
    <n v="1891531"/>
    <x v="0"/>
    <x v="0"/>
    <x v="0"/>
    <x v="1"/>
    <n v="21.51308667"/>
    <x v="0"/>
  </r>
  <r>
    <s v="2664"/>
    <x v="27"/>
    <x v="7"/>
    <x v="7"/>
    <x v="0"/>
    <x v="0"/>
    <x v="24"/>
    <x v="24"/>
    <x v="0"/>
    <x v="0"/>
    <x v="1"/>
    <n v="15.108248639999999"/>
    <x v="0"/>
    <x v="0"/>
    <n v="45239"/>
    <n v="0"/>
    <n v="0"/>
    <x v="1"/>
    <x v="0"/>
    <x v="0"/>
    <x v="1"/>
    <n v="21.51308667"/>
    <x v="0"/>
  </r>
  <r>
    <s v="2664"/>
    <x v="27"/>
    <x v="7"/>
    <x v="7"/>
    <x v="0"/>
    <x v="0"/>
    <x v="24"/>
    <x v="24"/>
    <x v="0"/>
    <x v="0"/>
    <x v="1"/>
    <n v="15.108248639999999"/>
    <x v="0"/>
    <x v="0"/>
    <n v="567036"/>
    <n v="588328"/>
    <n v="524884"/>
    <x v="0"/>
    <x v="0"/>
    <x v="0"/>
    <x v="1"/>
    <n v="21.51308667"/>
    <x v="0"/>
  </r>
  <r>
    <s v="2664"/>
    <x v="27"/>
    <x v="7"/>
    <x v="7"/>
    <x v="0"/>
    <x v="0"/>
    <x v="0"/>
    <x v="0"/>
    <x v="0"/>
    <x v="0"/>
    <x v="1"/>
    <n v="19.68970277"/>
    <x v="0"/>
    <x v="0"/>
    <n v="1731706"/>
    <n v="612988"/>
    <n v="612988"/>
    <x v="1"/>
    <x v="0"/>
    <x v="0"/>
    <x v="1"/>
    <n v="21.51308667"/>
    <x v="0"/>
  </r>
  <r>
    <s v="2664"/>
    <x v="27"/>
    <x v="7"/>
    <x v="7"/>
    <x v="0"/>
    <x v="0"/>
    <x v="0"/>
    <x v="0"/>
    <x v="0"/>
    <x v="0"/>
    <x v="1"/>
    <n v="19.68970277"/>
    <x v="0"/>
    <x v="0"/>
    <n v="558412"/>
    <n v="901300"/>
    <n v="823277"/>
    <x v="0"/>
    <x v="0"/>
    <x v="0"/>
    <x v="1"/>
    <n v="21.51308667"/>
    <x v="0"/>
  </r>
  <r>
    <s v="2664"/>
    <x v="27"/>
    <x v="7"/>
    <x v="7"/>
    <x v="0"/>
    <x v="0"/>
    <x v="1"/>
    <x v="1"/>
    <x v="0"/>
    <x v="0"/>
    <x v="1"/>
    <n v="23.64168029"/>
    <x v="0"/>
    <x v="0"/>
    <n v="901934"/>
    <n v="19500"/>
    <n v="19500"/>
    <x v="1"/>
    <x v="0"/>
    <x v="0"/>
    <x v="1"/>
    <n v="21.51308667"/>
    <x v="0"/>
  </r>
  <r>
    <s v="2664"/>
    <x v="27"/>
    <x v="7"/>
    <x v="7"/>
    <x v="0"/>
    <x v="0"/>
    <x v="1"/>
    <x v="1"/>
    <x v="0"/>
    <x v="0"/>
    <x v="1"/>
    <n v="23.64168029"/>
    <x v="0"/>
    <x v="0"/>
    <n v="242995"/>
    <n v="262843"/>
    <n v="255747"/>
    <x v="0"/>
    <x v="0"/>
    <x v="0"/>
    <x v="1"/>
    <n v="21.51308667"/>
    <x v="0"/>
  </r>
  <r>
    <s v="2664"/>
    <x v="27"/>
    <x v="7"/>
    <x v="7"/>
    <x v="0"/>
    <x v="0"/>
    <x v="2"/>
    <x v="2"/>
    <x v="0"/>
    <x v="0"/>
    <x v="1"/>
    <n v="15.30661585"/>
    <x v="0"/>
    <x v="0"/>
    <n v="275496"/>
    <n v="0"/>
    <n v="0"/>
    <x v="1"/>
    <x v="0"/>
    <x v="0"/>
    <x v="1"/>
    <n v="21.51308667"/>
    <x v="0"/>
  </r>
  <r>
    <s v="2664"/>
    <x v="27"/>
    <x v="7"/>
    <x v="7"/>
    <x v="0"/>
    <x v="0"/>
    <x v="2"/>
    <x v="2"/>
    <x v="0"/>
    <x v="0"/>
    <x v="1"/>
    <n v="15.30661585"/>
    <x v="0"/>
    <x v="0"/>
    <n v="172357"/>
    <n v="685569"/>
    <n v="654828"/>
    <x v="0"/>
    <x v="0"/>
    <x v="0"/>
    <x v="1"/>
    <n v="21.51308667"/>
    <x v="0"/>
  </r>
  <r>
    <s v="2664"/>
    <x v="27"/>
    <x v="7"/>
    <x v="7"/>
    <x v="0"/>
    <x v="0"/>
    <x v="3"/>
    <x v="3"/>
    <x v="0"/>
    <x v="0"/>
    <x v="1"/>
    <n v="17.947822949999999"/>
    <x v="0"/>
    <x v="0"/>
    <n v="283601"/>
    <n v="577071"/>
    <n v="577071"/>
    <x v="1"/>
    <x v="0"/>
    <x v="0"/>
    <x v="1"/>
    <n v="21.51308667"/>
    <x v="0"/>
  </r>
  <r>
    <s v="2664"/>
    <x v="27"/>
    <x v="7"/>
    <x v="7"/>
    <x v="0"/>
    <x v="0"/>
    <x v="3"/>
    <x v="3"/>
    <x v="0"/>
    <x v="0"/>
    <x v="1"/>
    <n v="17.947822949999999"/>
    <x v="0"/>
    <x v="0"/>
    <n v="825938"/>
    <n v="1839441"/>
    <n v="1699458"/>
    <x v="0"/>
    <x v="0"/>
    <x v="0"/>
    <x v="1"/>
    <n v="21.51308667"/>
    <x v="0"/>
  </r>
  <r>
    <s v="2664"/>
    <x v="27"/>
    <x v="7"/>
    <x v="7"/>
    <x v="0"/>
    <x v="0"/>
    <x v="4"/>
    <x v="4"/>
    <x v="0"/>
    <x v="0"/>
    <x v="1"/>
    <n v="22.876791430000001"/>
    <x v="0"/>
    <x v="0"/>
    <n v="165130"/>
    <n v="0"/>
    <n v="0"/>
    <x v="1"/>
    <x v="0"/>
    <x v="0"/>
    <x v="1"/>
    <n v="21.51308667"/>
    <x v="0"/>
  </r>
  <r>
    <s v="2664"/>
    <x v="27"/>
    <x v="7"/>
    <x v="7"/>
    <x v="0"/>
    <x v="0"/>
    <x v="4"/>
    <x v="4"/>
    <x v="0"/>
    <x v="0"/>
    <x v="1"/>
    <n v="22.876791430000001"/>
    <x v="0"/>
    <x v="0"/>
    <n v="847277"/>
    <n v="1266124"/>
    <n v="1263875"/>
    <x v="0"/>
    <x v="0"/>
    <x v="0"/>
    <x v="1"/>
    <n v="21.51308667"/>
    <x v="0"/>
  </r>
  <r>
    <s v="2664"/>
    <x v="27"/>
    <x v="7"/>
    <x v="7"/>
    <x v="0"/>
    <x v="0"/>
    <x v="5"/>
    <x v="5"/>
    <x v="0"/>
    <x v="0"/>
    <x v="1"/>
    <n v="31.640323559999999"/>
    <x v="0"/>
    <x v="0"/>
    <n v="37863"/>
    <n v="0"/>
    <n v="0"/>
    <x v="1"/>
    <x v="0"/>
    <x v="0"/>
    <x v="1"/>
    <n v="21.51308667"/>
    <x v="0"/>
  </r>
  <r>
    <s v="2664"/>
    <x v="27"/>
    <x v="7"/>
    <x v="7"/>
    <x v="0"/>
    <x v="0"/>
    <x v="5"/>
    <x v="5"/>
    <x v="0"/>
    <x v="0"/>
    <x v="1"/>
    <n v="31.640323559999999"/>
    <x v="0"/>
    <x v="0"/>
    <n v="873857"/>
    <n v="873857"/>
    <n v="867711"/>
    <x v="0"/>
    <x v="0"/>
    <x v="0"/>
    <x v="1"/>
    <n v="21.51308667"/>
    <x v="0"/>
  </r>
  <r>
    <s v="2664"/>
    <x v="27"/>
    <x v="7"/>
    <x v="7"/>
    <x v="0"/>
    <x v="0"/>
    <x v="6"/>
    <x v="6"/>
    <x v="0"/>
    <x v="0"/>
    <x v="1"/>
    <n v="23.073842429999999"/>
    <x v="0"/>
    <x v="0"/>
    <n v="39088"/>
    <n v="0"/>
    <n v="0"/>
    <x v="1"/>
    <x v="0"/>
    <x v="0"/>
    <x v="1"/>
    <n v="21.51308667"/>
    <x v="0"/>
  </r>
  <r>
    <s v="2664"/>
    <x v="27"/>
    <x v="7"/>
    <x v="7"/>
    <x v="0"/>
    <x v="0"/>
    <x v="6"/>
    <x v="6"/>
    <x v="0"/>
    <x v="0"/>
    <x v="1"/>
    <n v="23.073842429999999"/>
    <x v="0"/>
    <x v="0"/>
    <n v="320580"/>
    <n v="882568"/>
    <n v="877709"/>
    <x v="0"/>
    <x v="0"/>
    <x v="0"/>
    <x v="1"/>
    <n v="21.51308667"/>
    <x v="0"/>
  </r>
  <r>
    <s v="2664"/>
    <x v="27"/>
    <x v="7"/>
    <x v="7"/>
    <x v="0"/>
    <x v="0"/>
    <x v="7"/>
    <x v="7"/>
    <x v="0"/>
    <x v="0"/>
    <x v="1"/>
    <n v="18.541605730000001"/>
    <x v="0"/>
    <x v="0"/>
    <n v="296209"/>
    <n v="117548"/>
    <n v="117548"/>
    <x v="1"/>
    <x v="0"/>
    <x v="0"/>
    <x v="1"/>
    <n v="21.51308667"/>
    <x v="0"/>
  </r>
  <r>
    <s v="2664"/>
    <x v="27"/>
    <x v="7"/>
    <x v="7"/>
    <x v="0"/>
    <x v="0"/>
    <x v="7"/>
    <x v="7"/>
    <x v="0"/>
    <x v="0"/>
    <x v="1"/>
    <n v="18.541605730000001"/>
    <x v="0"/>
    <x v="0"/>
    <n v="1087145"/>
    <n v="2219097"/>
    <n v="2195373"/>
    <x v="0"/>
    <x v="0"/>
    <x v="0"/>
    <x v="1"/>
    <n v="21.51308667"/>
    <x v="0"/>
  </r>
  <r>
    <s v="2664"/>
    <x v="27"/>
    <x v="7"/>
    <x v="7"/>
    <x v="0"/>
    <x v="0"/>
    <x v="8"/>
    <x v="8"/>
    <x v="0"/>
    <x v="0"/>
    <x v="1"/>
    <n v="30.28696463"/>
    <x v="0"/>
    <x v="0"/>
    <n v="265856"/>
    <n v="0"/>
    <n v="0"/>
    <x v="1"/>
    <x v="0"/>
    <x v="0"/>
    <x v="1"/>
    <n v="21.51308667"/>
    <x v="0"/>
  </r>
  <r>
    <s v="2664"/>
    <x v="27"/>
    <x v="7"/>
    <x v="7"/>
    <x v="0"/>
    <x v="0"/>
    <x v="8"/>
    <x v="8"/>
    <x v="0"/>
    <x v="0"/>
    <x v="1"/>
    <n v="30.28696463"/>
    <x v="0"/>
    <x v="0"/>
    <n v="790672"/>
    <n v="4408369"/>
    <n v="4204791"/>
    <x v="0"/>
    <x v="0"/>
    <x v="0"/>
    <x v="1"/>
    <n v="21.51308667"/>
    <x v="0"/>
  </r>
  <r>
    <s v="2664"/>
    <x v="27"/>
    <x v="7"/>
    <x v="7"/>
    <x v="0"/>
    <x v="0"/>
    <x v="9"/>
    <x v="9"/>
    <x v="0"/>
    <x v="0"/>
    <x v="1"/>
    <n v="20.876616500000001"/>
    <x v="0"/>
    <x v="0"/>
    <n v="719067"/>
    <n v="13650"/>
    <n v="13650"/>
    <x v="1"/>
    <x v="0"/>
    <x v="0"/>
    <x v="1"/>
    <n v="21.51308667"/>
    <x v="0"/>
  </r>
  <r>
    <s v="2664"/>
    <x v="27"/>
    <x v="7"/>
    <x v="7"/>
    <x v="0"/>
    <x v="0"/>
    <x v="9"/>
    <x v="9"/>
    <x v="0"/>
    <x v="0"/>
    <x v="1"/>
    <n v="20.876616500000001"/>
    <x v="0"/>
    <x v="0"/>
    <n v="0"/>
    <n v="45311"/>
    <n v="43373"/>
    <x v="0"/>
    <x v="0"/>
    <x v="0"/>
    <x v="1"/>
    <n v="21.51308667"/>
    <x v="0"/>
  </r>
  <r>
    <s v="2664"/>
    <x v="27"/>
    <x v="7"/>
    <x v="7"/>
    <x v="0"/>
    <x v="0"/>
    <x v="10"/>
    <x v="10"/>
    <x v="0"/>
    <x v="0"/>
    <x v="1"/>
    <n v="14.05760686"/>
    <x v="0"/>
    <x v="0"/>
    <n v="409662"/>
    <n v="34268"/>
    <n v="34268"/>
    <x v="1"/>
    <x v="0"/>
    <x v="0"/>
    <x v="1"/>
    <n v="21.51308667"/>
    <x v="0"/>
  </r>
  <r>
    <s v="2664"/>
    <x v="27"/>
    <x v="7"/>
    <x v="7"/>
    <x v="0"/>
    <x v="0"/>
    <x v="10"/>
    <x v="10"/>
    <x v="0"/>
    <x v="0"/>
    <x v="1"/>
    <n v="14.05760686"/>
    <x v="0"/>
    <x v="0"/>
    <n v="769524"/>
    <n v="1225741"/>
    <n v="1174275"/>
    <x v="0"/>
    <x v="0"/>
    <x v="0"/>
    <x v="1"/>
    <n v="21.51308667"/>
    <x v="0"/>
  </r>
  <r>
    <s v="2664"/>
    <x v="27"/>
    <x v="7"/>
    <x v="7"/>
    <x v="0"/>
    <x v="0"/>
    <x v="11"/>
    <x v="11"/>
    <x v="0"/>
    <x v="0"/>
    <x v="1"/>
    <n v="25.245961919999999"/>
    <x v="0"/>
    <x v="0"/>
    <n v="168000"/>
    <n v="1570015"/>
    <n v="1570015"/>
    <x v="1"/>
    <x v="0"/>
    <x v="0"/>
    <x v="1"/>
    <n v="21.51308667"/>
    <x v="0"/>
  </r>
  <r>
    <s v="2664"/>
    <x v="27"/>
    <x v="7"/>
    <x v="7"/>
    <x v="0"/>
    <x v="0"/>
    <x v="11"/>
    <x v="11"/>
    <x v="0"/>
    <x v="0"/>
    <x v="1"/>
    <n v="25.245961919999999"/>
    <x v="0"/>
    <x v="0"/>
    <n v="2175521"/>
    <n v="5595614"/>
    <n v="5523733"/>
    <x v="0"/>
    <x v="0"/>
    <x v="0"/>
    <x v="1"/>
    <n v="21.51308667"/>
    <x v="0"/>
  </r>
  <r>
    <s v="2664"/>
    <x v="27"/>
    <x v="7"/>
    <x v="7"/>
    <x v="0"/>
    <x v="0"/>
    <x v="12"/>
    <x v="12"/>
    <x v="0"/>
    <x v="0"/>
    <x v="1"/>
    <n v="19.525724759999999"/>
    <x v="0"/>
    <x v="0"/>
    <n v="1033994"/>
    <n v="183250"/>
    <n v="183250"/>
    <x v="1"/>
    <x v="0"/>
    <x v="0"/>
    <x v="1"/>
    <n v="21.51308667"/>
    <x v="0"/>
  </r>
  <r>
    <s v="2664"/>
    <x v="27"/>
    <x v="7"/>
    <x v="7"/>
    <x v="0"/>
    <x v="0"/>
    <x v="12"/>
    <x v="12"/>
    <x v="0"/>
    <x v="0"/>
    <x v="1"/>
    <n v="19.525724759999999"/>
    <x v="0"/>
    <x v="0"/>
    <n v="826695"/>
    <n v="1147456"/>
    <n v="1134940"/>
    <x v="0"/>
    <x v="0"/>
    <x v="0"/>
    <x v="1"/>
    <n v="21.51308667"/>
    <x v="0"/>
  </r>
  <r>
    <s v="2664"/>
    <x v="27"/>
    <x v="7"/>
    <x v="7"/>
    <x v="0"/>
    <x v="0"/>
    <x v="13"/>
    <x v="13"/>
    <x v="0"/>
    <x v="0"/>
    <x v="1"/>
    <n v="12.72949835"/>
    <x v="0"/>
    <x v="0"/>
    <n v="443555"/>
    <n v="0"/>
    <n v="0"/>
    <x v="1"/>
    <x v="0"/>
    <x v="0"/>
    <x v="1"/>
    <n v="21.51308667"/>
    <x v="0"/>
  </r>
  <r>
    <s v="2664"/>
    <x v="27"/>
    <x v="7"/>
    <x v="7"/>
    <x v="0"/>
    <x v="0"/>
    <x v="13"/>
    <x v="13"/>
    <x v="0"/>
    <x v="0"/>
    <x v="1"/>
    <n v="12.72949835"/>
    <x v="0"/>
    <x v="0"/>
    <n v="698768"/>
    <n v="2246838"/>
    <n v="2241716"/>
    <x v="0"/>
    <x v="0"/>
    <x v="0"/>
    <x v="1"/>
    <n v="21.51308667"/>
    <x v="0"/>
  </r>
  <r>
    <s v="2664"/>
    <x v="27"/>
    <x v="7"/>
    <x v="7"/>
    <x v="0"/>
    <x v="0"/>
    <x v="15"/>
    <x v="15"/>
    <x v="0"/>
    <x v="0"/>
    <x v="0"/>
    <n v="13.106560979999999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4"/>
    <x v="14"/>
    <x v="0"/>
    <x v="0"/>
    <x v="0"/>
    <n v="17.164091469999999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7"/>
    <x v="17"/>
    <x v="0"/>
    <x v="0"/>
    <x v="0"/>
    <n v="18.727548339999998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6"/>
    <x v="16"/>
    <x v="0"/>
    <x v="0"/>
    <x v="0"/>
    <n v="32.071746709999999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8"/>
    <x v="18"/>
    <x v="0"/>
    <x v="0"/>
    <x v="0"/>
    <n v="18.318233719999998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9"/>
    <x v="19"/>
    <x v="0"/>
    <x v="0"/>
    <x v="0"/>
    <n v="26.79538874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20"/>
    <x v="20"/>
    <x v="0"/>
    <x v="0"/>
    <x v="0"/>
    <n v="25.421026470000001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21"/>
    <x v="21"/>
    <x v="0"/>
    <x v="0"/>
    <x v="0"/>
    <n v="27.9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22"/>
    <x v="22"/>
    <x v="0"/>
    <x v="0"/>
    <x v="0"/>
    <n v="26.004357729999999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23"/>
    <x v="23"/>
    <x v="0"/>
    <x v="0"/>
    <x v="0"/>
    <n v="27.42331102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24"/>
    <x v="24"/>
    <x v="0"/>
    <x v="0"/>
    <x v="0"/>
    <n v="15.05093589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"/>
    <x v="1"/>
    <x v="0"/>
    <x v="0"/>
    <x v="0"/>
    <n v="24.564293110000001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0"/>
    <x v="0"/>
    <x v="0"/>
    <x v="0"/>
    <x v="0"/>
    <n v="18.40019818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2"/>
    <x v="2"/>
    <x v="0"/>
    <x v="0"/>
    <x v="0"/>
    <n v="17.94914503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3"/>
    <x v="3"/>
    <x v="0"/>
    <x v="0"/>
    <x v="0"/>
    <n v="23.410859630000001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5"/>
    <x v="5"/>
    <x v="0"/>
    <x v="0"/>
    <x v="0"/>
    <n v="30.618661970000002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7"/>
    <x v="7"/>
    <x v="0"/>
    <x v="0"/>
    <x v="0"/>
    <n v="20.659932560000001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4"/>
    <x v="4"/>
    <x v="0"/>
    <x v="0"/>
    <x v="0"/>
    <n v="22.687110919999999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6"/>
    <x v="6"/>
    <x v="0"/>
    <x v="0"/>
    <x v="0"/>
    <n v="29.637459060000001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8"/>
    <x v="8"/>
    <x v="0"/>
    <x v="0"/>
    <x v="0"/>
    <n v="23.933984039999999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0"/>
    <x v="10"/>
    <x v="0"/>
    <x v="0"/>
    <x v="0"/>
    <n v="17.38873942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9"/>
    <x v="9"/>
    <x v="0"/>
    <x v="0"/>
    <x v="0"/>
    <n v="20.10038016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3"/>
    <x v="13"/>
    <x v="0"/>
    <x v="0"/>
    <x v="0"/>
    <n v="18.5034113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2"/>
    <x v="12"/>
    <x v="0"/>
    <x v="0"/>
    <x v="0"/>
    <n v="22.06647615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1"/>
    <x v="11"/>
    <x v="0"/>
    <x v="0"/>
    <x v="0"/>
    <n v="26.658402370000001"/>
    <x v="0"/>
    <x v="0"/>
    <m/>
    <m/>
    <m/>
    <x v="1"/>
    <x v="0"/>
    <x v="0"/>
    <x v="0"/>
    <n v="23.146517530000001"/>
    <x v="0"/>
  </r>
  <r>
    <s v="2664"/>
    <x v="27"/>
    <x v="7"/>
    <x v="7"/>
    <x v="0"/>
    <x v="0"/>
    <x v="14"/>
    <x v="14"/>
    <x v="0"/>
    <x v="0"/>
    <x v="0"/>
    <n v="17.164091469999999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5"/>
    <x v="15"/>
    <x v="0"/>
    <x v="0"/>
    <x v="0"/>
    <n v="13.106560979999999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6"/>
    <x v="16"/>
    <x v="0"/>
    <x v="0"/>
    <x v="0"/>
    <n v="32.071746709999999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7"/>
    <x v="17"/>
    <x v="0"/>
    <x v="0"/>
    <x v="0"/>
    <n v="18.727548339999998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8"/>
    <x v="18"/>
    <x v="0"/>
    <x v="0"/>
    <x v="0"/>
    <n v="18.318233719999998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19"/>
    <x v="19"/>
    <x v="0"/>
    <x v="0"/>
    <x v="0"/>
    <n v="26.79538874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20"/>
    <x v="20"/>
    <x v="0"/>
    <x v="0"/>
    <x v="0"/>
    <n v="25.421026470000001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21"/>
    <x v="21"/>
    <x v="0"/>
    <x v="0"/>
    <x v="0"/>
    <n v="27.9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22"/>
    <x v="22"/>
    <x v="0"/>
    <x v="0"/>
    <x v="0"/>
    <n v="26.004357729999999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23"/>
    <x v="23"/>
    <x v="0"/>
    <x v="0"/>
    <x v="0"/>
    <n v="27.42331102"/>
    <x v="0"/>
    <x v="0"/>
    <m/>
    <m/>
    <m/>
    <x v="0"/>
    <x v="0"/>
    <x v="0"/>
    <x v="0"/>
    <n v="23.146517530000001"/>
    <x v="0"/>
  </r>
  <r>
    <s v="2664"/>
    <x v="27"/>
    <x v="7"/>
    <x v="7"/>
    <x v="0"/>
    <x v="0"/>
    <x v="24"/>
    <x v="24"/>
    <x v="0"/>
    <x v="0"/>
    <x v="0"/>
    <n v="15.05093589"/>
    <x v="0"/>
    <x v="0"/>
    <m/>
    <m/>
    <m/>
    <x v="0"/>
    <x v="0"/>
    <x v="0"/>
    <x v="0"/>
    <n v="23.146517530000001"/>
    <x v="0"/>
  </r>
  <r>
    <s v="2914"/>
    <x v="28"/>
    <x v="2"/>
    <x v="2"/>
    <x v="0"/>
    <x v="0"/>
    <x v="13"/>
    <x v="13"/>
    <x v="0"/>
    <x v="0"/>
    <x v="0"/>
    <n v="70.195465010000007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3"/>
    <x v="13"/>
    <x v="0"/>
    <x v="0"/>
    <x v="6"/>
    <n v="82.152760830000005"/>
    <x v="0"/>
    <x v="0"/>
    <m/>
    <m/>
    <m/>
    <x v="0"/>
    <x v="0"/>
    <x v="0"/>
    <x v="6"/>
    <n v="66.0627219"/>
    <x v="0"/>
  </r>
  <r>
    <s v="2914"/>
    <x v="28"/>
    <x v="2"/>
    <x v="2"/>
    <x v="0"/>
    <x v="0"/>
    <x v="13"/>
    <x v="13"/>
    <x v="0"/>
    <x v="0"/>
    <x v="5"/>
    <n v="83.225780169999993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3"/>
    <x v="13"/>
    <x v="0"/>
    <x v="0"/>
    <x v="4"/>
    <n v="87.050823739999998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3"/>
    <x v="13"/>
    <x v="0"/>
    <x v="0"/>
    <x v="3"/>
    <n v="74.976968999999997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3"/>
    <x v="13"/>
    <x v="0"/>
    <x v="0"/>
    <x v="7"/>
    <n v="70.936098920000006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2"/>
    <x v="12"/>
    <x v="0"/>
    <x v="0"/>
    <x v="7"/>
    <n v="52.811625859999999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2"/>
    <x v="12"/>
    <x v="0"/>
    <x v="0"/>
    <x v="3"/>
    <n v="68.460368880000004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2"/>
    <x v="12"/>
    <x v="0"/>
    <x v="0"/>
    <x v="4"/>
    <n v="80.880471999999997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2"/>
    <x v="12"/>
    <x v="0"/>
    <x v="0"/>
    <x v="5"/>
    <n v="78.94685072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2"/>
    <x v="12"/>
    <x v="0"/>
    <x v="0"/>
    <x v="6"/>
    <n v="75.100374770000002"/>
    <x v="0"/>
    <x v="0"/>
    <m/>
    <m/>
    <m/>
    <x v="0"/>
    <x v="0"/>
    <x v="0"/>
    <x v="6"/>
    <n v="66.0627219"/>
    <x v="0"/>
  </r>
  <r>
    <s v="2914"/>
    <x v="28"/>
    <x v="2"/>
    <x v="2"/>
    <x v="0"/>
    <x v="0"/>
    <x v="12"/>
    <x v="12"/>
    <x v="0"/>
    <x v="0"/>
    <x v="0"/>
    <n v="63.930596729999998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1"/>
    <x v="11"/>
    <x v="0"/>
    <x v="0"/>
    <x v="0"/>
    <n v="56.329182520000003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1"/>
    <x v="11"/>
    <x v="0"/>
    <x v="0"/>
    <x v="6"/>
    <n v="-1"/>
    <x v="0"/>
    <x v="0"/>
    <m/>
    <m/>
    <m/>
    <x v="0"/>
    <x v="0"/>
    <x v="0"/>
    <x v="6"/>
    <n v="66.0627219"/>
    <x v="0"/>
  </r>
  <r>
    <s v="2914"/>
    <x v="28"/>
    <x v="2"/>
    <x v="2"/>
    <x v="0"/>
    <x v="0"/>
    <x v="11"/>
    <x v="11"/>
    <x v="0"/>
    <x v="0"/>
    <x v="5"/>
    <n v="-1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1"/>
    <x v="11"/>
    <x v="0"/>
    <x v="0"/>
    <x v="4"/>
    <n v="-1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1"/>
    <x v="11"/>
    <x v="0"/>
    <x v="0"/>
    <x v="3"/>
    <n v="-1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1"/>
    <x v="11"/>
    <x v="0"/>
    <x v="0"/>
    <x v="7"/>
    <n v="-1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0"/>
    <x v="10"/>
    <x v="0"/>
    <x v="0"/>
    <x v="7"/>
    <n v="53.855000570000001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0"/>
    <x v="10"/>
    <x v="0"/>
    <x v="0"/>
    <x v="3"/>
    <n v="57.531142920000001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0"/>
    <x v="10"/>
    <x v="0"/>
    <x v="0"/>
    <x v="4"/>
    <n v="70.141263260000002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0"/>
    <x v="10"/>
    <x v="0"/>
    <x v="0"/>
    <x v="5"/>
    <n v="73.443255149999999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0"/>
    <x v="10"/>
    <x v="0"/>
    <x v="0"/>
    <x v="6"/>
    <n v="72.415925299999998"/>
    <x v="0"/>
    <x v="0"/>
    <m/>
    <m/>
    <m/>
    <x v="0"/>
    <x v="0"/>
    <x v="0"/>
    <x v="6"/>
    <n v="66.0627219"/>
    <x v="0"/>
  </r>
  <r>
    <s v="2914"/>
    <x v="28"/>
    <x v="2"/>
    <x v="2"/>
    <x v="0"/>
    <x v="0"/>
    <x v="10"/>
    <x v="10"/>
    <x v="0"/>
    <x v="0"/>
    <x v="0"/>
    <n v="65.08224165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9"/>
    <x v="9"/>
    <x v="0"/>
    <x v="0"/>
    <x v="0"/>
    <n v="68.18252957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9"/>
    <x v="9"/>
    <x v="0"/>
    <x v="0"/>
    <x v="6"/>
    <n v="67.779096870000004"/>
    <x v="0"/>
    <x v="0"/>
    <m/>
    <m/>
    <m/>
    <x v="0"/>
    <x v="0"/>
    <x v="0"/>
    <x v="6"/>
    <n v="66.0627219"/>
    <x v="0"/>
  </r>
  <r>
    <s v="2914"/>
    <x v="28"/>
    <x v="2"/>
    <x v="2"/>
    <x v="0"/>
    <x v="0"/>
    <x v="9"/>
    <x v="9"/>
    <x v="0"/>
    <x v="0"/>
    <x v="5"/>
    <n v="68.815931699999993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9"/>
    <x v="9"/>
    <x v="0"/>
    <x v="0"/>
    <x v="4"/>
    <n v="70.815113719999999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9"/>
    <x v="9"/>
    <x v="0"/>
    <x v="0"/>
    <x v="3"/>
    <n v="61.020579009999999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9"/>
    <x v="9"/>
    <x v="0"/>
    <x v="0"/>
    <x v="7"/>
    <n v="59.438575299999997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8"/>
    <x v="8"/>
    <x v="0"/>
    <x v="0"/>
    <x v="0"/>
    <n v="58.05814531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8"/>
    <x v="8"/>
    <x v="0"/>
    <x v="0"/>
    <x v="6"/>
    <n v="68.705070379999995"/>
    <x v="0"/>
    <x v="0"/>
    <m/>
    <m/>
    <m/>
    <x v="0"/>
    <x v="0"/>
    <x v="0"/>
    <x v="6"/>
    <n v="66.0627219"/>
    <x v="0"/>
  </r>
  <r>
    <s v="2914"/>
    <x v="28"/>
    <x v="2"/>
    <x v="2"/>
    <x v="0"/>
    <x v="0"/>
    <x v="8"/>
    <x v="8"/>
    <x v="0"/>
    <x v="0"/>
    <x v="5"/>
    <n v="77.594822899999997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8"/>
    <x v="8"/>
    <x v="0"/>
    <x v="0"/>
    <x v="4"/>
    <n v="80.037132659999997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8"/>
    <x v="8"/>
    <x v="0"/>
    <x v="0"/>
    <x v="3"/>
    <n v="63.250514600000002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8"/>
    <x v="8"/>
    <x v="0"/>
    <x v="0"/>
    <x v="7"/>
    <n v="57.611547350000002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6"/>
    <x v="6"/>
    <x v="0"/>
    <x v="0"/>
    <x v="0"/>
    <n v="52.003316650000002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6"/>
    <x v="6"/>
    <x v="0"/>
    <x v="0"/>
    <x v="6"/>
    <n v="59.400841960000001"/>
    <x v="0"/>
    <x v="0"/>
    <m/>
    <m/>
    <m/>
    <x v="0"/>
    <x v="0"/>
    <x v="0"/>
    <x v="6"/>
    <n v="66.0627219"/>
    <x v="0"/>
  </r>
  <r>
    <s v="2914"/>
    <x v="28"/>
    <x v="2"/>
    <x v="2"/>
    <x v="0"/>
    <x v="0"/>
    <x v="6"/>
    <x v="6"/>
    <x v="0"/>
    <x v="0"/>
    <x v="5"/>
    <n v="65.130591949999996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6"/>
    <x v="6"/>
    <x v="0"/>
    <x v="0"/>
    <x v="4"/>
    <n v="63.995362299999996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6"/>
    <x v="6"/>
    <x v="0"/>
    <x v="0"/>
    <x v="3"/>
    <n v="54.694002709999999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6"/>
    <x v="6"/>
    <x v="0"/>
    <x v="0"/>
    <x v="7"/>
    <n v="51.679815069999997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7"/>
    <x v="7"/>
    <x v="0"/>
    <x v="0"/>
    <x v="7"/>
    <n v="62.341784160000003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7"/>
    <x v="7"/>
    <x v="0"/>
    <x v="0"/>
    <x v="3"/>
    <n v="79.405431460000003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7"/>
    <x v="7"/>
    <x v="0"/>
    <x v="0"/>
    <x v="4"/>
    <n v="85.050780540000005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7"/>
    <x v="7"/>
    <x v="0"/>
    <x v="0"/>
    <x v="5"/>
    <n v="87.752495740000001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7"/>
    <x v="7"/>
    <x v="0"/>
    <x v="0"/>
    <x v="6"/>
    <n v="72.540058720000005"/>
    <x v="0"/>
    <x v="0"/>
    <m/>
    <m/>
    <m/>
    <x v="0"/>
    <x v="0"/>
    <x v="0"/>
    <x v="6"/>
    <n v="66.0627219"/>
    <x v="0"/>
  </r>
  <r>
    <s v="2914"/>
    <x v="28"/>
    <x v="2"/>
    <x v="2"/>
    <x v="0"/>
    <x v="0"/>
    <x v="7"/>
    <x v="7"/>
    <x v="0"/>
    <x v="0"/>
    <x v="0"/>
    <n v="74.089917009999994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4"/>
    <x v="4"/>
    <x v="0"/>
    <x v="0"/>
    <x v="0"/>
    <n v="69.657655649999995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4"/>
    <x v="4"/>
    <x v="0"/>
    <x v="0"/>
    <x v="6"/>
    <n v="70.697596669999996"/>
    <x v="0"/>
    <x v="0"/>
    <m/>
    <m/>
    <m/>
    <x v="0"/>
    <x v="0"/>
    <x v="0"/>
    <x v="6"/>
    <n v="66.0627219"/>
    <x v="0"/>
  </r>
  <r>
    <s v="2914"/>
    <x v="28"/>
    <x v="2"/>
    <x v="2"/>
    <x v="0"/>
    <x v="0"/>
    <x v="4"/>
    <x v="4"/>
    <x v="0"/>
    <x v="0"/>
    <x v="5"/>
    <n v="70.378121089999993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4"/>
    <x v="4"/>
    <x v="0"/>
    <x v="0"/>
    <x v="4"/>
    <n v="75.762227589999995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4"/>
    <x v="4"/>
    <x v="0"/>
    <x v="0"/>
    <x v="3"/>
    <n v="64.318669889999995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4"/>
    <x v="4"/>
    <x v="0"/>
    <x v="0"/>
    <x v="7"/>
    <n v="61.279972720000004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5"/>
    <x v="5"/>
    <x v="0"/>
    <x v="0"/>
    <x v="7"/>
    <n v="64.742303550000003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5"/>
    <x v="5"/>
    <x v="0"/>
    <x v="0"/>
    <x v="3"/>
    <n v="75.168817419999996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5"/>
    <x v="5"/>
    <x v="0"/>
    <x v="0"/>
    <x v="4"/>
    <n v="75.834103889999994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5"/>
    <x v="5"/>
    <x v="0"/>
    <x v="0"/>
    <x v="5"/>
    <n v="78.290256549999995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5"/>
    <x v="5"/>
    <x v="0"/>
    <x v="0"/>
    <x v="6"/>
    <n v="79.652792500000004"/>
    <x v="0"/>
    <x v="0"/>
    <m/>
    <m/>
    <m/>
    <x v="0"/>
    <x v="0"/>
    <x v="0"/>
    <x v="6"/>
    <n v="66.0627219"/>
    <x v="0"/>
  </r>
  <r>
    <s v="2914"/>
    <x v="28"/>
    <x v="2"/>
    <x v="2"/>
    <x v="0"/>
    <x v="0"/>
    <x v="5"/>
    <x v="5"/>
    <x v="0"/>
    <x v="0"/>
    <x v="0"/>
    <n v="67.41757982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2"/>
    <x v="2"/>
    <x v="0"/>
    <x v="0"/>
    <x v="0"/>
    <n v="54.250196649999999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2"/>
    <x v="2"/>
    <x v="0"/>
    <x v="0"/>
    <x v="6"/>
    <n v="60.144412789999997"/>
    <x v="0"/>
    <x v="0"/>
    <m/>
    <m/>
    <m/>
    <x v="0"/>
    <x v="0"/>
    <x v="0"/>
    <x v="6"/>
    <n v="66.0627219"/>
    <x v="0"/>
  </r>
  <r>
    <s v="2914"/>
    <x v="28"/>
    <x v="2"/>
    <x v="2"/>
    <x v="0"/>
    <x v="0"/>
    <x v="2"/>
    <x v="2"/>
    <x v="0"/>
    <x v="0"/>
    <x v="5"/>
    <n v="66.270217990000006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2"/>
    <x v="2"/>
    <x v="0"/>
    <x v="0"/>
    <x v="4"/>
    <n v="62.822401079999999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2"/>
    <x v="2"/>
    <x v="0"/>
    <x v="0"/>
    <x v="3"/>
    <n v="51.733662410000001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2"/>
    <x v="2"/>
    <x v="0"/>
    <x v="0"/>
    <x v="7"/>
    <n v="50.9515502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3"/>
    <x v="3"/>
    <x v="0"/>
    <x v="0"/>
    <x v="7"/>
    <n v="51.067263830000002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3"/>
    <x v="3"/>
    <x v="0"/>
    <x v="0"/>
    <x v="3"/>
    <n v="60.861376120000003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3"/>
    <x v="3"/>
    <x v="0"/>
    <x v="0"/>
    <x v="4"/>
    <n v="69.942914560000006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3"/>
    <x v="3"/>
    <x v="0"/>
    <x v="0"/>
    <x v="5"/>
    <n v="72.929717980000007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3"/>
    <x v="3"/>
    <x v="0"/>
    <x v="0"/>
    <x v="6"/>
    <n v="64.983690390000007"/>
    <x v="0"/>
    <x v="0"/>
    <m/>
    <m/>
    <m/>
    <x v="0"/>
    <x v="0"/>
    <x v="0"/>
    <x v="6"/>
    <n v="66.0627219"/>
    <x v="0"/>
  </r>
  <r>
    <s v="2914"/>
    <x v="28"/>
    <x v="2"/>
    <x v="2"/>
    <x v="0"/>
    <x v="0"/>
    <x v="3"/>
    <x v="3"/>
    <x v="0"/>
    <x v="0"/>
    <x v="0"/>
    <n v="58.725211479999999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0"/>
    <x v="0"/>
    <x v="0"/>
    <x v="0"/>
    <x v="0"/>
    <n v="76.61194184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0"/>
    <x v="0"/>
    <x v="0"/>
    <x v="0"/>
    <x v="6"/>
    <n v="76.864291120000004"/>
    <x v="0"/>
    <x v="0"/>
    <m/>
    <m/>
    <m/>
    <x v="0"/>
    <x v="0"/>
    <x v="0"/>
    <x v="6"/>
    <n v="66.0627219"/>
    <x v="0"/>
  </r>
  <r>
    <s v="2914"/>
    <x v="28"/>
    <x v="2"/>
    <x v="2"/>
    <x v="0"/>
    <x v="0"/>
    <x v="0"/>
    <x v="0"/>
    <x v="0"/>
    <x v="0"/>
    <x v="5"/>
    <n v="81.820684349999993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0"/>
    <x v="0"/>
    <x v="0"/>
    <x v="0"/>
    <x v="4"/>
    <n v="74.784262519999999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0"/>
    <x v="0"/>
    <x v="0"/>
    <x v="0"/>
    <x v="3"/>
    <n v="68.269039980000002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0"/>
    <x v="0"/>
    <x v="0"/>
    <x v="0"/>
    <x v="7"/>
    <n v="62.840369430000003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"/>
    <x v="1"/>
    <x v="0"/>
    <x v="0"/>
    <x v="7"/>
    <n v="54.33128275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"/>
    <x v="1"/>
    <x v="0"/>
    <x v="0"/>
    <x v="3"/>
    <n v="58.385557460000001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"/>
    <x v="1"/>
    <x v="0"/>
    <x v="0"/>
    <x v="4"/>
    <n v="66.072658570000002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"/>
    <x v="1"/>
    <x v="0"/>
    <x v="0"/>
    <x v="5"/>
    <n v="73.022950080000001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"/>
    <x v="1"/>
    <x v="0"/>
    <x v="0"/>
    <x v="6"/>
    <n v="70.064822079999999"/>
    <x v="0"/>
    <x v="0"/>
    <m/>
    <m/>
    <m/>
    <x v="0"/>
    <x v="0"/>
    <x v="0"/>
    <x v="6"/>
    <n v="66.0627219"/>
    <x v="0"/>
  </r>
  <r>
    <s v="2914"/>
    <x v="28"/>
    <x v="2"/>
    <x v="2"/>
    <x v="0"/>
    <x v="0"/>
    <x v="1"/>
    <x v="1"/>
    <x v="0"/>
    <x v="0"/>
    <x v="0"/>
    <n v="64.946146529999993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4"/>
    <x v="14"/>
    <x v="0"/>
    <x v="0"/>
    <x v="1"/>
    <n v="71.777249089999998"/>
    <x v="0"/>
    <x v="0"/>
    <n v="48189762"/>
    <n v="41581384"/>
    <n v="41576812"/>
    <x v="1"/>
    <x v="0"/>
    <x v="0"/>
    <x v="1"/>
    <n v="69.391992299999998"/>
    <x v="0"/>
  </r>
  <r>
    <s v="2914"/>
    <x v="28"/>
    <x v="2"/>
    <x v="2"/>
    <x v="0"/>
    <x v="0"/>
    <x v="14"/>
    <x v="14"/>
    <x v="0"/>
    <x v="0"/>
    <x v="1"/>
    <n v="71.777249089999998"/>
    <x v="0"/>
    <x v="0"/>
    <n v="26125868"/>
    <n v="41556791"/>
    <n v="40733117"/>
    <x v="0"/>
    <x v="0"/>
    <x v="0"/>
    <x v="1"/>
    <n v="69.391992299999998"/>
    <x v="0"/>
  </r>
  <r>
    <s v="2914"/>
    <x v="28"/>
    <x v="2"/>
    <x v="2"/>
    <x v="0"/>
    <x v="0"/>
    <x v="15"/>
    <x v="15"/>
    <x v="0"/>
    <x v="0"/>
    <x v="1"/>
    <n v="83.953355020000004"/>
    <x v="0"/>
    <x v="0"/>
    <n v="13811998"/>
    <n v="13402793"/>
    <n v="13400183"/>
    <x v="1"/>
    <x v="0"/>
    <x v="0"/>
    <x v="1"/>
    <n v="69.391992299999998"/>
    <x v="0"/>
  </r>
  <r>
    <s v="2914"/>
    <x v="28"/>
    <x v="2"/>
    <x v="2"/>
    <x v="0"/>
    <x v="0"/>
    <x v="15"/>
    <x v="15"/>
    <x v="0"/>
    <x v="0"/>
    <x v="1"/>
    <n v="83.953355020000004"/>
    <x v="0"/>
    <x v="0"/>
    <n v="40091542"/>
    <n v="58535846"/>
    <n v="56165968"/>
    <x v="0"/>
    <x v="0"/>
    <x v="0"/>
    <x v="1"/>
    <n v="69.391992299999998"/>
    <x v="0"/>
  </r>
  <r>
    <s v="2914"/>
    <x v="28"/>
    <x v="2"/>
    <x v="2"/>
    <x v="0"/>
    <x v="0"/>
    <x v="16"/>
    <x v="16"/>
    <x v="0"/>
    <x v="0"/>
    <x v="1"/>
    <n v="66.000427290000005"/>
    <x v="0"/>
    <x v="0"/>
    <n v="6287541"/>
    <n v="8928429"/>
    <n v="8925851"/>
    <x v="1"/>
    <x v="0"/>
    <x v="0"/>
    <x v="1"/>
    <n v="69.391992299999998"/>
    <x v="0"/>
  </r>
  <r>
    <s v="2914"/>
    <x v="28"/>
    <x v="2"/>
    <x v="2"/>
    <x v="0"/>
    <x v="0"/>
    <x v="16"/>
    <x v="16"/>
    <x v="0"/>
    <x v="0"/>
    <x v="1"/>
    <n v="66.000427290000005"/>
    <x v="0"/>
    <x v="0"/>
    <n v="23495217"/>
    <n v="32872910"/>
    <n v="31549646"/>
    <x v="0"/>
    <x v="0"/>
    <x v="0"/>
    <x v="1"/>
    <n v="69.391992299999998"/>
    <x v="0"/>
  </r>
  <r>
    <s v="2914"/>
    <x v="28"/>
    <x v="2"/>
    <x v="2"/>
    <x v="0"/>
    <x v="0"/>
    <x v="17"/>
    <x v="17"/>
    <x v="0"/>
    <x v="0"/>
    <x v="1"/>
    <n v="72.683686699999996"/>
    <x v="0"/>
    <x v="0"/>
    <n v="15999065"/>
    <n v="20877487"/>
    <n v="20874652"/>
    <x v="1"/>
    <x v="0"/>
    <x v="0"/>
    <x v="1"/>
    <n v="69.391992299999998"/>
    <x v="0"/>
  </r>
  <r>
    <s v="2914"/>
    <x v="28"/>
    <x v="2"/>
    <x v="2"/>
    <x v="0"/>
    <x v="0"/>
    <x v="17"/>
    <x v="17"/>
    <x v="0"/>
    <x v="0"/>
    <x v="1"/>
    <n v="72.683686699999996"/>
    <x v="0"/>
    <x v="0"/>
    <n v="36691174"/>
    <n v="56645821"/>
    <n v="54156214"/>
    <x v="0"/>
    <x v="0"/>
    <x v="0"/>
    <x v="1"/>
    <n v="69.391992299999998"/>
    <x v="0"/>
  </r>
  <r>
    <s v="2914"/>
    <x v="28"/>
    <x v="2"/>
    <x v="2"/>
    <x v="0"/>
    <x v="0"/>
    <x v="18"/>
    <x v="18"/>
    <x v="0"/>
    <x v="0"/>
    <x v="1"/>
    <n v="62.147185989999997"/>
    <x v="0"/>
    <x v="0"/>
    <n v="22117067"/>
    <n v="19908745"/>
    <n v="19906127"/>
    <x v="1"/>
    <x v="0"/>
    <x v="0"/>
    <x v="1"/>
    <n v="69.391992299999998"/>
    <x v="0"/>
  </r>
  <r>
    <s v="2914"/>
    <x v="28"/>
    <x v="2"/>
    <x v="2"/>
    <x v="0"/>
    <x v="0"/>
    <x v="18"/>
    <x v="18"/>
    <x v="0"/>
    <x v="0"/>
    <x v="1"/>
    <n v="62.147185989999997"/>
    <x v="0"/>
    <x v="0"/>
    <n v="55081411"/>
    <n v="72581061"/>
    <n v="69126074"/>
    <x v="0"/>
    <x v="0"/>
    <x v="0"/>
    <x v="1"/>
    <n v="69.391992299999998"/>
    <x v="0"/>
  </r>
  <r>
    <s v="2914"/>
    <x v="28"/>
    <x v="2"/>
    <x v="2"/>
    <x v="0"/>
    <x v="0"/>
    <x v="19"/>
    <x v="19"/>
    <x v="0"/>
    <x v="0"/>
    <x v="1"/>
    <n v="62.735096660000004"/>
    <x v="0"/>
    <x v="0"/>
    <n v="12181488"/>
    <n v="9697582"/>
    <n v="9693618"/>
    <x v="1"/>
    <x v="0"/>
    <x v="0"/>
    <x v="1"/>
    <n v="69.391992299999998"/>
    <x v="0"/>
  </r>
  <r>
    <s v="2914"/>
    <x v="28"/>
    <x v="2"/>
    <x v="2"/>
    <x v="0"/>
    <x v="0"/>
    <x v="19"/>
    <x v="19"/>
    <x v="0"/>
    <x v="0"/>
    <x v="1"/>
    <n v="62.735096660000004"/>
    <x v="0"/>
    <x v="0"/>
    <n v="22717848"/>
    <n v="34153579"/>
    <n v="33224657"/>
    <x v="0"/>
    <x v="0"/>
    <x v="0"/>
    <x v="1"/>
    <n v="69.391992299999998"/>
    <x v="0"/>
  </r>
  <r>
    <s v="2914"/>
    <x v="28"/>
    <x v="2"/>
    <x v="2"/>
    <x v="0"/>
    <x v="0"/>
    <x v="20"/>
    <x v="20"/>
    <x v="0"/>
    <x v="0"/>
    <x v="1"/>
    <n v="71.900824490000005"/>
    <x v="0"/>
    <x v="0"/>
    <n v="307728951"/>
    <n v="376135334"/>
    <n v="357480763"/>
    <x v="1"/>
    <x v="0"/>
    <x v="0"/>
    <x v="1"/>
    <n v="69.391992299999998"/>
    <x v="0"/>
  </r>
  <r>
    <s v="2914"/>
    <x v="28"/>
    <x v="2"/>
    <x v="2"/>
    <x v="0"/>
    <x v="0"/>
    <x v="20"/>
    <x v="20"/>
    <x v="0"/>
    <x v="0"/>
    <x v="1"/>
    <n v="71.900824490000005"/>
    <x v="0"/>
    <x v="0"/>
    <n v="33421311"/>
    <n v="50196473"/>
    <n v="49691747"/>
    <x v="0"/>
    <x v="0"/>
    <x v="0"/>
    <x v="1"/>
    <n v="69.391992299999998"/>
    <x v="0"/>
  </r>
  <r>
    <s v="2914"/>
    <x v="28"/>
    <x v="2"/>
    <x v="2"/>
    <x v="0"/>
    <x v="0"/>
    <x v="21"/>
    <x v="21"/>
    <x v="0"/>
    <x v="0"/>
    <x v="1"/>
    <n v="58.523319979999997"/>
    <x v="0"/>
    <x v="0"/>
    <n v="19154693"/>
    <n v="22904945"/>
    <n v="22902274"/>
    <x v="1"/>
    <x v="0"/>
    <x v="0"/>
    <x v="1"/>
    <n v="69.391992299999998"/>
    <x v="0"/>
  </r>
  <r>
    <s v="2914"/>
    <x v="28"/>
    <x v="2"/>
    <x v="2"/>
    <x v="0"/>
    <x v="0"/>
    <x v="21"/>
    <x v="21"/>
    <x v="0"/>
    <x v="0"/>
    <x v="1"/>
    <n v="58.523319979999997"/>
    <x v="0"/>
    <x v="0"/>
    <n v="26874913"/>
    <n v="50547665"/>
    <n v="49770412"/>
    <x v="0"/>
    <x v="0"/>
    <x v="0"/>
    <x v="1"/>
    <n v="69.391992299999998"/>
    <x v="0"/>
  </r>
  <r>
    <s v="2914"/>
    <x v="28"/>
    <x v="2"/>
    <x v="2"/>
    <x v="0"/>
    <x v="0"/>
    <x v="22"/>
    <x v="22"/>
    <x v="0"/>
    <x v="0"/>
    <x v="1"/>
    <n v="61.393053170000002"/>
    <x v="0"/>
    <x v="0"/>
    <n v="1811305"/>
    <n v="2866767"/>
    <n v="2864483"/>
    <x v="1"/>
    <x v="0"/>
    <x v="0"/>
    <x v="1"/>
    <n v="69.391992299999998"/>
    <x v="0"/>
  </r>
  <r>
    <s v="2914"/>
    <x v="28"/>
    <x v="2"/>
    <x v="2"/>
    <x v="0"/>
    <x v="0"/>
    <x v="22"/>
    <x v="22"/>
    <x v="0"/>
    <x v="0"/>
    <x v="1"/>
    <n v="61.393053170000002"/>
    <x v="0"/>
    <x v="0"/>
    <n v="5896849"/>
    <n v="10004903"/>
    <n v="8006640"/>
    <x v="0"/>
    <x v="0"/>
    <x v="0"/>
    <x v="1"/>
    <n v="69.391992299999998"/>
    <x v="0"/>
  </r>
  <r>
    <s v="2914"/>
    <x v="28"/>
    <x v="2"/>
    <x v="2"/>
    <x v="0"/>
    <x v="0"/>
    <x v="23"/>
    <x v="23"/>
    <x v="0"/>
    <x v="0"/>
    <x v="1"/>
    <n v="71.552875240000006"/>
    <x v="0"/>
    <x v="0"/>
    <n v="1557556"/>
    <n v="2837497"/>
    <n v="2837298"/>
    <x v="1"/>
    <x v="0"/>
    <x v="0"/>
    <x v="1"/>
    <n v="69.391992299999998"/>
    <x v="0"/>
  </r>
  <r>
    <s v="2914"/>
    <x v="28"/>
    <x v="2"/>
    <x v="2"/>
    <x v="0"/>
    <x v="0"/>
    <x v="23"/>
    <x v="23"/>
    <x v="0"/>
    <x v="0"/>
    <x v="1"/>
    <n v="71.552875240000006"/>
    <x v="0"/>
    <x v="0"/>
    <n v="17734658"/>
    <n v="24359273"/>
    <n v="23083508"/>
    <x v="0"/>
    <x v="0"/>
    <x v="0"/>
    <x v="1"/>
    <n v="69.391992299999998"/>
    <x v="0"/>
  </r>
  <r>
    <s v="2914"/>
    <x v="28"/>
    <x v="2"/>
    <x v="2"/>
    <x v="0"/>
    <x v="0"/>
    <x v="24"/>
    <x v="24"/>
    <x v="0"/>
    <x v="0"/>
    <x v="1"/>
    <n v="68.972539909999995"/>
    <x v="0"/>
    <x v="0"/>
    <n v="5150713"/>
    <n v="6283856"/>
    <n v="6281542"/>
    <x v="1"/>
    <x v="0"/>
    <x v="0"/>
    <x v="1"/>
    <n v="69.391992299999998"/>
    <x v="0"/>
  </r>
  <r>
    <s v="2914"/>
    <x v="28"/>
    <x v="2"/>
    <x v="2"/>
    <x v="0"/>
    <x v="0"/>
    <x v="24"/>
    <x v="24"/>
    <x v="0"/>
    <x v="0"/>
    <x v="1"/>
    <n v="68.972539909999995"/>
    <x v="0"/>
    <x v="0"/>
    <n v="12238860"/>
    <n v="17957636"/>
    <n v="16017564"/>
    <x v="0"/>
    <x v="0"/>
    <x v="0"/>
    <x v="1"/>
    <n v="69.391992299999998"/>
    <x v="0"/>
  </r>
  <r>
    <s v="2914"/>
    <x v="28"/>
    <x v="2"/>
    <x v="2"/>
    <x v="0"/>
    <x v="0"/>
    <x v="0"/>
    <x v="0"/>
    <x v="0"/>
    <x v="0"/>
    <x v="1"/>
    <n v="81.887347070000004"/>
    <x v="0"/>
    <x v="0"/>
    <n v="16731720"/>
    <n v="21476214"/>
    <n v="21473475"/>
    <x v="1"/>
    <x v="0"/>
    <x v="0"/>
    <x v="1"/>
    <n v="69.391992299999998"/>
    <x v="0"/>
  </r>
  <r>
    <s v="2914"/>
    <x v="28"/>
    <x v="2"/>
    <x v="2"/>
    <x v="0"/>
    <x v="0"/>
    <x v="0"/>
    <x v="0"/>
    <x v="0"/>
    <x v="0"/>
    <x v="1"/>
    <n v="81.887347070000004"/>
    <x v="0"/>
    <x v="0"/>
    <n v="31400083"/>
    <n v="50505985"/>
    <n v="48553643"/>
    <x v="0"/>
    <x v="0"/>
    <x v="0"/>
    <x v="1"/>
    <n v="69.391992299999998"/>
    <x v="0"/>
  </r>
  <r>
    <s v="2914"/>
    <x v="28"/>
    <x v="2"/>
    <x v="2"/>
    <x v="0"/>
    <x v="0"/>
    <x v="1"/>
    <x v="1"/>
    <x v="0"/>
    <x v="0"/>
    <x v="1"/>
    <n v="70.668646390000006"/>
    <x v="0"/>
    <x v="0"/>
    <n v="22256012"/>
    <n v="20574225"/>
    <n v="20571316"/>
    <x v="1"/>
    <x v="0"/>
    <x v="0"/>
    <x v="1"/>
    <n v="69.391992299999998"/>
    <x v="0"/>
  </r>
  <r>
    <s v="2914"/>
    <x v="28"/>
    <x v="2"/>
    <x v="2"/>
    <x v="0"/>
    <x v="0"/>
    <x v="1"/>
    <x v="1"/>
    <x v="0"/>
    <x v="0"/>
    <x v="1"/>
    <n v="70.668646390000006"/>
    <x v="0"/>
    <x v="0"/>
    <n v="58248139"/>
    <n v="81126620"/>
    <n v="80020290"/>
    <x v="0"/>
    <x v="0"/>
    <x v="0"/>
    <x v="1"/>
    <n v="69.391992299999998"/>
    <x v="0"/>
  </r>
  <r>
    <s v="2914"/>
    <x v="28"/>
    <x v="2"/>
    <x v="2"/>
    <x v="0"/>
    <x v="0"/>
    <x v="2"/>
    <x v="2"/>
    <x v="0"/>
    <x v="0"/>
    <x v="1"/>
    <n v="58.652562570000001"/>
    <x v="0"/>
    <x v="0"/>
    <n v="17067572"/>
    <n v="18249285"/>
    <n v="18246014"/>
    <x v="1"/>
    <x v="0"/>
    <x v="0"/>
    <x v="1"/>
    <n v="69.391992299999998"/>
    <x v="0"/>
  </r>
  <r>
    <s v="2914"/>
    <x v="28"/>
    <x v="2"/>
    <x v="2"/>
    <x v="0"/>
    <x v="0"/>
    <x v="2"/>
    <x v="2"/>
    <x v="0"/>
    <x v="0"/>
    <x v="1"/>
    <n v="58.652562570000001"/>
    <x v="0"/>
    <x v="0"/>
    <n v="47671151"/>
    <n v="70443700"/>
    <n v="67524403"/>
    <x v="0"/>
    <x v="0"/>
    <x v="0"/>
    <x v="1"/>
    <n v="69.391992299999998"/>
    <x v="0"/>
  </r>
  <r>
    <s v="2914"/>
    <x v="28"/>
    <x v="2"/>
    <x v="2"/>
    <x v="0"/>
    <x v="0"/>
    <x v="3"/>
    <x v="3"/>
    <x v="0"/>
    <x v="0"/>
    <x v="1"/>
    <n v="66.640585790000003"/>
    <x v="0"/>
    <x v="0"/>
    <n v="13525043"/>
    <n v="17699643"/>
    <n v="17699312"/>
    <x v="1"/>
    <x v="0"/>
    <x v="0"/>
    <x v="1"/>
    <n v="69.391992299999998"/>
    <x v="0"/>
  </r>
  <r>
    <s v="2914"/>
    <x v="28"/>
    <x v="2"/>
    <x v="2"/>
    <x v="0"/>
    <x v="0"/>
    <x v="3"/>
    <x v="3"/>
    <x v="0"/>
    <x v="0"/>
    <x v="1"/>
    <n v="66.640585790000003"/>
    <x v="0"/>
    <x v="0"/>
    <n v="29473310"/>
    <n v="45974964"/>
    <n v="44845038"/>
    <x v="0"/>
    <x v="0"/>
    <x v="0"/>
    <x v="1"/>
    <n v="69.391992299999998"/>
    <x v="0"/>
  </r>
  <r>
    <s v="2914"/>
    <x v="28"/>
    <x v="2"/>
    <x v="2"/>
    <x v="0"/>
    <x v="0"/>
    <x v="4"/>
    <x v="4"/>
    <x v="0"/>
    <x v="0"/>
    <x v="1"/>
    <n v="73.209154920000003"/>
    <x v="0"/>
    <x v="0"/>
    <n v="2649649"/>
    <n v="4400355"/>
    <n v="4400184"/>
    <x v="1"/>
    <x v="0"/>
    <x v="0"/>
    <x v="1"/>
    <n v="69.391992299999998"/>
    <x v="0"/>
  </r>
  <r>
    <s v="2914"/>
    <x v="28"/>
    <x v="2"/>
    <x v="2"/>
    <x v="0"/>
    <x v="0"/>
    <x v="4"/>
    <x v="4"/>
    <x v="0"/>
    <x v="0"/>
    <x v="1"/>
    <n v="73.209154920000003"/>
    <x v="0"/>
    <x v="0"/>
    <n v="15825278"/>
    <n v="21278737"/>
    <n v="20572280"/>
    <x v="0"/>
    <x v="0"/>
    <x v="0"/>
    <x v="1"/>
    <n v="69.391992299999998"/>
    <x v="0"/>
  </r>
  <r>
    <s v="2914"/>
    <x v="28"/>
    <x v="2"/>
    <x v="2"/>
    <x v="0"/>
    <x v="0"/>
    <x v="5"/>
    <x v="5"/>
    <x v="0"/>
    <x v="0"/>
    <x v="1"/>
    <n v="76.375794330000005"/>
    <x v="0"/>
    <x v="0"/>
    <n v="2561982"/>
    <n v="3972261"/>
    <n v="3969991"/>
    <x v="1"/>
    <x v="0"/>
    <x v="0"/>
    <x v="1"/>
    <n v="69.391992299999998"/>
    <x v="0"/>
  </r>
  <r>
    <s v="2914"/>
    <x v="28"/>
    <x v="2"/>
    <x v="2"/>
    <x v="0"/>
    <x v="0"/>
    <x v="5"/>
    <x v="5"/>
    <x v="0"/>
    <x v="0"/>
    <x v="1"/>
    <n v="76.375794330000005"/>
    <x v="0"/>
    <x v="0"/>
    <n v="13515907"/>
    <n v="17497289"/>
    <n v="17271078"/>
    <x v="0"/>
    <x v="0"/>
    <x v="0"/>
    <x v="1"/>
    <n v="69.391992299999998"/>
    <x v="0"/>
  </r>
  <r>
    <s v="2914"/>
    <x v="28"/>
    <x v="2"/>
    <x v="2"/>
    <x v="0"/>
    <x v="0"/>
    <x v="6"/>
    <x v="6"/>
    <x v="0"/>
    <x v="0"/>
    <x v="1"/>
    <n v="51.24310698"/>
    <x v="0"/>
    <x v="0"/>
    <n v="6570858"/>
    <n v="9057687"/>
    <n v="9055321"/>
    <x v="1"/>
    <x v="0"/>
    <x v="0"/>
    <x v="1"/>
    <n v="69.391992299999998"/>
    <x v="0"/>
  </r>
  <r>
    <s v="2914"/>
    <x v="28"/>
    <x v="2"/>
    <x v="2"/>
    <x v="0"/>
    <x v="0"/>
    <x v="6"/>
    <x v="6"/>
    <x v="0"/>
    <x v="0"/>
    <x v="1"/>
    <n v="51.24310698"/>
    <x v="0"/>
    <x v="0"/>
    <n v="21349315"/>
    <n v="33751482"/>
    <n v="32910783"/>
    <x v="0"/>
    <x v="0"/>
    <x v="0"/>
    <x v="1"/>
    <n v="69.391992299999998"/>
    <x v="0"/>
  </r>
  <r>
    <s v="2914"/>
    <x v="28"/>
    <x v="2"/>
    <x v="2"/>
    <x v="0"/>
    <x v="0"/>
    <x v="7"/>
    <x v="7"/>
    <x v="0"/>
    <x v="0"/>
    <x v="1"/>
    <n v="85.060881910000006"/>
    <x v="0"/>
    <x v="0"/>
    <n v="10335965"/>
    <n v="16008086"/>
    <n v="16003189"/>
    <x v="1"/>
    <x v="0"/>
    <x v="0"/>
    <x v="1"/>
    <n v="69.391992299999998"/>
    <x v="0"/>
  </r>
  <r>
    <s v="2914"/>
    <x v="28"/>
    <x v="2"/>
    <x v="2"/>
    <x v="0"/>
    <x v="0"/>
    <x v="7"/>
    <x v="7"/>
    <x v="0"/>
    <x v="0"/>
    <x v="1"/>
    <n v="85.060881910000006"/>
    <x v="0"/>
    <x v="0"/>
    <n v="36915506"/>
    <n v="57555681"/>
    <n v="56571709"/>
    <x v="0"/>
    <x v="0"/>
    <x v="0"/>
    <x v="1"/>
    <n v="69.391992299999998"/>
    <x v="0"/>
  </r>
  <r>
    <s v="2914"/>
    <x v="28"/>
    <x v="2"/>
    <x v="2"/>
    <x v="0"/>
    <x v="0"/>
    <x v="8"/>
    <x v="8"/>
    <x v="0"/>
    <x v="0"/>
    <x v="1"/>
    <n v="70.650105920000001"/>
    <x v="0"/>
    <x v="0"/>
    <n v="10463859"/>
    <n v="13934907"/>
    <n v="13931861"/>
    <x v="1"/>
    <x v="0"/>
    <x v="0"/>
    <x v="1"/>
    <n v="69.391992299999998"/>
    <x v="0"/>
  </r>
  <r>
    <s v="2914"/>
    <x v="28"/>
    <x v="2"/>
    <x v="2"/>
    <x v="0"/>
    <x v="0"/>
    <x v="8"/>
    <x v="8"/>
    <x v="0"/>
    <x v="0"/>
    <x v="1"/>
    <n v="70.650105920000001"/>
    <x v="0"/>
    <x v="0"/>
    <n v="23230769"/>
    <n v="34897204"/>
    <n v="33525779"/>
    <x v="0"/>
    <x v="0"/>
    <x v="0"/>
    <x v="1"/>
    <n v="69.391992299999998"/>
    <x v="0"/>
  </r>
  <r>
    <s v="2914"/>
    <x v="28"/>
    <x v="2"/>
    <x v="2"/>
    <x v="0"/>
    <x v="0"/>
    <x v="9"/>
    <x v="9"/>
    <x v="0"/>
    <x v="0"/>
    <x v="1"/>
    <n v="73.349376710000001"/>
    <x v="0"/>
    <x v="0"/>
    <n v="13379469"/>
    <n v="19919268"/>
    <n v="19916476"/>
    <x v="1"/>
    <x v="0"/>
    <x v="0"/>
    <x v="1"/>
    <n v="69.391992299999998"/>
    <x v="0"/>
  </r>
  <r>
    <s v="2914"/>
    <x v="28"/>
    <x v="2"/>
    <x v="2"/>
    <x v="0"/>
    <x v="0"/>
    <x v="9"/>
    <x v="9"/>
    <x v="0"/>
    <x v="0"/>
    <x v="1"/>
    <n v="73.349376710000001"/>
    <x v="0"/>
    <x v="0"/>
    <n v="51965359"/>
    <n v="79052248"/>
    <n v="77410041"/>
    <x v="0"/>
    <x v="0"/>
    <x v="0"/>
    <x v="1"/>
    <n v="69.391992299999998"/>
    <x v="0"/>
  </r>
  <r>
    <s v="2914"/>
    <x v="28"/>
    <x v="2"/>
    <x v="2"/>
    <x v="0"/>
    <x v="0"/>
    <x v="10"/>
    <x v="10"/>
    <x v="0"/>
    <x v="0"/>
    <x v="1"/>
    <n v="72.505450569999994"/>
    <x v="0"/>
    <x v="0"/>
    <n v="25817305"/>
    <n v="28248753"/>
    <n v="28240588"/>
    <x v="1"/>
    <x v="0"/>
    <x v="0"/>
    <x v="1"/>
    <n v="69.391992299999998"/>
    <x v="0"/>
  </r>
  <r>
    <s v="2914"/>
    <x v="28"/>
    <x v="2"/>
    <x v="2"/>
    <x v="0"/>
    <x v="0"/>
    <x v="10"/>
    <x v="10"/>
    <x v="0"/>
    <x v="0"/>
    <x v="1"/>
    <n v="72.505450569999994"/>
    <x v="0"/>
    <x v="0"/>
    <n v="55787461"/>
    <n v="92454644"/>
    <n v="90662740"/>
    <x v="0"/>
    <x v="0"/>
    <x v="0"/>
    <x v="1"/>
    <n v="69.391992299999998"/>
    <x v="0"/>
  </r>
  <r>
    <s v="2914"/>
    <x v="28"/>
    <x v="2"/>
    <x v="2"/>
    <x v="0"/>
    <x v="0"/>
    <x v="11"/>
    <x v="11"/>
    <x v="0"/>
    <x v="0"/>
    <x v="1"/>
    <n v="63.358622969999999"/>
    <x v="0"/>
    <x v="0"/>
    <n v="48658983"/>
    <n v="44568462"/>
    <n v="44563249"/>
    <x v="1"/>
    <x v="0"/>
    <x v="0"/>
    <x v="1"/>
    <n v="69.391992299999998"/>
    <x v="0"/>
  </r>
  <r>
    <s v="2914"/>
    <x v="28"/>
    <x v="2"/>
    <x v="2"/>
    <x v="0"/>
    <x v="0"/>
    <x v="11"/>
    <x v="11"/>
    <x v="0"/>
    <x v="0"/>
    <x v="1"/>
    <n v="63.358622969999999"/>
    <x v="0"/>
    <x v="0"/>
    <n v="22499898"/>
    <n v="34527913"/>
    <n v="33734782"/>
    <x v="0"/>
    <x v="0"/>
    <x v="0"/>
    <x v="1"/>
    <n v="69.391992299999998"/>
    <x v="0"/>
  </r>
  <r>
    <s v="2914"/>
    <x v="28"/>
    <x v="2"/>
    <x v="2"/>
    <x v="0"/>
    <x v="0"/>
    <x v="12"/>
    <x v="12"/>
    <x v="0"/>
    <x v="0"/>
    <x v="1"/>
    <n v="73.704486329999995"/>
    <x v="0"/>
    <x v="0"/>
    <n v="21432363"/>
    <n v="13434904"/>
    <n v="13433038"/>
    <x v="1"/>
    <x v="0"/>
    <x v="0"/>
    <x v="1"/>
    <n v="69.391992299999998"/>
    <x v="0"/>
  </r>
  <r>
    <s v="2914"/>
    <x v="28"/>
    <x v="2"/>
    <x v="2"/>
    <x v="0"/>
    <x v="0"/>
    <x v="12"/>
    <x v="12"/>
    <x v="0"/>
    <x v="0"/>
    <x v="1"/>
    <n v="73.704486329999995"/>
    <x v="0"/>
    <x v="0"/>
    <n v="35021274"/>
    <n v="51977292"/>
    <n v="51593192"/>
    <x v="0"/>
    <x v="0"/>
    <x v="0"/>
    <x v="1"/>
    <n v="69.391992299999998"/>
    <x v="0"/>
  </r>
  <r>
    <s v="2914"/>
    <x v="28"/>
    <x v="2"/>
    <x v="2"/>
    <x v="0"/>
    <x v="0"/>
    <x v="13"/>
    <x v="13"/>
    <x v="0"/>
    <x v="0"/>
    <x v="1"/>
    <n v="73.141319460000005"/>
    <x v="0"/>
    <x v="0"/>
    <n v="11190136"/>
    <n v="11496950"/>
    <n v="11494478"/>
    <x v="1"/>
    <x v="0"/>
    <x v="0"/>
    <x v="1"/>
    <n v="69.391992299999998"/>
    <x v="0"/>
  </r>
  <r>
    <s v="2914"/>
    <x v="28"/>
    <x v="2"/>
    <x v="2"/>
    <x v="0"/>
    <x v="0"/>
    <x v="13"/>
    <x v="13"/>
    <x v="0"/>
    <x v="0"/>
    <x v="1"/>
    <n v="73.141319460000005"/>
    <x v="0"/>
    <x v="0"/>
    <n v="38462625"/>
    <n v="63708325"/>
    <n v="62871908"/>
    <x v="0"/>
    <x v="0"/>
    <x v="0"/>
    <x v="1"/>
    <n v="69.391992299999998"/>
    <x v="0"/>
  </r>
  <r>
    <s v="2914"/>
    <x v="28"/>
    <x v="2"/>
    <x v="2"/>
    <x v="0"/>
    <x v="0"/>
    <x v="14"/>
    <x v="14"/>
    <x v="0"/>
    <x v="0"/>
    <x v="2"/>
    <n v="66.55510142"/>
    <x v="0"/>
    <x v="0"/>
    <n v="7365359"/>
    <n v="8395192"/>
    <n v="8390594"/>
    <x v="1"/>
    <x v="0"/>
    <x v="0"/>
    <x v="2"/>
    <n v="71.404103340000006"/>
    <x v="0"/>
  </r>
  <r>
    <s v="2914"/>
    <x v="28"/>
    <x v="2"/>
    <x v="2"/>
    <x v="0"/>
    <x v="0"/>
    <x v="14"/>
    <x v="14"/>
    <x v="0"/>
    <x v="0"/>
    <x v="2"/>
    <n v="66.55510142"/>
    <x v="0"/>
    <x v="0"/>
    <n v="28684424"/>
    <n v="45196990"/>
    <n v="44667463"/>
    <x v="0"/>
    <x v="0"/>
    <x v="0"/>
    <x v="2"/>
    <n v="71.404103340000006"/>
    <x v="0"/>
  </r>
  <r>
    <s v="2914"/>
    <x v="28"/>
    <x v="2"/>
    <x v="2"/>
    <x v="0"/>
    <x v="0"/>
    <x v="15"/>
    <x v="15"/>
    <x v="0"/>
    <x v="0"/>
    <x v="2"/>
    <n v="86.850394940000001"/>
    <x v="0"/>
    <x v="0"/>
    <n v="21749309"/>
    <n v="13219845"/>
    <n v="13215232"/>
    <x v="1"/>
    <x v="0"/>
    <x v="0"/>
    <x v="2"/>
    <n v="71.404103340000006"/>
    <x v="0"/>
  </r>
  <r>
    <s v="2914"/>
    <x v="28"/>
    <x v="2"/>
    <x v="2"/>
    <x v="0"/>
    <x v="0"/>
    <x v="15"/>
    <x v="15"/>
    <x v="0"/>
    <x v="0"/>
    <x v="2"/>
    <n v="86.850394940000001"/>
    <x v="0"/>
    <x v="0"/>
    <n v="46748827"/>
    <n v="63921968"/>
    <n v="63490725"/>
    <x v="0"/>
    <x v="0"/>
    <x v="0"/>
    <x v="2"/>
    <n v="71.404103340000006"/>
    <x v="0"/>
  </r>
  <r>
    <s v="2914"/>
    <x v="28"/>
    <x v="2"/>
    <x v="2"/>
    <x v="0"/>
    <x v="0"/>
    <x v="16"/>
    <x v="16"/>
    <x v="0"/>
    <x v="0"/>
    <x v="2"/>
    <n v="67.474209169999995"/>
    <x v="0"/>
    <x v="0"/>
    <n v="7840078"/>
    <n v="8643589"/>
    <n v="8639002"/>
    <x v="1"/>
    <x v="0"/>
    <x v="0"/>
    <x v="2"/>
    <n v="71.404103340000006"/>
    <x v="0"/>
  </r>
  <r>
    <s v="2914"/>
    <x v="28"/>
    <x v="2"/>
    <x v="2"/>
    <x v="0"/>
    <x v="0"/>
    <x v="16"/>
    <x v="16"/>
    <x v="0"/>
    <x v="0"/>
    <x v="2"/>
    <n v="67.474209169999995"/>
    <x v="0"/>
    <x v="0"/>
    <n v="23845884"/>
    <n v="33406969"/>
    <n v="31184176"/>
    <x v="0"/>
    <x v="0"/>
    <x v="0"/>
    <x v="2"/>
    <n v="71.404103340000006"/>
    <x v="0"/>
  </r>
  <r>
    <s v="2914"/>
    <x v="28"/>
    <x v="2"/>
    <x v="2"/>
    <x v="0"/>
    <x v="0"/>
    <x v="17"/>
    <x v="17"/>
    <x v="0"/>
    <x v="0"/>
    <x v="2"/>
    <n v="79.052961389999993"/>
    <x v="0"/>
    <x v="0"/>
    <n v="21417559"/>
    <n v="15575430"/>
    <n v="15570616"/>
    <x v="1"/>
    <x v="0"/>
    <x v="0"/>
    <x v="2"/>
    <n v="71.404103340000006"/>
    <x v="0"/>
  </r>
  <r>
    <s v="2914"/>
    <x v="28"/>
    <x v="2"/>
    <x v="2"/>
    <x v="0"/>
    <x v="0"/>
    <x v="17"/>
    <x v="17"/>
    <x v="0"/>
    <x v="0"/>
    <x v="2"/>
    <n v="79.052961389999993"/>
    <x v="0"/>
    <x v="0"/>
    <n v="43615220"/>
    <n v="60888457"/>
    <n v="60087160"/>
    <x v="0"/>
    <x v="0"/>
    <x v="0"/>
    <x v="2"/>
    <n v="71.404103340000006"/>
    <x v="0"/>
  </r>
  <r>
    <s v="2914"/>
    <x v="28"/>
    <x v="2"/>
    <x v="2"/>
    <x v="0"/>
    <x v="0"/>
    <x v="18"/>
    <x v="18"/>
    <x v="0"/>
    <x v="0"/>
    <x v="2"/>
    <n v="58.712604450000001"/>
    <x v="0"/>
    <x v="0"/>
    <n v="23577649"/>
    <n v="19519228"/>
    <n v="19514346"/>
    <x v="1"/>
    <x v="0"/>
    <x v="0"/>
    <x v="2"/>
    <n v="71.404103340000006"/>
    <x v="0"/>
  </r>
  <r>
    <s v="2914"/>
    <x v="28"/>
    <x v="2"/>
    <x v="2"/>
    <x v="0"/>
    <x v="0"/>
    <x v="18"/>
    <x v="18"/>
    <x v="0"/>
    <x v="0"/>
    <x v="2"/>
    <n v="58.712604450000001"/>
    <x v="0"/>
    <x v="0"/>
    <n v="57485429"/>
    <n v="74552869"/>
    <n v="71181932"/>
    <x v="0"/>
    <x v="0"/>
    <x v="0"/>
    <x v="2"/>
    <n v="71.404103340000006"/>
    <x v="0"/>
  </r>
  <r>
    <s v="2914"/>
    <x v="28"/>
    <x v="2"/>
    <x v="2"/>
    <x v="0"/>
    <x v="0"/>
    <x v="19"/>
    <x v="19"/>
    <x v="0"/>
    <x v="0"/>
    <x v="2"/>
    <n v="65.388299489999994"/>
    <x v="0"/>
    <x v="0"/>
    <n v="12945473"/>
    <n v="12062065"/>
    <n v="12057416"/>
    <x v="1"/>
    <x v="0"/>
    <x v="0"/>
    <x v="2"/>
    <n v="71.404103340000006"/>
    <x v="0"/>
  </r>
  <r>
    <s v="2914"/>
    <x v="28"/>
    <x v="2"/>
    <x v="2"/>
    <x v="0"/>
    <x v="0"/>
    <x v="19"/>
    <x v="19"/>
    <x v="0"/>
    <x v="0"/>
    <x v="2"/>
    <n v="65.388299489999994"/>
    <x v="0"/>
    <x v="0"/>
    <n v="26149973"/>
    <n v="38820017"/>
    <n v="37590869"/>
    <x v="0"/>
    <x v="0"/>
    <x v="0"/>
    <x v="2"/>
    <n v="71.404103340000006"/>
    <x v="0"/>
  </r>
  <r>
    <s v="2914"/>
    <x v="28"/>
    <x v="2"/>
    <x v="2"/>
    <x v="0"/>
    <x v="0"/>
    <x v="21"/>
    <x v="21"/>
    <x v="0"/>
    <x v="0"/>
    <x v="2"/>
    <n v="60.304206489999999"/>
    <x v="0"/>
    <x v="0"/>
    <n v="17259842"/>
    <n v="13364048"/>
    <n v="13359329"/>
    <x v="1"/>
    <x v="0"/>
    <x v="0"/>
    <x v="2"/>
    <n v="71.404103340000006"/>
    <x v="0"/>
  </r>
  <r>
    <s v="2914"/>
    <x v="28"/>
    <x v="2"/>
    <x v="2"/>
    <x v="0"/>
    <x v="0"/>
    <x v="21"/>
    <x v="21"/>
    <x v="0"/>
    <x v="0"/>
    <x v="2"/>
    <n v="60.304206489999999"/>
    <x v="0"/>
    <x v="0"/>
    <n v="36396927"/>
    <n v="54287416"/>
    <n v="54149792"/>
    <x v="0"/>
    <x v="0"/>
    <x v="0"/>
    <x v="2"/>
    <n v="71.404103340000006"/>
    <x v="0"/>
  </r>
  <r>
    <s v="2914"/>
    <x v="28"/>
    <x v="2"/>
    <x v="2"/>
    <x v="0"/>
    <x v="0"/>
    <x v="22"/>
    <x v="22"/>
    <x v="0"/>
    <x v="0"/>
    <x v="2"/>
    <n v="64.531223429999997"/>
    <x v="0"/>
    <x v="0"/>
    <n v="3341449"/>
    <n v="2855468"/>
    <n v="2850985"/>
    <x v="1"/>
    <x v="0"/>
    <x v="0"/>
    <x v="2"/>
    <n v="71.404103340000006"/>
    <x v="0"/>
  </r>
  <r>
    <s v="2914"/>
    <x v="28"/>
    <x v="2"/>
    <x v="2"/>
    <x v="0"/>
    <x v="0"/>
    <x v="22"/>
    <x v="22"/>
    <x v="0"/>
    <x v="0"/>
    <x v="2"/>
    <n v="64.531223429999997"/>
    <x v="0"/>
    <x v="0"/>
    <n v="6961157"/>
    <n v="12032867"/>
    <n v="10563188"/>
    <x v="0"/>
    <x v="0"/>
    <x v="0"/>
    <x v="2"/>
    <n v="71.404103340000006"/>
    <x v="0"/>
  </r>
  <r>
    <s v="2914"/>
    <x v="28"/>
    <x v="2"/>
    <x v="2"/>
    <x v="0"/>
    <x v="0"/>
    <x v="23"/>
    <x v="23"/>
    <x v="0"/>
    <x v="0"/>
    <x v="2"/>
    <n v="69.5760772"/>
    <x v="0"/>
    <x v="0"/>
    <n v="2939693"/>
    <n v="3477107"/>
    <n v="3472634"/>
    <x v="1"/>
    <x v="0"/>
    <x v="0"/>
    <x v="2"/>
    <n v="71.404103340000006"/>
    <x v="0"/>
  </r>
  <r>
    <s v="2914"/>
    <x v="28"/>
    <x v="2"/>
    <x v="2"/>
    <x v="0"/>
    <x v="0"/>
    <x v="23"/>
    <x v="23"/>
    <x v="0"/>
    <x v="0"/>
    <x v="2"/>
    <n v="69.5760772"/>
    <x v="0"/>
    <x v="0"/>
    <n v="20042328"/>
    <n v="27274626"/>
    <n v="25273297"/>
    <x v="0"/>
    <x v="0"/>
    <x v="0"/>
    <x v="2"/>
    <n v="71.404103340000006"/>
    <x v="0"/>
  </r>
  <r>
    <s v="2914"/>
    <x v="28"/>
    <x v="2"/>
    <x v="2"/>
    <x v="0"/>
    <x v="0"/>
    <x v="24"/>
    <x v="24"/>
    <x v="0"/>
    <x v="0"/>
    <x v="2"/>
    <n v="72.330811150000002"/>
    <x v="0"/>
    <x v="0"/>
    <n v="3818159"/>
    <n v="4834401"/>
    <n v="4829894"/>
    <x v="1"/>
    <x v="0"/>
    <x v="0"/>
    <x v="2"/>
    <n v="71.404103340000006"/>
    <x v="0"/>
  </r>
  <r>
    <s v="2914"/>
    <x v="28"/>
    <x v="2"/>
    <x v="2"/>
    <x v="0"/>
    <x v="0"/>
    <x v="24"/>
    <x v="24"/>
    <x v="0"/>
    <x v="0"/>
    <x v="2"/>
    <n v="72.330811150000002"/>
    <x v="0"/>
    <x v="0"/>
    <n v="12906862"/>
    <n v="21576851"/>
    <n v="20207086"/>
    <x v="0"/>
    <x v="0"/>
    <x v="0"/>
    <x v="2"/>
    <n v="71.404103340000006"/>
    <x v="0"/>
  </r>
  <r>
    <s v="2914"/>
    <x v="28"/>
    <x v="2"/>
    <x v="2"/>
    <x v="0"/>
    <x v="0"/>
    <x v="0"/>
    <x v="0"/>
    <x v="0"/>
    <x v="0"/>
    <x v="2"/>
    <n v="82.044519149999999"/>
    <x v="0"/>
    <x v="0"/>
    <n v="20739725"/>
    <n v="16071825"/>
    <n v="16067201"/>
    <x v="1"/>
    <x v="0"/>
    <x v="0"/>
    <x v="2"/>
    <n v="71.404103340000006"/>
    <x v="0"/>
  </r>
  <r>
    <s v="2914"/>
    <x v="28"/>
    <x v="2"/>
    <x v="2"/>
    <x v="0"/>
    <x v="0"/>
    <x v="0"/>
    <x v="0"/>
    <x v="0"/>
    <x v="0"/>
    <x v="2"/>
    <n v="82.044519149999999"/>
    <x v="0"/>
    <x v="0"/>
    <n v="41138820"/>
    <n v="59663029"/>
    <n v="58170551"/>
    <x v="0"/>
    <x v="0"/>
    <x v="0"/>
    <x v="2"/>
    <n v="71.404103340000006"/>
    <x v="0"/>
  </r>
  <r>
    <s v="2914"/>
    <x v="28"/>
    <x v="2"/>
    <x v="2"/>
    <x v="0"/>
    <x v="0"/>
    <x v="1"/>
    <x v="1"/>
    <x v="0"/>
    <x v="0"/>
    <x v="2"/>
    <n v="73.877907129999997"/>
    <x v="0"/>
    <x v="0"/>
    <n v="27496220"/>
    <n v="20330335"/>
    <n v="20321119"/>
    <x v="1"/>
    <x v="0"/>
    <x v="0"/>
    <x v="2"/>
    <n v="71.404103340000006"/>
    <x v="0"/>
  </r>
  <r>
    <s v="2914"/>
    <x v="28"/>
    <x v="2"/>
    <x v="2"/>
    <x v="0"/>
    <x v="0"/>
    <x v="1"/>
    <x v="1"/>
    <x v="0"/>
    <x v="0"/>
    <x v="2"/>
    <n v="73.877907129999997"/>
    <x v="0"/>
    <x v="0"/>
    <n v="64126213"/>
    <n v="79093334"/>
    <n v="78227357"/>
    <x v="0"/>
    <x v="0"/>
    <x v="0"/>
    <x v="2"/>
    <n v="71.404103340000006"/>
    <x v="0"/>
  </r>
  <r>
    <s v="2914"/>
    <x v="28"/>
    <x v="2"/>
    <x v="2"/>
    <x v="0"/>
    <x v="0"/>
    <x v="2"/>
    <x v="2"/>
    <x v="0"/>
    <x v="0"/>
    <x v="2"/>
    <n v="63.476852119999997"/>
    <x v="0"/>
    <x v="0"/>
    <n v="22286563"/>
    <n v="13300239"/>
    <n v="13295564"/>
    <x v="1"/>
    <x v="0"/>
    <x v="0"/>
    <x v="2"/>
    <n v="71.404103340000006"/>
    <x v="0"/>
  </r>
  <r>
    <s v="2914"/>
    <x v="28"/>
    <x v="2"/>
    <x v="2"/>
    <x v="0"/>
    <x v="0"/>
    <x v="2"/>
    <x v="2"/>
    <x v="0"/>
    <x v="0"/>
    <x v="2"/>
    <n v="63.476852119999997"/>
    <x v="0"/>
    <x v="0"/>
    <n v="55001525"/>
    <n v="78625900"/>
    <n v="76975010"/>
    <x v="0"/>
    <x v="0"/>
    <x v="0"/>
    <x v="2"/>
    <n v="71.404103340000006"/>
    <x v="0"/>
  </r>
  <r>
    <s v="2914"/>
    <x v="28"/>
    <x v="2"/>
    <x v="2"/>
    <x v="0"/>
    <x v="0"/>
    <x v="3"/>
    <x v="3"/>
    <x v="0"/>
    <x v="0"/>
    <x v="2"/>
    <n v="74.550003090000004"/>
    <x v="0"/>
    <x v="0"/>
    <n v="14516535"/>
    <n v="13031954"/>
    <n v="13027337"/>
    <x v="1"/>
    <x v="0"/>
    <x v="0"/>
    <x v="2"/>
    <n v="71.404103340000006"/>
    <x v="0"/>
  </r>
  <r>
    <s v="2914"/>
    <x v="28"/>
    <x v="2"/>
    <x v="2"/>
    <x v="0"/>
    <x v="0"/>
    <x v="3"/>
    <x v="3"/>
    <x v="0"/>
    <x v="0"/>
    <x v="2"/>
    <n v="74.550003090000004"/>
    <x v="0"/>
    <x v="0"/>
    <n v="32243208"/>
    <n v="48341167"/>
    <n v="44774138"/>
    <x v="0"/>
    <x v="0"/>
    <x v="0"/>
    <x v="2"/>
    <n v="71.404103340000006"/>
    <x v="0"/>
  </r>
  <r>
    <s v="2914"/>
    <x v="28"/>
    <x v="2"/>
    <x v="2"/>
    <x v="0"/>
    <x v="0"/>
    <x v="4"/>
    <x v="4"/>
    <x v="0"/>
    <x v="0"/>
    <x v="2"/>
    <n v="74.839188870000001"/>
    <x v="0"/>
    <x v="0"/>
    <n v="4864892"/>
    <n v="3384812"/>
    <n v="3380321"/>
    <x v="1"/>
    <x v="0"/>
    <x v="0"/>
    <x v="2"/>
    <n v="71.404103340000006"/>
    <x v="0"/>
  </r>
  <r>
    <s v="2914"/>
    <x v="28"/>
    <x v="2"/>
    <x v="2"/>
    <x v="0"/>
    <x v="0"/>
    <x v="4"/>
    <x v="4"/>
    <x v="0"/>
    <x v="0"/>
    <x v="2"/>
    <n v="74.839188870000001"/>
    <x v="0"/>
    <x v="0"/>
    <n v="21663245"/>
    <n v="28384472"/>
    <n v="27307290"/>
    <x v="0"/>
    <x v="0"/>
    <x v="0"/>
    <x v="2"/>
    <n v="71.404103340000006"/>
    <x v="0"/>
  </r>
  <r>
    <s v="2914"/>
    <x v="28"/>
    <x v="2"/>
    <x v="2"/>
    <x v="0"/>
    <x v="0"/>
    <x v="5"/>
    <x v="5"/>
    <x v="0"/>
    <x v="0"/>
    <x v="2"/>
    <n v="78.450257280000002"/>
    <x v="0"/>
    <x v="0"/>
    <n v="3255367"/>
    <n v="2938588"/>
    <n v="2934114"/>
    <x v="1"/>
    <x v="0"/>
    <x v="0"/>
    <x v="2"/>
    <n v="71.404103340000006"/>
    <x v="0"/>
  </r>
  <r>
    <s v="2914"/>
    <x v="28"/>
    <x v="2"/>
    <x v="2"/>
    <x v="0"/>
    <x v="0"/>
    <x v="5"/>
    <x v="5"/>
    <x v="0"/>
    <x v="0"/>
    <x v="2"/>
    <n v="78.450257280000002"/>
    <x v="0"/>
    <x v="0"/>
    <n v="14421645"/>
    <n v="17092542"/>
    <n v="17017101"/>
    <x v="0"/>
    <x v="0"/>
    <x v="0"/>
    <x v="2"/>
    <n v="71.404103340000006"/>
    <x v="0"/>
  </r>
  <r>
    <s v="2914"/>
    <x v="28"/>
    <x v="2"/>
    <x v="2"/>
    <x v="0"/>
    <x v="0"/>
    <x v="6"/>
    <x v="6"/>
    <x v="0"/>
    <x v="0"/>
    <x v="2"/>
    <n v="59.821477049999999"/>
    <x v="0"/>
    <x v="0"/>
    <n v="11457684"/>
    <n v="6906408"/>
    <n v="6901784"/>
    <x v="1"/>
    <x v="0"/>
    <x v="0"/>
    <x v="2"/>
    <n v="71.404103340000006"/>
    <x v="0"/>
  </r>
  <r>
    <s v="2914"/>
    <x v="28"/>
    <x v="2"/>
    <x v="2"/>
    <x v="0"/>
    <x v="0"/>
    <x v="6"/>
    <x v="6"/>
    <x v="0"/>
    <x v="0"/>
    <x v="2"/>
    <n v="59.821477049999999"/>
    <x v="0"/>
    <x v="0"/>
    <n v="25228366"/>
    <n v="35988032"/>
    <n v="35414151"/>
    <x v="0"/>
    <x v="0"/>
    <x v="0"/>
    <x v="2"/>
    <n v="71.404103340000006"/>
    <x v="0"/>
  </r>
  <r>
    <s v="2914"/>
    <x v="28"/>
    <x v="2"/>
    <x v="2"/>
    <x v="0"/>
    <x v="0"/>
    <x v="7"/>
    <x v="7"/>
    <x v="0"/>
    <x v="0"/>
    <x v="2"/>
    <n v="85.321546369999993"/>
    <x v="0"/>
    <x v="0"/>
    <n v="13777589"/>
    <n v="11061478"/>
    <n v="11011710"/>
    <x v="1"/>
    <x v="0"/>
    <x v="0"/>
    <x v="2"/>
    <n v="71.404103340000006"/>
    <x v="0"/>
  </r>
  <r>
    <s v="2914"/>
    <x v="28"/>
    <x v="2"/>
    <x v="2"/>
    <x v="0"/>
    <x v="0"/>
    <x v="7"/>
    <x v="7"/>
    <x v="0"/>
    <x v="0"/>
    <x v="2"/>
    <n v="85.321546369999993"/>
    <x v="0"/>
    <x v="0"/>
    <n v="43112146"/>
    <n v="58100095"/>
    <n v="56998418"/>
    <x v="0"/>
    <x v="0"/>
    <x v="0"/>
    <x v="2"/>
    <n v="71.404103340000006"/>
    <x v="0"/>
  </r>
  <r>
    <s v="2914"/>
    <x v="28"/>
    <x v="2"/>
    <x v="2"/>
    <x v="0"/>
    <x v="0"/>
    <x v="8"/>
    <x v="8"/>
    <x v="0"/>
    <x v="0"/>
    <x v="2"/>
    <n v="72.062328769999993"/>
    <x v="0"/>
    <x v="0"/>
    <n v="12365437"/>
    <n v="13619037"/>
    <n v="13614389"/>
    <x v="1"/>
    <x v="0"/>
    <x v="0"/>
    <x v="2"/>
    <n v="71.404103340000006"/>
    <x v="0"/>
  </r>
  <r>
    <s v="2914"/>
    <x v="28"/>
    <x v="2"/>
    <x v="2"/>
    <x v="0"/>
    <x v="0"/>
    <x v="8"/>
    <x v="8"/>
    <x v="0"/>
    <x v="0"/>
    <x v="2"/>
    <n v="72.062328769999993"/>
    <x v="0"/>
    <x v="0"/>
    <n v="31169345"/>
    <n v="44830465"/>
    <n v="43344926"/>
    <x v="0"/>
    <x v="0"/>
    <x v="0"/>
    <x v="2"/>
    <n v="71.404103340000006"/>
    <x v="0"/>
  </r>
  <r>
    <s v="2914"/>
    <x v="28"/>
    <x v="2"/>
    <x v="2"/>
    <x v="0"/>
    <x v="0"/>
    <x v="9"/>
    <x v="9"/>
    <x v="0"/>
    <x v="0"/>
    <x v="2"/>
    <n v="71.31355087"/>
    <x v="0"/>
    <x v="0"/>
    <n v="20541923"/>
    <n v="14822901"/>
    <n v="14818401"/>
    <x v="1"/>
    <x v="0"/>
    <x v="0"/>
    <x v="2"/>
    <n v="71.404103340000006"/>
    <x v="0"/>
  </r>
  <r>
    <s v="2914"/>
    <x v="28"/>
    <x v="2"/>
    <x v="2"/>
    <x v="0"/>
    <x v="0"/>
    <x v="9"/>
    <x v="9"/>
    <x v="0"/>
    <x v="0"/>
    <x v="2"/>
    <n v="71.31355087"/>
    <x v="0"/>
    <x v="0"/>
    <n v="58443691"/>
    <n v="84138680"/>
    <n v="82017436"/>
    <x v="0"/>
    <x v="0"/>
    <x v="0"/>
    <x v="2"/>
    <n v="71.404103340000006"/>
    <x v="0"/>
  </r>
  <r>
    <s v="2914"/>
    <x v="28"/>
    <x v="2"/>
    <x v="2"/>
    <x v="0"/>
    <x v="0"/>
    <x v="10"/>
    <x v="10"/>
    <x v="0"/>
    <x v="0"/>
    <x v="2"/>
    <n v="75.461995130000005"/>
    <x v="0"/>
    <x v="0"/>
    <n v="28989904"/>
    <n v="32066686"/>
    <n v="32048434"/>
    <x v="1"/>
    <x v="0"/>
    <x v="0"/>
    <x v="2"/>
    <n v="71.404103340000006"/>
    <x v="0"/>
  </r>
  <r>
    <s v="2914"/>
    <x v="28"/>
    <x v="2"/>
    <x v="2"/>
    <x v="0"/>
    <x v="0"/>
    <x v="10"/>
    <x v="10"/>
    <x v="0"/>
    <x v="0"/>
    <x v="2"/>
    <n v="75.461995130000005"/>
    <x v="0"/>
    <x v="0"/>
    <n v="67078903"/>
    <n v="105771831"/>
    <n v="102773648"/>
    <x v="0"/>
    <x v="0"/>
    <x v="0"/>
    <x v="2"/>
    <n v="71.404103340000006"/>
    <x v="0"/>
  </r>
  <r>
    <s v="2914"/>
    <x v="28"/>
    <x v="2"/>
    <x v="2"/>
    <x v="0"/>
    <x v="0"/>
    <x v="12"/>
    <x v="12"/>
    <x v="0"/>
    <x v="0"/>
    <x v="2"/>
    <n v="74.934818969999995"/>
    <x v="0"/>
    <x v="0"/>
    <n v="23299235"/>
    <n v="17846956"/>
    <n v="17842286"/>
    <x v="1"/>
    <x v="0"/>
    <x v="0"/>
    <x v="2"/>
    <n v="71.404103340000006"/>
    <x v="0"/>
  </r>
  <r>
    <s v="2914"/>
    <x v="28"/>
    <x v="2"/>
    <x v="2"/>
    <x v="0"/>
    <x v="0"/>
    <x v="12"/>
    <x v="12"/>
    <x v="0"/>
    <x v="0"/>
    <x v="2"/>
    <n v="74.934818969999995"/>
    <x v="0"/>
    <x v="0"/>
    <n v="41960188"/>
    <n v="63337156"/>
    <n v="62349663"/>
    <x v="0"/>
    <x v="0"/>
    <x v="0"/>
    <x v="2"/>
    <n v="71.404103340000006"/>
    <x v="0"/>
  </r>
  <r>
    <s v="2914"/>
    <x v="28"/>
    <x v="2"/>
    <x v="2"/>
    <x v="0"/>
    <x v="0"/>
    <x v="13"/>
    <x v="13"/>
    <x v="0"/>
    <x v="0"/>
    <x v="2"/>
    <n v="77.382953450000002"/>
    <x v="0"/>
    <x v="0"/>
    <n v="16008579"/>
    <n v="10117319"/>
    <n v="10112783"/>
    <x v="1"/>
    <x v="0"/>
    <x v="0"/>
    <x v="2"/>
    <n v="71.404103340000006"/>
    <x v="0"/>
  </r>
  <r>
    <s v="2914"/>
    <x v="28"/>
    <x v="2"/>
    <x v="2"/>
    <x v="0"/>
    <x v="0"/>
    <x v="13"/>
    <x v="13"/>
    <x v="0"/>
    <x v="0"/>
    <x v="2"/>
    <n v="77.382953450000002"/>
    <x v="0"/>
    <x v="0"/>
    <n v="37898752"/>
    <n v="57831198"/>
    <n v="57240738"/>
    <x v="0"/>
    <x v="0"/>
    <x v="0"/>
    <x v="2"/>
    <n v="71.404103340000006"/>
    <x v="0"/>
  </r>
  <r>
    <s v="2914"/>
    <x v="28"/>
    <x v="2"/>
    <x v="2"/>
    <x v="0"/>
    <x v="0"/>
    <x v="24"/>
    <x v="24"/>
    <x v="0"/>
    <x v="0"/>
    <x v="7"/>
    <n v="44.267399040000001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24"/>
    <x v="24"/>
    <x v="0"/>
    <x v="0"/>
    <x v="3"/>
    <n v="70.105046700000003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24"/>
    <x v="24"/>
    <x v="0"/>
    <x v="0"/>
    <x v="4"/>
    <n v="74.923141990000005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24"/>
    <x v="24"/>
    <x v="0"/>
    <x v="0"/>
    <x v="5"/>
    <n v="70.199607130000004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24"/>
    <x v="24"/>
    <x v="0"/>
    <x v="0"/>
    <x v="6"/>
    <n v="63.197481490000001"/>
    <x v="0"/>
    <x v="0"/>
    <m/>
    <m/>
    <m/>
    <x v="1"/>
    <x v="0"/>
    <x v="0"/>
    <x v="6"/>
    <n v="66.0627219"/>
    <x v="0"/>
  </r>
  <r>
    <s v="2914"/>
    <x v="28"/>
    <x v="2"/>
    <x v="2"/>
    <x v="0"/>
    <x v="0"/>
    <x v="24"/>
    <x v="24"/>
    <x v="0"/>
    <x v="0"/>
    <x v="0"/>
    <n v="65.454519469999994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22"/>
    <x v="22"/>
    <x v="0"/>
    <x v="0"/>
    <x v="7"/>
    <n v="44.22549463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22"/>
    <x v="22"/>
    <x v="0"/>
    <x v="0"/>
    <x v="3"/>
    <n v="55.855319129999998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22"/>
    <x v="22"/>
    <x v="0"/>
    <x v="0"/>
    <x v="4"/>
    <n v="55.999830189999997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22"/>
    <x v="22"/>
    <x v="0"/>
    <x v="0"/>
    <x v="5"/>
    <n v="64.98154538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22"/>
    <x v="22"/>
    <x v="0"/>
    <x v="0"/>
    <x v="6"/>
    <n v="59.766087829999996"/>
    <x v="0"/>
    <x v="0"/>
    <m/>
    <m/>
    <m/>
    <x v="1"/>
    <x v="0"/>
    <x v="0"/>
    <x v="6"/>
    <n v="66.0627219"/>
    <x v="0"/>
  </r>
  <r>
    <s v="2914"/>
    <x v="28"/>
    <x v="2"/>
    <x v="2"/>
    <x v="0"/>
    <x v="0"/>
    <x v="22"/>
    <x v="22"/>
    <x v="0"/>
    <x v="0"/>
    <x v="0"/>
    <n v="54.42319079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23"/>
    <x v="23"/>
    <x v="0"/>
    <x v="0"/>
    <x v="0"/>
    <n v="59.423595769999999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23"/>
    <x v="23"/>
    <x v="0"/>
    <x v="0"/>
    <x v="6"/>
    <n v="73.843163950000005"/>
    <x v="0"/>
    <x v="0"/>
    <m/>
    <m/>
    <m/>
    <x v="1"/>
    <x v="0"/>
    <x v="0"/>
    <x v="6"/>
    <n v="66.0627219"/>
    <x v="0"/>
  </r>
  <r>
    <s v="2914"/>
    <x v="28"/>
    <x v="2"/>
    <x v="2"/>
    <x v="0"/>
    <x v="0"/>
    <x v="23"/>
    <x v="23"/>
    <x v="0"/>
    <x v="0"/>
    <x v="5"/>
    <n v="80.337231070000001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23"/>
    <x v="23"/>
    <x v="0"/>
    <x v="0"/>
    <x v="4"/>
    <n v="82.12917229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23"/>
    <x v="23"/>
    <x v="0"/>
    <x v="0"/>
    <x v="3"/>
    <n v="62.909069680000002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23"/>
    <x v="23"/>
    <x v="0"/>
    <x v="0"/>
    <x v="7"/>
    <n v="71.811038859999996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21"/>
    <x v="21"/>
    <x v="0"/>
    <x v="0"/>
    <x v="0"/>
    <n v="50.319342499999998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21"/>
    <x v="21"/>
    <x v="0"/>
    <x v="0"/>
    <x v="6"/>
    <n v="60.094591170000001"/>
    <x v="0"/>
    <x v="0"/>
    <m/>
    <m/>
    <m/>
    <x v="1"/>
    <x v="0"/>
    <x v="0"/>
    <x v="6"/>
    <n v="66.0627219"/>
    <x v="0"/>
  </r>
  <r>
    <s v="2914"/>
    <x v="28"/>
    <x v="2"/>
    <x v="2"/>
    <x v="0"/>
    <x v="0"/>
    <x v="21"/>
    <x v="21"/>
    <x v="0"/>
    <x v="0"/>
    <x v="5"/>
    <n v="62.203020309999999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21"/>
    <x v="21"/>
    <x v="0"/>
    <x v="0"/>
    <x v="4"/>
    <n v="58.792082069999999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21"/>
    <x v="21"/>
    <x v="0"/>
    <x v="0"/>
    <x v="3"/>
    <n v="48.113651750000002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21"/>
    <x v="21"/>
    <x v="0"/>
    <x v="0"/>
    <x v="7"/>
    <n v="40.195305570000002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20"/>
    <x v="20"/>
    <x v="0"/>
    <x v="0"/>
    <x v="7"/>
    <n v="53.080637609999997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20"/>
    <x v="20"/>
    <x v="0"/>
    <x v="0"/>
    <x v="3"/>
    <n v="59.815042869999999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20"/>
    <x v="20"/>
    <x v="0"/>
    <x v="0"/>
    <x v="4"/>
    <n v="74.409499530000005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20"/>
    <x v="20"/>
    <x v="0"/>
    <x v="0"/>
    <x v="5"/>
    <n v="72.091381979999994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20"/>
    <x v="20"/>
    <x v="0"/>
    <x v="0"/>
    <x v="6"/>
    <n v="61.941136120000003"/>
    <x v="0"/>
    <x v="0"/>
    <m/>
    <m/>
    <m/>
    <x v="1"/>
    <x v="0"/>
    <x v="0"/>
    <x v="6"/>
    <n v="66.0627219"/>
    <x v="0"/>
  </r>
  <r>
    <s v="2914"/>
    <x v="28"/>
    <x v="2"/>
    <x v="2"/>
    <x v="0"/>
    <x v="0"/>
    <x v="20"/>
    <x v="20"/>
    <x v="0"/>
    <x v="0"/>
    <x v="0"/>
    <n v="60.17098549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9"/>
    <x v="19"/>
    <x v="0"/>
    <x v="0"/>
    <x v="0"/>
    <n v="65.202182230000005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9"/>
    <x v="19"/>
    <x v="0"/>
    <x v="0"/>
    <x v="6"/>
    <n v="61.0369679"/>
    <x v="0"/>
    <x v="0"/>
    <m/>
    <m/>
    <m/>
    <x v="1"/>
    <x v="0"/>
    <x v="0"/>
    <x v="6"/>
    <n v="66.0627219"/>
    <x v="0"/>
  </r>
  <r>
    <s v="2914"/>
    <x v="28"/>
    <x v="2"/>
    <x v="2"/>
    <x v="0"/>
    <x v="0"/>
    <x v="19"/>
    <x v="19"/>
    <x v="0"/>
    <x v="0"/>
    <x v="5"/>
    <n v="70.842325689999996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9"/>
    <x v="19"/>
    <x v="0"/>
    <x v="0"/>
    <x v="4"/>
    <n v="64.507145440000002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9"/>
    <x v="19"/>
    <x v="0"/>
    <x v="0"/>
    <x v="3"/>
    <n v="59.611984710000002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9"/>
    <x v="19"/>
    <x v="0"/>
    <x v="0"/>
    <x v="7"/>
    <n v="52.210460640000001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8"/>
    <x v="18"/>
    <x v="0"/>
    <x v="0"/>
    <x v="7"/>
    <n v="50.046471050000001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8"/>
    <x v="18"/>
    <x v="0"/>
    <x v="0"/>
    <x v="3"/>
    <n v="64.785556159999999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8"/>
    <x v="18"/>
    <x v="0"/>
    <x v="0"/>
    <x v="4"/>
    <n v="67.945470659999998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8"/>
    <x v="18"/>
    <x v="0"/>
    <x v="0"/>
    <x v="5"/>
    <n v="78.534579039999997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8"/>
    <x v="18"/>
    <x v="0"/>
    <x v="0"/>
    <x v="6"/>
    <n v="67.126478309999996"/>
    <x v="0"/>
    <x v="0"/>
    <m/>
    <m/>
    <m/>
    <x v="1"/>
    <x v="0"/>
    <x v="0"/>
    <x v="6"/>
    <n v="66.0627219"/>
    <x v="0"/>
  </r>
  <r>
    <s v="2914"/>
    <x v="28"/>
    <x v="2"/>
    <x v="2"/>
    <x v="0"/>
    <x v="0"/>
    <x v="18"/>
    <x v="18"/>
    <x v="0"/>
    <x v="0"/>
    <x v="0"/>
    <n v="49.720354569999998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6"/>
    <x v="16"/>
    <x v="0"/>
    <x v="0"/>
    <x v="7"/>
    <n v="54.156855069999999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6"/>
    <x v="16"/>
    <x v="0"/>
    <x v="0"/>
    <x v="3"/>
    <n v="54.689627819999998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6"/>
    <x v="16"/>
    <x v="0"/>
    <x v="0"/>
    <x v="4"/>
    <n v="66.019513910000001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6"/>
    <x v="16"/>
    <x v="0"/>
    <x v="0"/>
    <x v="5"/>
    <n v="66.280698670000007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6"/>
    <x v="16"/>
    <x v="0"/>
    <x v="0"/>
    <x v="6"/>
    <n v="60.428720269999999"/>
    <x v="0"/>
    <x v="0"/>
    <m/>
    <m/>
    <m/>
    <x v="1"/>
    <x v="0"/>
    <x v="0"/>
    <x v="6"/>
    <n v="66.0627219"/>
    <x v="0"/>
  </r>
  <r>
    <s v="2914"/>
    <x v="28"/>
    <x v="2"/>
    <x v="2"/>
    <x v="0"/>
    <x v="0"/>
    <x v="16"/>
    <x v="16"/>
    <x v="0"/>
    <x v="0"/>
    <x v="0"/>
    <n v="47.850998920000002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7"/>
    <x v="17"/>
    <x v="0"/>
    <x v="0"/>
    <x v="0"/>
    <n v="67.418998349999995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7"/>
    <x v="17"/>
    <x v="0"/>
    <x v="0"/>
    <x v="6"/>
    <n v="62.205899590000001"/>
    <x v="0"/>
    <x v="0"/>
    <m/>
    <m/>
    <m/>
    <x v="1"/>
    <x v="0"/>
    <x v="0"/>
    <x v="6"/>
    <n v="66.0627219"/>
    <x v="0"/>
  </r>
  <r>
    <s v="2914"/>
    <x v="28"/>
    <x v="2"/>
    <x v="2"/>
    <x v="0"/>
    <x v="0"/>
    <x v="17"/>
    <x v="17"/>
    <x v="0"/>
    <x v="0"/>
    <x v="5"/>
    <n v="76.009803180000006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7"/>
    <x v="17"/>
    <x v="0"/>
    <x v="0"/>
    <x v="4"/>
    <n v="76.566223440000002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7"/>
    <x v="17"/>
    <x v="0"/>
    <x v="0"/>
    <x v="3"/>
    <n v="61.296769859999998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7"/>
    <x v="17"/>
    <x v="0"/>
    <x v="0"/>
    <x v="7"/>
    <n v="51.116566409999997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4"/>
    <x v="14"/>
    <x v="0"/>
    <x v="0"/>
    <x v="7"/>
    <n v="60.256392069999997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4"/>
    <x v="14"/>
    <x v="0"/>
    <x v="0"/>
    <x v="3"/>
    <n v="56.536298520000003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4"/>
    <x v="14"/>
    <x v="0"/>
    <x v="0"/>
    <x v="4"/>
    <n v="53.613912069999998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4"/>
    <x v="14"/>
    <x v="0"/>
    <x v="0"/>
    <x v="5"/>
    <n v="56.683691789999997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4"/>
    <x v="14"/>
    <x v="0"/>
    <x v="0"/>
    <x v="6"/>
    <n v="60.015502769999998"/>
    <x v="0"/>
    <x v="0"/>
    <m/>
    <m/>
    <m/>
    <x v="1"/>
    <x v="0"/>
    <x v="0"/>
    <x v="6"/>
    <n v="66.0627219"/>
    <x v="0"/>
  </r>
  <r>
    <s v="2914"/>
    <x v="28"/>
    <x v="2"/>
    <x v="2"/>
    <x v="0"/>
    <x v="0"/>
    <x v="14"/>
    <x v="14"/>
    <x v="0"/>
    <x v="0"/>
    <x v="0"/>
    <n v="64.41025209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5"/>
    <x v="15"/>
    <x v="0"/>
    <x v="0"/>
    <x v="0"/>
    <n v="76.192565579999993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5"/>
    <x v="15"/>
    <x v="0"/>
    <x v="0"/>
    <x v="6"/>
    <n v="82.026364900000004"/>
    <x v="0"/>
    <x v="0"/>
    <m/>
    <m/>
    <m/>
    <x v="1"/>
    <x v="0"/>
    <x v="0"/>
    <x v="6"/>
    <n v="66.0627219"/>
    <x v="0"/>
  </r>
  <r>
    <s v="2914"/>
    <x v="28"/>
    <x v="2"/>
    <x v="2"/>
    <x v="0"/>
    <x v="0"/>
    <x v="15"/>
    <x v="15"/>
    <x v="0"/>
    <x v="0"/>
    <x v="5"/>
    <n v="76.64717186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5"/>
    <x v="15"/>
    <x v="0"/>
    <x v="0"/>
    <x v="4"/>
    <n v="71.070611270000001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5"/>
    <x v="15"/>
    <x v="0"/>
    <x v="0"/>
    <x v="3"/>
    <n v="65.757400390000001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5"/>
    <x v="15"/>
    <x v="0"/>
    <x v="0"/>
    <x v="7"/>
    <n v="52.906029439999998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24"/>
    <x v="24"/>
    <x v="0"/>
    <x v="0"/>
    <x v="7"/>
    <n v="44.267399040000001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24"/>
    <x v="24"/>
    <x v="0"/>
    <x v="0"/>
    <x v="3"/>
    <n v="70.105046700000003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24"/>
    <x v="24"/>
    <x v="0"/>
    <x v="0"/>
    <x v="4"/>
    <n v="74.923141990000005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24"/>
    <x v="24"/>
    <x v="0"/>
    <x v="0"/>
    <x v="5"/>
    <n v="70.199607130000004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24"/>
    <x v="24"/>
    <x v="0"/>
    <x v="0"/>
    <x v="6"/>
    <n v="63.197481490000001"/>
    <x v="0"/>
    <x v="0"/>
    <m/>
    <m/>
    <m/>
    <x v="0"/>
    <x v="0"/>
    <x v="0"/>
    <x v="6"/>
    <n v="66.0627219"/>
    <x v="0"/>
  </r>
  <r>
    <s v="2914"/>
    <x v="28"/>
    <x v="2"/>
    <x v="2"/>
    <x v="0"/>
    <x v="0"/>
    <x v="24"/>
    <x v="24"/>
    <x v="0"/>
    <x v="0"/>
    <x v="0"/>
    <n v="65.454519469999994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23"/>
    <x v="23"/>
    <x v="0"/>
    <x v="0"/>
    <x v="0"/>
    <n v="59.423595769999999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23"/>
    <x v="23"/>
    <x v="0"/>
    <x v="0"/>
    <x v="6"/>
    <n v="73.843163950000005"/>
    <x v="0"/>
    <x v="0"/>
    <m/>
    <m/>
    <m/>
    <x v="0"/>
    <x v="0"/>
    <x v="0"/>
    <x v="6"/>
    <n v="66.0627219"/>
    <x v="0"/>
  </r>
  <r>
    <s v="2914"/>
    <x v="28"/>
    <x v="2"/>
    <x v="2"/>
    <x v="0"/>
    <x v="0"/>
    <x v="23"/>
    <x v="23"/>
    <x v="0"/>
    <x v="0"/>
    <x v="5"/>
    <n v="80.337231070000001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23"/>
    <x v="23"/>
    <x v="0"/>
    <x v="0"/>
    <x v="4"/>
    <n v="82.12917229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23"/>
    <x v="23"/>
    <x v="0"/>
    <x v="0"/>
    <x v="3"/>
    <n v="62.909069680000002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23"/>
    <x v="23"/>
    <x v="0"/>
    <x v="0"/>
    <x v="7"/>
    <n v="71.811038859999996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22"/>
    <x v="22"/>
    <x v="0"/>
    <x v="0"/>
    <x v="7"/>
    <n v="44.22549463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22"/>
    <x v="22"/>
    <x v="0"/>
    <x v="0"/>
    <x v="3"/>
    <n v="55.855319129999998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22"/>
    <x v="22"/>
    <x v="0"/>
    <x v="0"/>
    <x v="4"/>
    <n v="55.999830189999997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22"/>
    <x v="22"/>
    <x v="0"/>
    <x v="0"/>
    <x v="5"/>
    <n v="64.98154538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22"/>
    <x v="22"/>
    <x v="0"/>
    <x v="0"/>
    <x v="6"/>
    <n v="59.766087829999996"/>
    <x v="0"/>
    <x v="0"/>
    <m/>
    <m/>
    <m/>
    <x v="0"/>
    <x v="0"/>
    <x v="0"/>
    <x v="6"/>
    <n v="66.0627219"/>
    <x v="0"/>
  </r>
  <r>
    <s v="2914"/>
    <x v="28"/>
    <x v="2"/>
    <x v="2"/>
    <x v="0"/>
    <x v="0"/>
    <x v="22"/>
    <x v="22"/>
    <x v="0"/>
    <x v="0"/>
    <x v="0"/>
    <n v="54.42319079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21"/>
    <x v="21"/>
    <x v="0"/>
    <x v="0"/>
    <x v="0"/>
    <n v="50.319342499999998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21"/>
    <x v="21"/>
    <x v="0"/>
    <x v="0"/>
    <x v="6"/>
    <n v="60.094591170000001"/>
    <x v="0"/>
    <x v="0"/>
    <m/>
    <m/>
    <m/>
    <x v="0"/>
    <x v="0"/>
    <x v="0"/>
    <x v="6"/>
    <n v="66.0627219"/>
    <x v="0"/>
  </r>
  <r>
    <s v="2914"/>
    <x v="28"/>
    <x v="2"/>
    <x v="2"/>
    <x v="0"/>
    <x v="0"/>
    <x v="21"/>
    <x v="21"/>
    <x v="0"/>
    <x v="0"/>
    <x v="5"/>
    <n v="62.203020309999999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21"/>
    <x v="21"/>
    <x v="0"/>
    <x v="0"/>
    <x v="4"/>
    <n v="58.792082069999999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21"/>
    <x v="21"/>
    <x v="0"/>
    <x v="0"/>
    <x v="3"/>
    <n v="48.113651750000002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21"/>
    <x v="21"/>
    <x v="0"/>
    <x v="0"/>
    <x v="7"/>
    <n v="40.195305570000002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20"/>
    <x v="20"/>
    <x v="0"/>
    <x v="0"/>
    <x v="7"/>
    <n v="53.080637609999997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20"/>
    <x v="20"/>
    <x v="0"/>
    <x v="0"/>
    <x v="3"/>
    <n v="59.815042869999999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20"/>
    <x v="20"/>
    <x v="0"/>
    <x v="0"/>
    <x v="4"/>
    <n v="74.409499530000005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20"/>
    <x v="20"/>
    <x v="0"/>
    <x v="0"/>
    <x v="5"/>
    <n v="72.091381979999994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20"/>
    <x v="20"/>
    <x v="0"/>
    <x v="0"/>
    <x v="6"/>
    <n v="61.941136120000003"/>
    <x v="0"/>
    <x v="0"/>
    <m/>
    <m/>
    <m/>
    <x v="0"/>
    <x v="0"/>
    <x v="0"/>
    <x v="6"/>
    <n v="66.0627219"/>
    <x v="0"/>
  </r>
  <r>
    <s v="2914"/>
    <x v="28"/>
    <x v="2"/>
    <x v="2"/>
    <x v="0"/>
    <x v="0"/>
    <x v="20"/>
    <x v="20"/>
    <x v="0"/>
    <x v="0"/>
    <x v="0"/>
    <n v="60.17098549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9"/>
    <x v="19"/>
    <x v="0"/>
    <x v="0"/>
    <x v="0"/>
    <n v="65.202182230000005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9"/>
    <x v="19"/>
    <x v="0"/>
    <x v="0"/>
    <x v="6"/>
    <n v="61.0369679"/>
    <x v="0"/>
    <x v="0"/>
    <m/>
    <m/>
    <m/>
    <x v="0"/>
    <x v="0"/>
    <x v="0"/>
    <x v="6"/>
    <n v="66.0627219"/>
    <x v="0"/>
  </r>
  <r>
    <s v="2914"/>
    <x v="28"/>
    <x v="2"/>
    <x v="2"/>
    <x v="0"/>
    <x v="0"/>
    <x v="19"/>
    <x v="19"/>
    <x v="0"/>
    <x v="0"/>
    <x v="5"/>
    <n v="70.842325689999996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9"/>
    <x v="19"/>
    <x v="0"/>
    <x v="0"/>
    <x v="4"/>
    <n v="64.507145440000002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9"/>
    <x v="19"/>
    <x v="0"/>
    <x v="0"/>
    <x v="3"/>
    <n v="59.611984710000002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9"/>
    <x v="19"/>
    <x v="0"/>
    <x v="0"/>
    <x v="7"/>
    <n v="52.210460640000001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8"/>
    <x v="18"/>
    <x v="0"/>
    <x v="0"/>
    <x v="7"/>
    <n v="50.046471050000001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8"/>
    <x v="18"/>
    <x v="0"/>
    <x v="0"/>
    <x v="3"/>
    <n v="64.785556159999999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8"/>
    <x v="18"/>
    <x v="0"/>
    <x v="0"/>
    <x v="4"/>
    <n v="67.945470659999998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8"/>
    <x v="18"/>
    <x v="0"/>
    <x v="0"/>
    <x v="5"/>
    <n v="78.534579039999997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8"/>
    <x v="18"/>
    <x v="0"/>
    <x v="0"/>
    <x v="6"/>
    <n v="67.126478309999996"/>
    <x v="0"/>
    <x v="0"/>
    <m/>
    <m/>
    <m/>
    <x v="0"/>
    <x v="0"/>
    <x v="0"/>
    <x v="6"/>
    <n v="66.0627219"/>
    <x v="0"/>
  </r>
  <r>
    <s v="2914"/>
    <x v="28"/>
    <x v="2"/>
    <x v="2"/>
    <x v="0"/>
    <x v="0"/>
    <x v="18"/>
    <x v="18"/>
    <x v="0"/>
    <x v="0"/>
    <x v="0"/>
    <n v="49.720354569999998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7"/>
    <x v="17"/>
    <x v="0"/>
    <x v="0"/>
    <x v="0"/>
    <n v="67.418998349999995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7"/>
    <x v="17"/>
    <x v="0"/>
    <x v="0"/>
    <x v="6"/>
    <n v="62.205899590000001"/>
    <x v="0"/>
    <x v="0"/>
    <m/>
    <m/>
    <m/>
    <x v="0"/>
    <x v="0"/>
    <x v="0"/>
    <x v="6"/>
    <n v="66.0627219"/>
    <x v="0"/>
  </r>
  <r>
    <s v="2914"/>
    <x v="28"/>
    <x v="2"/>
    <x v="2"/>
    <x v="0"/>
    <x v="0"/>
    <x v="17"/>
    <x v="17"/>
    <x v="0"/>
    <x v="0"/>
    <x v="5"/>
    <n v="76.009803180000006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7"/>
    <x v="17"/>
    <x v="0"/>
    <x v="0"/>
    <x v="4"/>
    <n v="76.566223440000002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7"/>
    <x v="17"/>
    <x v="0"/>
    <x v="0"/>
    <x v="3"/>
    <n v="61.296769859999998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7"/>
    <x v="17"/>
    <x v="0"/>
    <x v="0"/>
    <x v="7"/>
    <n v="51.116566409999997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6"/>
    <x v="16"/>
    <x v="0"/>
    <x v="0"/>
    <x v="7"/>
    <n v="54.156855069999999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6"/>
    <x v="16"/>
    <x v="0"/>
    <x v="0"/>
    <x v="3"/>
    <n v="54.689627819999998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6"/>
    <x v="16"/>
    <x v="0"/>
    <x v="0"/>
    <x v="4"/>
    <n v="66.019513910000001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6"/>
    <x v="16"/>
    <x v="0"/>
    <x v="0"/>
    <x v="5"/>
    <n v="66.280698670000007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6"/>
    <x v="16"/>
    <x v="0"/>
    <x v="0"/>
    <x v="6"/>
    <n v="60.428720269999999"/>
    <x v="0"/>
    <x v="0"/>
    <m/>
    <m/>
    <m/>
    <x v="0"/>
    <x v="0"/>
    <x v="0"/>
    <x v="6"/>
    <n v="66.0627219"/>
    <x v="0"/>
  </r>
  <r>
    <s v="2914"/>
    <x v="28"/>
    <x v="2"/>
    <x v="2"/>
    <x v="0"/>
    <x v="0"/>
    <x v="16"/>
    <x v="16"/>
    <x v="0"/>
    <x v="0"/>
    <x v="0"/>
    <n v="47.850998920000002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5"/>
    <x v="15"/>
    <x v="0"/>
    <x v="0"/>
    <x v="0"/>
    <n v="76.192565579999993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5"/>
    <x v="15"/>
    <x v="0"/>
    <x v="0"/>
    <x v="6"/>
    <n v="82.026364900000004"/>
    <x v="0"/>
    <x v="0"/>
    <m/>
    <m/>
    <m/>
    <x v="0"/>
    <x v="0"/>
    <x v="0"/>
    <x v="6"/>
    <n v="66.0627219"/>
    <x v="0"/>
  </r>
  <r>
    <s v="2914"/>
    <x v="28"/>
    <x v="2"/>
    <x v="2"/>
    <x v="0"/>
    <x v="0"/>
    <x v="15"/>
    <x v="15"/>
    <x v="0"/>
    <x v="0"/>
    <x v="5"/>
    <n v="76.64717186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5"/>
    <x v="15"/>
    <x v="0"/>
    <x v="0"/>
    <x v="4"/>
    <n v="71.070611270000001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5"/>
    <x v="15"/>
    <x v="0"/>
    <x v="0"/>
    <x v="3"/>
    <n v="65.757400390000001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5"/>
    <x v="15"/>
    <x v="0"/>
    <x v="0"/>
    <x v="7"/>
    <n v="52.906029439999998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4"/>
    <x v="14"/>
    <x v="0"/>
    <x v="0"/>
    <x v="7"/>
    <n v="60.256392069999997"/>
    <x v="0"/>
    <x v="0"/>
    <m/>
    <m/>
    <m/>
    <x v="0"/>
    <x v="0"/>
    <x v="0"/>
    <x v="7"/>
    <n v="53.696126229999997"/>
    <x v="0"/>
  </r>
  <r>
    <s v="2914"/>
    <x v="28"/>
    <x v="2"/>
    <x v="2"/>
    <x v="0"/>
    <x v="0"/>
    <x v="14"/>
    <x v="14"/>
    <x v="0"/>
    <x v="0"/>
    <x v="3"/>
    <n v="56.536298520000003"/>
    <x v="0"/>
    <x v="0"/>
    <m/>
    <m/>
    <m/>
    <x v="0"/>
    <x v="0"/>
    <x v="0"/>
    <x v="3"/>
    <n v="60.756149200000003"/>
    <x v="0"/>
  </r>
  <r>
    <s v="2914"/>
    <x v="28"/>
    <x v="2"/>
    <x v="2"/>
    <x v="0"/>
    <x v="0"/>
    <x v="14"/>
    <x v="14"/>
    <x v="0"/>
    <x v="0"/>
    <x v="4"/>
    <n v="53.613912069999998"/>
    <x v="0"/>
    <x v="0"/>
    <m/>
    <m/>
    <m/>
    <x v="0"/>
    <x v="0"/>
    <x v="0"/>
    <x v="4"/>
    <n v="71.540170619999998"/>
    <x v="0"/>
  </r>
  <r>
    <s v="2914"/>
    <x v="28"/>
    <x v="2"/>
    <x v="2"/>
    <x v="0"/>
    <x v="0"/>
    <x v="14"/>
    <x v="14"/>
    <x v="0"/>
    <x v="0"/>
    <x v="5"/>
    <n v="56.683691789999997"/>
    <x v="0"/>
    <x v="0"/>
    <m/>
    <m/>
    <m/>
    <x v="0"/>
    <x v="0"/>
    <x v="0"/>
    <x v="5"/>
    <n v="72.812772989999999"/>
    <x v="0"/>
  </r>
  <r>
    <s v="2914"/>
    <x v="28"/>
    <x v="2"/>
    <x v="2"/>
    <x v="0"/>
    <x v="0"/>
    <x v="14"/>
    <x v="14"/>
    <x v="0"/>
    <x v="0"/>
    <x v="6"/>
    <n v="60.015502769999998"/>
    <x v="0"/>
    <x v="0"/>
    <m/>
    <m/>
    <m/>
    <x v="0"/>
    <x v="0"/>
    <x v="0"/>
    <x v="6"/>
    <n v="66.0627219"/>
    <x v="0"/>
  </r>
  <r>
    <s v="2914"/>
    <x v="28"/>
    <x v="2"/>
    <x v="2"/>
    <x v="0"/>
    <x v="0"/>
    <x v="14"/>
    <x v="14"/>
    <x v="0"/>
    <x v="0"/>
    <x v="0"/>
    <n v="64.41025209"/>
    <x v="0"/>
    <x v="0"/>
    <m/>
    <m/>
    <m/>
    <x v="0"/>
    <x v="0"/>
    <x v="0"/>
    <x v="0"/>
    <n v="61.058969480000002"/>
    <x v="0"/>
  </r>
  <r>
    <s v="2914"/>
    <x v="28"/>
    <x v="2"/>
    <x v="2"/>
    <x v="0"/>
    <x v="0"/>
    <x v="12"/>
    <x v="12"/>
    <x v="0"/>
    <x v="0"/>
    <x v="7"/>
    <n v="52.811625859999999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2"/>
    <x v="12"/>
    <x v="0"/>
    <x v="0"/>
    <x v="3"/>
    <n v="68.460368880000004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2"/>
    <x v="12"/>
    <x v="0"/>
    <x v="0"/>
    <x v="4"/>
    <n v="80.880471999999997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2"/>
    <x v="12"/>
    <x v="0"/>
    <x v="0"/>
    <x v="5"/>
    <n v="78.94685072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2"/>
    <x v="12"/>
    <x v="0"/>
    <x v="0"/>
    <x v="6"/>
    <n v="75.100374770000002"/>
    <x v="0"/>
    <x v="0"/>
    <m/>
    <m/>
    <m/>
    <x v="1"/>
    <x v="0"/>
    <x v="0"/>
    <x v="6"/>
    <n v="66.0627219"/>
    <x v="0"/>
  </r>
  <r>
    <s v="2914"/>
    <x v="28"/>
    <x v="2"/>
    <x v="2"/>
    <x v="0"/>
    <x v="0"/>
    <x v="12"/>
    <x v="12"/>
    <x v="0"/>
    <x v="0"/>
    <x v="0"/>
    <n v="63.930596729999998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3"/>
    <x v="13"/>
    <x v="0"/>
    <x v="0"/>
    <x v="0"/>
    <n v="70.195465010000007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3"/>
    <x v="13"/>
    <x v="0"/>
    <x v="0"/>
    <x v="6"/>
    <n v="82.152760830000005"/>
    <x v="0"/>
    <x v="0"/>
    <m/>
    <m/>
    <m/>
    <x v="1"/>
    <x v="0"/>
    <x v="0"/>
    <x v="6"/>
    <n v="66.0627219"/>
    <x v="0"/>
  </r>
  <r>
    <s v="2914"/>
    <x v="28"/>
    <x v="2"/>
    <x v="2"/>
    <x v="0"/>
    <x v="0"/>
    <x v="13"/>
    <x v="13"/>
    <x v="0"/>
    <x v="0"/>
    <x v="5"/>
    <n v="83.225780169999993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3"/>
    <x v="13"/>
    <x v="0"/>
    <x v="0"/>
    <x v="4"/>
    <n v="87.050823739999998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3"/>
    <x v="13"/>
    <x v="0"/>
    <x v="0"/>
    <x v="3"/>
    <n v="74.976968999999997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3"/>
    <x v="13"/>
    <x v="0"/>
    <x v="0"/>
    <x v="7"/>
    <n v="70.936098920000006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9"/>
    <x v="9"/>
    <x v="0"/>
    <x v="0"/>
    <x v="0"/>
    <n v="68.18252957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9"/>
    <x v="9"/>
    <x v="0"/>
    <x v="0"/>
    <x v="6"/>
    <n v="67.779096870000004"/>
    <x v="0"/>
    <x v="0"/>
    <m/>
    <m/>
    <m/>
    <x v="1"/>
    <x v="0"/>
    <x v="0"/>
    <x v="6"/>
    <n v="66.0627219"/>
    <x v="0"/>
  </r>
  <r>
    <s v="2914"/>
    <x v="28"/>
    <x v="2"/>
    <x v="2"/>
    <x v="0"/>
    <x v="0"/>
    <x v="9"/>
    <x v="9"/>
    <x v="0"/>
    <x v="0"/>
    <x v="5"/>
    <n v="68.815931699999993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9"/>
    <x v="9"/>
    <x v="0"/>
    <x v="0"/>
    <x v="4"/>
    <n v="70.815113719999999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9"/>
    <x v="9"/>
    <x v="0"/>
    <x v="0"/>
    <x v="3"/>
    <n v="61.020579009999999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9"/>
    <x v="9"/>
    <x v="0"/>
    <x v="0"/>
    <x v="7"/>
    <n v="59.438575299999997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0"/>
    <x v="10"/>
    <x v="0"/>
    <x v="0"/>
    <x v="7"/>
    <n v="53.855000570000001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0"/>
    <x v="10"/>
    <x v="0"/>
    <x v="0"/>
    <x v="3"/>
    <n v="57.531142920000001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0"/>
    <x v="10"/>
    <x v="0"/>
    <x v="0"/>
    <x v="4"/>
    <n v="70.141263260000002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0"/>
    <x v="10"/>
    <x v="0"/>
    <x v="0"/>
    <x v="5"/>
    <n v="73.443255149999999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0"/>
    <x v="10"/>
    <x v="0"/>
    <x v="0"/>
    <x v="6"/>
    <n v="72.415925299999998"/>
    <x v="0"/>
    <x v="0"/>
    <m/>
    <m/>
    <m/>
    <x v="1"/>
    <x v="0"/>
    <x v="0"/>
    <x v="6"/>
    <n v="66.0627219"/>
    <x v="0"/>
  </r>
  <r>
    <s v="2914"/>
    <x v="28"/>
    <x v="2"/>
    <x v="2"/>
    <x v="0"/>
    <x v="0"/>
    <x v="10"/>
    <x v="10"/>
    <x v="0"/>
    <x v="0"/>
    <x v="0"/>
    <n v="65.08224165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1"/>
    <x v="11"/>
    <x v="0"/>
    <x v="0"/>
    <x v="0"/>
    <n v="56.329182520000003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11"/>
    <x v="11"/>
    <x v="0"/>
    <x v="0"/>
    <x v="6"/>
    <n v="-1"/>
    <x v="0"/>
    <x v="0"/>
    <m/>
    <m/>
    <m/>
    <x v="1"/>
    <x v="0"/>
    <x v="0"/>
    <x v="6"/>
    <n v="66.0627219"/>
    <x v="0"/>
  </r>
  <r>
    <s v="2914"/>
    <x v="28"/>
    <x v="2"/>
    <x v="2"/>
    <x v="0"/>
    <x v="0"/>
    <x v="11"/>
    <x v="11"/>
    <x v="0"/>
    <x v="0"/>
    <x v="5"/>
    <n v="-1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1"/>
    <x v="11"/>
    <x v="0"/>
    <x v="0"/>
    <x v="4"/>
    <n v="-1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1"/>
    <x v="11"/>
    <x v="0"/>
    <x v="0"/>
    <x v="3"/>
    <n v="-1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1"/>
    <x v="11"/>
    <x v="0"/>
    <x v="0"/>
    <x v="7"/>
    <n v="-1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8"/>
    <x v="8"/>
    <x v="0"/>
    <x v="0"/>
    <x v="0"/>
    <n v="58.05814531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8"/>
    <x v="8"/>
    <x v="0"/>
    <x v="0"/>
    <x v="6"/>
    <n v="68.705070379999995"/>
    <x v="0"/>
    <x v="0"/>
    <m/>
    <m/>
    <m/>
    <x v="1"/>
    <x v="0"/>
    <x v="0"/>
    <x v="6"/>
    <n v="66.0627219"/>
    <x v="0"/>
  </r>
  <r>
    <s v="2914"/>
    <x v="28"/>
    <x v="2"/>
    <x v="2"/>
    <x v="0"/>
    <x v="0"/>
    <x v="8"/>
    <x v="8"/>
    <x v="0"/>
    <x v="0"/>
    <x v="5"/>
    <n v="77.594822899999997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8"/>
    <x v="8"/>
    <x v="0"/>
    <x v="0"/>
    <x v="4"/>
    <n v="80.037132659999997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8"/>
    <x v="8"/>
    <x v="0"/>
    <x v="0"/>
    <x v="3"/>
    <n v="63.250514600000002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8"/>
    <x v="8"/>
    <x v="0"/>
    <x v="0"/>
    <x v="7"/>
    <n v="57.611547350000002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6"/>
    <x v="6"/>
    <x v="0"/>
    <x v="0"/>
    <x v="0"/>
    <n v="52.003316650000002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6"/>
    <x v="6"/>
    <x v="0"/>
    <x v="0"/>
    <x v="6"/>
    <n v="59.400841960000001"/>
    <x v="0"/>
    <x v="0"/>
    <m/>
    <m/>
    <m/>
    <x v="1"/>
    <x v="0"/>
    <x v="0"/>
    <x v="6"/>
    <n v="66.0627219"/>
    <x v="0"/>
  </r>
  <r>
    <s v="2914"/>
    <x v="28"/>
    <x v="2"/>
    <x v="2"/>
    <x v="0"/>
    <x v="0"/>
    <x v="6"/>
    <x v="6"/>
    <x v="0"/>
    <x v="0"/>
    <x v="5"/>
    <n v="65.130591949999996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6"/>
    <x v="6"/>
    <x v="0"/>
    <x v="0"/>
    <x v="4"/>
    <n v="63.995362299999996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6"/>
    <x v="6"/>
    <x v="0"/>
    <x v="0"/>
    <x v="3"/>
    <n v="54.694002709999999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6"/>
    <x v="6"/>
    <x v="0"/>
    <x v="0"/>
    <x v="7"/>
    <n v="51.679815069999997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7"/>
    <x v="7"/>
    <x v="0"/>
    <x v="0"/>
    <x v="7"/>
    <n v="62.341784160000003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7"/>
    <x v="7"/>
    <x v="0"/>
    <x v="0"/>
    <x v="3"/>
    <n v="79.405431460000003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7"/>
    <x v="7"/>
    <x v="0"/>
    <x v="0"/>
    <x v="4"/>
    <n v="85.050780540000005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7"/>
    <x v="7"/>
    <x v="0"/>
    <x v="0"/>
    <x v="5"/>
    <n v="87.752495740000001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7"/>
    <x v="7"/>
    <x v="0"/>
    <x v="0"/>
    <x v="6"/>
    <n v="72.540058720000005"/>
    <x v="0"/>
    <x v="0"/>
    <m/>
    <m/>
    <m/>
    <x v="1"/>
    <x v="0"/>
    <x v="0"/>
    <x v="6"/>
    <n v="66.0627219"/>
    <x v="0"/>
  </r>
  <r>
    <s v="2914"/>
    <x v="28"/>
    <x v="2"/>
    <x v="2"/>
    <x v="0"/>
    <x v="0"/>
    <x v="7"/>
    <x v="7"/>
    <x v="0"/>
    <x v="0"/>
    <x v="0"/>
    <n v="74.089917009999994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5"/>
    <x v="5"/>
    <x v="0"/>
    <x v="0"/>
    <x v="7"/>
    <n v="64.742303550000003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5"/>
    <x v="5"/>
    <x v="0"/>
    <x v="0"/>
    <x v="3"/>
    <n v="75.168817419999996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5"/>
    <x v="5"/>
    <x v="0"/>
    <x v="0"/>
    <x v="4"/>
    <n v="75.834103889999994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5"/>
    <x v="5"/>
    <x v="0"/>
    <x v="0"/>
    <x v="5"/>
    <n v="78.290256549999995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5"/>
    <x v="5"/>
    <x v="0"/>
    <x v="0"/>
    <x v="6"/>
    <n v="79.652792500000004"/>
    <x v="0"/>
    <x v="0"/>
    <m/>
    <m/>
    <m/>
    <x v="1"/>
    <x v="0"/>
    <x v="0"/>
    <x v="6"/>
    <n v="66.0627219"/>
    <x v="0"/>
  </r>
  <r>
    <s v="2914"/>
    <x v="28"/>
    <x v="2"/>
    <x v="2"/>
    <x v="0"/>
    <x v="0"/>
    <x v="5"/>
    <x v="5"/>
    <x v="0"/>
    <x v="0"/>
    <x v="0"/>
    <n v="67.41757982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4"/>
    <x v="4"/>
    <x v="0"/>
    <x v="0"/>
    <x v="0"/>
    <n v="69.657655649999995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4"/>
    <x v="4"/>
    <x v="0"/>
    <x v="0"/>
    <x v="6"/>
    <n v="70.697596669999996"/>
    <x v="0"/>
    <x v="0"/>
    <m/>
    <m/>
    <m/>
    <x v="1"/>
    <x v="0"/>
    <x v="0"/>
    <x v="6"/>
    <n v="66.0627219"/>
    <x v="0"/>
  </r>
  <r>
    <s v="2914"/>
    <x v="28"/>
    <x v="2"/>
    <x v="2"/>
    <x v="0"/>
    <x v="0"/>
    <x v="4"/>
    <x v="4"/>
    <x v="0"/>
    <x v="0"/>
    <x v="5"/>
    <n v="70.378121089999993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4"/>
    <x v="4"/>
    <x v="0"/>
    <x v="0"/>
    <x v="4"/>
    <n v="75.762227589999995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4"/>
    <x v="4"/>
    <x v="0"/>
    <x v="0"/>
    <x v="3"/>
    <n v="64.318669889999995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4"/>
    <x v="4"/>
    <x v="0"/>
    <x v="0"/>
    <x v="7"/>
    <n v="61.279972720000004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3"/>
    <x v="3"/>
    <x v="0"/>
    <x v="0"/>
    <x v="7"/>
    <n v="51.067263830000002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3"/>
    <x v="3"/>
    <x v="0"/>
    <x v="0"/>
    <x v="3"/>
    <n v="60.861376120000003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3"/>
    <x v="3"/>
    <x v="0"/>
    <x v="0"/>
    <x v="4"/>
    <n v="69.942914560000006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3"/>
    <x v="3"/>
    <x v="0"/>
    <x v="0"/>
    <x v="5"/>
    <n v="72.929717980000007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3"/>
    <x v="3"/>
    <x v="0"/>
    <x v="0"/>
    <x v="6"/>
    <n v="64.983690390000007"/>
    <x v="0"/>
    <x v="0"/>
    <m/>
    <m/>
    <m/>
    <x v="1"/>
    <x v="0"/>
    <x v="0"/>
    <x v="6"/>
    <n v="66.0627219"/>
    <x v="0"/>
  </r>
  <r>
    <s v="2914"/>
    <x v="28"/>
    <x v="2"/>
    <x v="2"/>
    <x v="0"/>
    <x v="0"/>
    <x v="3"/>
    <x v="3"/>
    <x v="0"/>
    <x v="0"/>
    <x v="0"/>
    <n v="58.725211479999999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2"/>
    <x v="2"/>
    <x v="0"/>
    <x v="0"/>
    <x v="0"/>
    <n v="54.250196649999999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2"/>
    <x v="2"/>
    <x v="0"/>
    <x v="0"/>
    <x v="6"/>
    <n v="60.144412789999997"/>
    <x v="0"/>
    <x v="0"/>
    <m/>
    <m/>
    <m/>
    <x v="1"/>
    <x v="0"/>
    <x v="0"/>
    <x v="6"/>
    <n v="66.0627219"/>
    <x v="0"/>
  </r>
  <r>
    <s v="2914"/>
    <x v="28"/>
    <x v="2"/>
    <x v="2"/>
    <x v="0"/>
    <x v="0"/>
    <x v="2"/>
    <x v="2"/>
    <x v="0"/>
    <x v="0"/>
    <x v="5"/>
    <n v="66.270217990000006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2"/>
    <x v="2"/>
    <x v="0"/>
    <x v="0"/>
    <x v="4"/>
    <n v="62.822401079999999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2"/>
    <x v="2"/>
    <x v="0"/>
    <x v="0"/>
    <x v="3"/>
    <n v="51.733662410000001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2"/>
    <x v="2"/>
    <x v="0"/>
    <x v="0"/>
    <x v="7"/>
    <n v="50.9515502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0"/>
    <x v="0"/>
    <x v="0"/>
    <x v="0"/>
    <x v="0"/>
    <n v="76.61194184"/>
    <x v="0"/>
    <x v="0"/>
    <m/>
    <m/>
    <m/>
    <x v="1"/>
    <x v="0"/>
    <x v="0"/>
    <x v="0"/>
    <n v="61.058969480000002"/>
    <x v="0"/>
  </r>
  <r>
    <s v="2914"/>
    <x v="28"/>
    <x v="2"/>
    <x v="2"/>
    <x v="0"/>
    <x v="0"/>
    <x v="0"/>
    <x v="0"/>
    <x v="0"/>
    <x v="0"/>
    <x v="6"/>
    <n v="76.864291120000004"/>
    <x v="0"/>
    <x v="0"/>
    <m/>
    <m/>
    <m/>
    <x v="1"/>
    <x v="0"/>
    <x v="0"/>
    <x v="6"/>
    <n v="66.0627219"/>
    <x v="0"/>
  </r>
  <r>
    <s v="2914"/>
    <x v="28"/>
    <x v="2"/>
    <x v="2"/>
    <x v="0"/>
    <x v="0"/>
    <x v="0"/>
    <x v="0"/>
    <x v="0"/>
    <x v="0"/>
    <x v="5"/>
    <n v="81.820684349999993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0"/>
    <x v="0"/>
    <x v="0"/>
    <x v="0"/>
    <x v="4"/>
    <n v="74.784262519999999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0"/>
    <x v="0"/>
    <x v="0"/>
    <x v="0"/>
    <x v="3"/>
    <n v="68.269039980000002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0"/>
    <x v="0"/>
    <x v="0"/>
    <x v="0"/>
    <x v="7"/>
    <n v="62.840369430000003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"/>
    <x v="1"/>
    <x v="0"/>
    <x v="0"/>
    <x v="7"/>
    <n v="54.33128275"/>
    <x v="0"/>
    <x v="0"/>
    <m/>
    <m/>
    <m/>
    <x v="1"/>
    <x v="0"/>
    <x v="0"/>
    <x v="7"/>
    <n v="53.696126229999997"/>
    <x v="0"/>
  </r>
  <r>
    <s v="2914"/>
    <x v="28"/>
    <x v="2"/>
    <x v="2"/>
    <x v="0"/>
    <x v="0"/>
    <x v="1"/>
    <x v="1"/>
    <x v="0"/>
    <x v="0"/>
    <x v="3"/>
    <n v="58.385557460000001"/>
    <x v="0"/>
    <x v="0"/>
    <m/>
    <m/>
    <m/>
    <x v="1"/>
    <x v="0"/>
    <x v="0"/>
    <x v="3"/>
    <n v="60.756149200000003"/>
    <x v="0"/>
  </r>
  <r>
    <s v="2914"/>
    <x v="28"/>
    <x v="2"/>
    <x v="2"/>
    <x v="0"/>
    <x v="0"/>
    <x v="1"/>
    <x v="1"/>
    <x v="0"/>
    <x v="0"/>
    <x v="4"/>
    <n v="66.072658570000002"/>
    <x v="0"/>
    <x v="0"/>
    <m/>
    <m/>
    <m/>
    <x v="1"/>
    <x v="0"/>
    <x v="0"/>
    <x v="4"/>
    <n v="71.540170619999998"/>
    <x v="0"/>
  </r>
  <r>
    <s v="2914"/>
    <x v="28"/>
    <x v="2"/>
    <x v="2"/>
    <x v="0"/>
    <x v="0"/>
    <x v="1"/>
    <x v="1"/>
    <x v="0"/>
    <x v="0"/>
    <x v="5"/>
    <n v="73.022950080000001"/>
    <x v="0"/>
    <x v="0"/>
    <m/>
    <m/>
    <m/>
    <x v="1"/>
    <x v="0"/>
    <x v="0"/>
    <x v="5"/>
    <n v="72.812772989999999"/>
    <x v="0"/>
  </r>
  <r>
    <s v="2914"/>
    <x v="28"/>
    <x v="2"/>
    <x v="2"/>
    <x v="0"/>
    <x v="0"/>
    <x v="1"/>
    <x v="1"/>
    <x v="0"/>
    <x v="0"/>
    <x v="6"/>
    <n v="70.064822079999999"/>
    <x v="0"/>
    <x v="0"/>
    <m/>
    <m/>
    <m/>
    <x v="1"/>
    <x v="0"/>
    <x v="0"/>
    <x v="6"/>
    <n v="66.0627219"/>
    <x v="0"/>
  </r>
  <r>
    <s v="2914"/>
    <x v="28"/>
    <x v="2"/>
    <x v="2"/>
    <x v="0"/>
    <x v="0"/>
    <x v="1"/>
    <x v="1"/>
    <x v="0"/>
    <x v="0"/>
    <x v="0"/>
    <n v="64.946146529999993"/>
    <x v="0"/>
    <x v="0"/>
    <m/>
    <m/>
    <m/>
    <x v="1"/>
    <x v="0"/>
    <x v="0"/>
    <x v="0"/>
    <n v="61.058969480000002"/>
    <x v="0"/>
  </r>
  <r>
    <s v="2915"/>
    <x v="29"/>
    <x v="2"/>
    <x v="2"/>
    <x v="0"/>
    <x v="0"/>
    <x v="1"/>
    <x v="1"/>
    <x v="0"/>
    <x v="0"/>
    <x v="7"/>
    <n v="56.148374609999998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"/>
    <x v="1"/>
    <x v="0"/>
    <x v="0"/>
    <x v="3"/>
    <n v="68.910477850000007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"/>
    <x v="1"/>
    <x v="0"/>
    <x v="0"/>
    <x v="4"/>
    <n v="69.24339818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"/>
    <x v="1"/>
    <x v="0"/>
    <x v="0"/>
    <x v="5"/>
    <n v="77.493222560000007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"/>
    <x v="1"/>
    <x v="0"/>
    <x v="0"/>
    <x v="6"/>
    <n v="57.554118850000002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"/>
    <x v="1"/>
    <x v="0"/>
    <x v="0"/>
    <x v="0"/>
    <n v="58.707126619999997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0"/>
    <x v="0"/>
    <x v="0"/>
    <x v="0"/>
    <x v="0"/>
    <n v="72.651239899999993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0"/>
    <x v="0"/>
    <x v="0"/>
    <x v="0"/>
    <x v="6"/>
    <n v="79.547040139999993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0"/>
    <x v="0"/>
    <x v="0"/>
    <x v="0"/>
    <x v="5"/>
    <n v="83.517629479999997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0"/>
    <x v="0"/>
    <x v="0"/>
    <x v="0"/>
    <x v="4"/>
    <n v="82.356843190000006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0"/>
    <x v="0"/>
    <x v="0"/>
    <x v="0"/>
    <x v="3"/>
    <n v="76.079271700000007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0"/>
    <x v="0"/>
    <x v="0"/>
    <x v="0"/>
    <x v="7"/>
    <n v="74.58108369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3"/>
    <x v="3"/>
    <x v="0"/>
    <x v="0"/>
    <x v="7"/>
    <n v="46.809773839999998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3"/>
    <x v="3"/>
    <x v="0"/>
    <x v="0"/>
    <x v="3"/>
    <n v="67.444682630000003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3"/>
    <x v="3"/>
    <x v="0"/>
    <x v="0"/>
    <x v="4"/>
    <n v="77.676173120000001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3"/>
    <x v="3"/>
    <x v="0"/>
    <x v="0"/>
    <x v="5"/>
    <n v="63.593311319999998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3"/>
    <x v="3"/>
    <x v="0"/>
    <x v="0"/>
    <x v="6"/>
    <n v="59.122298440000002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3"/>
    <x v="3"/>
    <x v="0"/>
    <x v="0"/>
    <x v="0"/>
    <n v="41.9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2"/>
    <x v="2"/>
    <x v="0"/>
    <x v="0"/>
    <x v="0"/>
    <n v="43.581205089999997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2"/>
    <x v="2"/>
    <x v="0"/>
    <x v="0"/>
    <x v="6"/>
    <n v="67.142636980000006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2"/>
    <x v="2"/>
    <x v="0"/>
    <x v="0"/>
    <x v="5"/>
    <n v="82.085675679999994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2"/>
    <x v="2"/>
    <x v="0"/>
    <x v="0"/>
    <x v="4"/>
    <n v="63.913289200000001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2"/>
    <x v="2"/>
    <x v="0"/>
    <x v="0"/>
    <x v="3"/>
    <n v="58.178403109999998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2"/>
    <x v="2"/>
    <x v="0"/>
    <x v="0"/>
    <x v="7"/>
    <n v="53.15338964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5"/>
    <x v="5"/>
    <x v="0"/>
    <x v="0"/>
    <x v="7"/>
    <n v="71.957473320000005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5"/>
    <x v="5"/>
    <x v="0"/>
    <x v="0"/>
    <x v="3"/>
    <n v="84.02992132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5"/>
    <x v="5"/>
    <x v="0"/>
    <x v="0"/>
    <x v="4"/>
    <n v="82.649276740000005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5"/>
    <x v="5"/>
    <x v="0"/>
    <x v="0"/>
    <x v="5"/>
    <n v="85.669885710000003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5"/>
    <x v="5"/>
    <x v="0"/>
    <x v="0"/>
    <x v="6"/>
    <n v="70.467583020000006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5"/>
    <x v="5"/>
    <x v="0"/>
    <x v="0"/>
    <x v="0"/>
    <n v="62.086854850000002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4"/>
    <x v="4"/>
    <x v="0"/>
    <x v="0"/>
    <x v="0"/>
    <n v="71.386441140000002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4"/>
    <x v="4"/>
    <x v="0"/>
    <x v="0"/>
    <x v="6"/>
    <n v="83.201394329999999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4"/>
    <x v="4"/>
    <x v="0"/>
    <x v="0"/>
    <x v="5"/>
    <n v="76.229600820000002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4"/>
    <x v="4"/>
    <x v="0"/>
    <x v="0"/>
    <x v="4"/>
    <n v="83.997728240000001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4"/>
    <x v="4"/>
    <x v="0"/>
    <x v="0"/>
    <x v="3"/>
    <n v="85.663547710000003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4"/>
    <x v="4"/>
    <x v="0"/>
    <x v="0"/>
    <x v="7"/>
    <n v="74.478379140000001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7"/>
    <x v="7"/>
    <x v="0"/>
    <x v="0"/>
    <x v="7"/>
    <n v="79.409744219999993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7"/>
    <x v="7"/>
    <x v="0"/>
    <x v="0"/>
    <x v="3"/>
    <n v="78.691773370000007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7"/>
    <x v="7"/>
    <x v="0"/>
    <x v="0"/>
    <x v="4"/>
    <n v="93.095575710000006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7"/>
    <x v="7"/>
    <x v="0"/>
    <x v="0"/>
    <x v="5"/>
    <n v="83.768521440000001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7"/>
    <x v="7"/>
    <x v="0"/>
    <x v="0"/>
    <x v="6"/>
    <n v="75.987684549999997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7"/>
    <x v="7"/>
    <x v="0"/>
    <x v="0"/>
    <x v="0"/>
    <n v="65.667603650000004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6"/>
    <x v="6"/>
    <x v="0"/>
    <x v="0"/>
    <x v="0"/>
    <n v="44.5032937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6"/>
    <x v="6"/>
    <x v="0"/>
    <x v="0"/>
    <x v="6"/>
    <n v="60.103976289999999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6"/>
    <x v="6"/>
    <x v="0"/>
    <x v="0"/>
    <x v="5"/>
    <n v="71.995207739999998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6"/>
    <x v="6"/>
    <x v="0"/>
    <x v="0"/>
    <x v="4"/>
    <n v="65.257120760000006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6"/>
    <x v="6"/>
    <x v="0"/>
    <x v="0"/>
    <x v="3"/>
    <n v="62.908179560000001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6"/>
    <x v="6"/>
    <x v="0"/>
    <x v="0"/>
    <x v="7"/>
    <n v="50.904451680000001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8"/>
    <x v="8"/>
    <x v="0"/>
    <x v="0"/>
    <x v="0"/>
    <n v="54.5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8"/>
    <x v="8"/>
    <x v="0"/>
    <x v="0"/>
    <x v="6"/>
    <n v="73.878249010000005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8"/>
    <x v="8"/>
    <x v="0"/>
    <x v="0"/>
    <x v="5"/>
    <n v="79.432902819999995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8"/>
    <x v="8"/>
    <x v="0"/>
    <x v="0"/>
    <x v="4"/>
    <n v="87.734634240000005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8"/>
    <x v="8"/>
    <x v="0"/>
    <x v="0"/>
    <x v="3"/>
    <n v="56.605488809999997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8"/>
    <x v="8"/>
    <x v="0"/>
    <x v="0"/>
    <x v="7"/>
    <n v="64.958932869999998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9"/>
    <x v="9"/>
    <x v="0"/>
    <x v="0"/>
    <x v="0"/>
    <n v="78.635804379999996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9"/>
    <x v="9"/>
    <x v="0"/>
    <x v="0"/>
    <x v="6"/>
    <n v="67.362301540000004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9"/>
    <x v="9"/>
    <x v="0"/>
    <x v="0"/>
    <x v="5"/>
    <n v="80.777680529999998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9"/>
    <x v="9"/>
    <x v="0"/>
    <x v="0"/>
    <x v="4"/>
    <n v="79.788822330000002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9"/>
    <x v="9"/>
    <x v="0"/>
    <x v="0"/>
    <x v="3"/>
    <n v="65.142845609999995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9"/>
    <x v="9"/>
    <x v="0"/>
    <x v="0"/>
    <x v="7"/>
    <n v="70.391052569999999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0"/>
    <x v="10"/>
    <x v="0"/>
    <x v="0"/>
    <x v="7"/>
    <n v="62.157413820000002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0"/>
    <x v="10"/>
    <x v="0"/>
    <x v="0"/>
    <x v="3"/>
    <n v="56.115237020000002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0"/>
    <x v="10"/>
    <x v="0"/>
    <x v="0"/>
    <x v="4"/>
    <n v="82.926579450000006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0"/>
    <x v="10"/>
    <x v="0"/>
    <x v="0"/>
    <x v="5"/>
    <n v="74.998897369999995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0"/>
    <x v="10"/>
    <x v="0"/>
    <x v="0"/>
    <x v="6"/>
    <n v="79.961529940000005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0"/>
    <x v="10"/>
    <x v="0"/>
    <x v="0"/>
    <x v="0"/>
    <n v="69.581863519999999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1"/>
    <x v="11"/>
    <x v="0"/>
    <x v="0"/>
    <x v="0"/>
    <n v="56.319358299999998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1"/>
    <x v="11"/>
    <x v="0"/>
    <x v="0"/>
    <x v="6"/>
    <n v="-1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1"/>
    <x v="11"/>
    <x v="0"/>
    <x v="0"/>
    <x v="5"/>
    <n v="-1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1"/>
    <x v="11"/>
    <x v="0"/>
    <x v="0"/>
    <x v="4"/>
    <n v="-1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1"/>
    <x v="11"/>
    <x v="0"/>
    <x v="0"/>
    <x v="3"/>
    <n v="-1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1"/>
    <x v="11"/>
    <x v="0"/>
    <x v="0"/>
    <x v="7"/>
    <n v="-1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2"/>
    <x v="12"/>
    <x v="0"/>
    <x v="0"/>
    <x v="7"/>
    <n v="72.558415650000001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2"/>
    <x v="12"/>
    <x v="0"/>
    <x v="0"/>
    <x v="3"/>
    <n v="67.306890429999996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2"/>
    <x v="12"/>
    <x v="0"/>
    <x v="0"/>
    <x v="4"/>
    <n v="81.184740719999994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2"/>
    <x v="12"/>
    <x v="0"/>
    <x v="0"/>
    <x v="5"/>
    <n v="79.005101069999995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2"/>
    <x v="12"/>
    <x v="0"/>
    <x v="0"/>
    <x v="6"/>
    <n v="64.045509039999999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2"/>
    <x v="12"/>
    <x v="0"/>
    <x v="0"/>
    <x v="0"/>
    <n v="56.27740335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3"/>
    <x v="13"/>
    <x v="0"/>
    <x v="0"/>
    <x v="0"/>
    <n v="76.833180299999995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3"/>
    <x v="13"/>
    <x v="0"/>
    <x v="0"/>
    <x v="6"/>
    <n v="77.124906589999995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3"/>
    <x v="13"/>
    <x v="0"/>
    <x v="0"/>
    <x v="5"/>
    <n v="91.101287439999993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3"/>
    <x v="13"/>
    <x v="0"/>
    <x v="0"/>
    <x v="4"/>
    <n v="88.230810450000007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3"/>
    <x v="13"/>
    <x v="0"/>
    <x v="0"/>
    <x v="3"/>
    <n v="74.719971709999996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3"/>
    <x v="13"/>
    <x v="0"/>
    <x v="0"/>
    <x v="7"/>
    <n v="81.247896449999999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4"/>
    <x v="14"/>
    <x v="0"/>
    <x v="0"/>
    <x v="1"/>
    <n v="76.998055609999994"/>
    <x v="0"/>
    <x v="0"/>
    <n v="48189762"/>
    <n v="41581384"/>
    <n v="41576812"/>
    <x v="1"/>
    <x v="0"/>
    <x v="0"/>
    <x v="1"/>
    <n v="69.413353020000002"/>
    <x v="0"/>
  </r>
  <r>
    <s v="2915"/>
    <x v="29"/>
    <x v="2"/>
    <x v="2"/>
    <x v="0"/>
    <x v="0"/>
    <x v="14"/>
    <x v="14"/>
    <x v="0"/>
    <x v="0"/>
    <x v="1"/>
    <n v="76.998055609999994"/>
    <x v="0"/>
    <x v="0"/>
    <n v="26125868"/>
    <n v="41556791"/>
    <n v="40733117"/>
    <x v="0"/>
    <x v="0"/>
    <x v="0"/>
    <x v="1"/>
    <n v="69.413353020000002"/>
    <x v="0"/>
  </r>
  <r>
    <s v="2915"/>
    <x v="29"/>
    <x v="2"/>
    <x v="2"/>
    <x v="0"/>
    <x v="0"/>
    <x v="15"/>
    <x v="15"/>
    <x v="0"/>
    <x v="0"/>
    <x v="1"/>
    <n v="80.495317049999997"/>
    <x v="0"/>
    <x v="0"/>
    <n v="13811998"/>
    <n v="13402793"/>
    <n v="13400183"/>
    <x v="1"/>
    <x v="0"/>
    <x v="0"/>
    <x v="1"/>
    <n v="69.413353020000002"/>
    <x v="0"/>
  </r>
  <r>
    <s v="2915"/>
    <x v="29"/>
    <x v="2"/>
    <x v="2"/>
    <x v="0"/>
    <x v="0"/>
    <x v="15"/>
    <x v="15"/>
    <x v="0"/>
    <x v="0"/>
    <x v="1"/>
    <n v="80.495317049999997"/>
    <x v="0"/>
    <x v="0"/>
    <n v="40091542"/>
    <n v="58535846"/>
    <n v="56165968"/>
    <x v="0"/>
    <x v="0"/>
    <x v="0"/>
    <x v="1"/>
    <n v="69.413353020000002"/>
    <x v="0"/>
  </r>
  <r>
    <s v="2915"/>
    <x v="29"/>
    <x v="2"/>
    <x v="2"/>
    <x v="0"/>
    <x v="0"/>
    <x v="16"/>
    <x v="16"/>
    <x v="0"/>
    <x v="0"/>
    <x v="1"/>
    <n v="72.075082460000004"/>
    <x v="0"/>
    <x v="0"/>
    <n v="6287541"/>
    <n v="8928429"/>
    <n v="8925851"/>
    <x v="1"/>
    <x v="0"/>
    <x v="0"/>
    <x v="1"/>
    <n v="69.413353020000002"/>
    <x v="0"/>
  </r>
  <r>
    <s v="2915"/>
    <x v="29"/>
    <x v="2"/>
    <x v="2"/>
    <x v="0"/>
    <x v="0"/>
    <x v="16"/>
    <x v="16"/>
    <x v="0"/>
    <x v="0"/>
    <x v="1"/>
    <n v="72.075082460000004"/>
    <x v="0"/>
    <x v="0"/>
    <n v="23495217"/>
    <n v="32872910"/>
    <n v="31549646"/>
    <x v="0"/>
    <x v="0"/>
    <x v="0"/>
    <x v="1"/>
    <n v="69.413353020000002"/>
    <x v="0"/>
  </r>
  <r>
    <s v="2915"/>
    <x v="29"/>
    <x v="2"/>
    <x v="2"/>
    <x v="0"/>
    <x v="0"/>
    <x v="17"/>
    <x v="17"/>
    <x v="0"/>
    <x v="0"/>
    <x v="1"/>
    <n v="62.03075115"/>
    <x v="0"/>
    <x v="0"/>
    <n v="15999065"/>
    <n v="20877487"/>
    <n v="20874652"/>
    <x v="1"/>
    <x v="0"/>
    <x v="0"/>
    <x v="1"/>
    <n v="69.413353020000002"/>
    <x v="0"/>
  </r>
  <r>
    <s v="2915"/>
    <x v="29"/>
    <x v="2"/>
    <x v="2"/>
    <x v="0"/>
    <x v="0"/>
    <x v="17"/>
    <x v="17"/>
    <x v="0"/>
    <x v="0"/>
    <x v="1"/>
    <n v="62.03075115"/>
    <x v="0"/>
    <x v="0"/>
    <n v="36691174"/>
    <n v="56645821"/>
    <n v="54156214"/>
    <x v="0"/>
    <x v="0"/>
    <x v="0"/>
    <x v="1"/>
    <n v="69.413353020000002"/>
    <x v="0"/>
  </r>
  <r>
    <s v="2915"/>
    <x v="29"/>
    <x v="2"/>
    <x v="2"/>
    <x v="0"/>
    <x v="0"/>
    <x v="18"/>
    <x v="18"/>
    <x v="0"/>
    <x v="0"/>
    <x v="1"/>
    <n v="56.102801120000002"/>
    <x v="0"/>
    <x v="0"/>
    <n v="22117067"/>
    <n v="19908745"/>
    <n v="19906127"/>
    <x v="1"/>
    <x v="0"/>
    <x v="0"/>
    <x v="1"/>
    <n v="69.413353020000002"/>
    <x v="0"/>
  </r>
  <r>
    <s v="2915"/>
    <x v="29"/>
    <x v="2"/>
    <x v="2"/>
    <x v="0"/>
    <x v="0"/>
    <x v="18"/>
    <x v="18"/>
    <x v="0"/>
    <x v="0"/>
    <x v="1"/>
    <n v="56.102801120000002"/>
    <x v="0"/>
    <x v="0"/>
    <n v="55081411"/>
    <n v="72581061"/>
    <n v="69126074"/>
    <x v="0"/>
    <x v="0"/>
    <x v="0"/>
    <x v="1"/>
    <n v="69.413353020000002"/>
    <x v="0"/>
  </r>
  <r>
    <s v="2915"/>
    <x v="29"/>
    <x v="2"/>
    <x v="2"/>
    <x v="0"/>
    <x v="0"/>
    <x v="19"/>
    <x v="19"/>
    <x v="0"/>
    <x v="0"/>
    <x v="1"/>
    <n v="64.963179690000004"/>
    <x v="0"/>
    <x v="0"/>
    <n v="12181488"/>
    <n v="9697582"/>
    <n v="9693618"/>
    <x v="1"/>
    <x v="0"/>
    <x v="0"/>
    <x v="1"/>
    <n v="69.413353020000002"/>
    <x v="0"/>
  </r>
  <r>
    <s v="2915"/>
    <x v="29"/>
    <x v="2"/>
    <x v="2"/>
    <x v="0"/>
    <x v="0"/>
    <x v="19"/>
    <x v="19"/>
    <x v="0"/>
    <x v="0"/>
    <x v="1"/>
    <n v="64.963179690000004"/>
    <x v="0"/>
    <x v="0"/>
    <n v="22717848"/>
    <n v="34153579"/>
    <n v="33224657"/>
    <x v="0"/>
    <x v="0"/>
    <x v="0"/>
    <x v="1"/>
    <n v="69.413353020000002"/>
    <x v="0"/>
  </r>
  <r>
    <s v="2915"/>
    <x v="29"/>
    <x v="2"/>
    <x v="2"/>
    <x v="0"/>
    <x v="0"/>
    <x v="20"/>
    <x v="20"/>
    <x v="0"/>
    <x v="0"/>
    <x v="1"/>
    <n v="72.023779619999999"/>
    <x v="0"/>
    <x v="0"/>
    <n v="307728951"/>
    <n v="376135334"/>
    <n v="357480763"/>
    <x v="1"/>
    <x v="0"/>
    <x v="0"/>
    <x v="1"/>
    <n v="69.413353020000002"/>
    <x v="0"/>
  </r>
  <r>
    <s v="2915"/>
    <x v="29"/>
    <x v="2"/>
    <x v="2"/>
    <x v="0"/>
    <x v="0"/>
    <x v="20"/>
    <x v="20"/>
    <x v="0"/>
    <x v="0"/>
    <x v="1"/>
    <n v="72.023779619999999"/>
    <x v="0"/>
    <x v="0"/>
    <n v="33421311"/>
    <n v="50196473"/>
    <n v="49691747"/>
    <x v="0"/>
    <x v="0"/>
    <x v="0"/>
    <x v="1"/>
    <n v="69.413353020000002"/>
    <x v="0"/>
  </r>
  <r>
    <s v="2915"/>
    <x v="29"/>
    <x v="2"/>
    <x v="2"/>
    <x v="0"/>
    <x v="0"/>
    <x v="21"/>
    <x v="21"/>
    <x v="0"/>
    <x v="0"/>
    <x v="1"/>
    <n v="60.404736130000003"/>
    <x v="0"/>
    <x v="0"/>
    <n v="19154693"/>
    <n v="22904945"/>
    <n v="22902274"/>
    <x v="1"/>
    <x v="0"/>
    <x v="0"/>
    <x v="1"/>
    <n v="69.413353020000002"/>
    <x v="0"/>
  </r>
  <r>
    <s v="2915"/>
    <x v="29"/>
    <x v="2"/>
    <x v="2"/>
    <x v="0"/>
    <x v="0"/>
    <x v="21"/>
    <x v="21"/>
    <x v="0"/>
    <x v="0"/>
    <x v="1"/>
    <n v="60.404736130000003"/>
    <x v="0"/>
    <x v="0"/>
    <n v="26874913"/>
    <n v="50547665"/>
    <n v="49770412"/>
    <x v="0"/>
    <x v="0"/>
    <x v="0"/>
    <x v="1"/>
    <n v="69.413353020000002"/>
    <x v="0"/>
  </r>
  <r>
    <s v="2915"/>
    <x v="29"/>
    <x v="2"/>
    <x v="2"/>
    <x v="0"/>
    <x v="0"/>
    <x v="22"/>
    <x v="22"/>
    <x v="0"/>
    <x v="0"/>
    <x v="1"/>
    <n v="72.691930080000006"/>
    <x v="0"/>
    <x v="0"/>
    <n v="1811305"/>
    <n v="2866767"/>
    <n v="2864483"/>
    <x v="1"/>
    <x v="0"/>
    <x v="0"/>
    <x v="1"/>
    <n v="69.413353020000002"/>
    <x v="0"/>
  </r>
  <r>
    <s v="2915"/>
    <x v="29"/>
    <x v="2"/>
    <x v="2"/>
    <x v="0"/>
    <x v="0"/>
    <x v="22"/>
    <x v="22"/>
    <x v="0"/>
    <x v="0"/>
    <x v="1"/>
    <n v="72.691930080000006"/>
    <x v="0"/>
    <x v="0"/>
    <n v="5896849"/>
    <n v="10004903"/>
    <n v="8006640"/>
    <x v="0"/>
    <x v="0"/>
    <x v="0"/>
    <x v="1"/>
    <n v="69.413353020000002"/>
    <x v="0"/>
  </r>
  <r>
    <s v="2915"/>
    <x v="29"/>
    <x v="2"/>
    <x v="2"/>
    <x v="0"/>
    <x v="0"/>
    <x v="23"/>
    <x v="23"/>
    <x v="0"/>
    <x v="0"/>
    <x v="1"/>
    <n v="80.77736367"/>
    <x v="0"/>
    <x v="0"/>
    <n v="1557556"/>
    <n v="2837497"/>
    <n v="2837298"/>
    <x v="1"/>
    <x v="0"/>
    <x v="0"/>
    <x v="1"/>
    <n v="69.413353020000002"/>
    <x v="0"/>
  </r>
  <r>
    <s v="2915"/>
    <x v="29"/>
    <x v="2"/>
    <x v="2"/>
    <x v="0"/>
    <x v="0"/>
    <x v="23"/>
    <x v="23"/>
    <x v="0"/>
    <x v="0"/>
    <x v="1"/>
    <n v="80.77736367"/>
    <x v="0"/>
    <x v="0"/>
    <n v="17734658"/>
    <n v="24359273"/>
    <n v="23083508"/>
    <x v="0"/>
    <x v="0"/>
    <x v="0"/>
    <x v="1"/>
    <n v="69.413353020000002"/>
    <x v="0"/>
  </r>
  <r>
    <s v="2915"/>
    <x v="29"/>
    <x v="2"/>
    <x v="2"/>
    <x v="0"/>
    <x v="0"/>
    <x v="24"/>
    <x v="24"/>
    <x v="0"/>
    <x v="0"/>
    <x v="1"/>
    <n v="77.791440899999998"/>
    <x v="0"/>
    <x v="0"/>
    <n v="5150713"/>
    <n v="6283856"/>
    <n v="6281542"/>
    <x v="1"/>
    <x v="0"/>
    <x v="0"/>
    <x v="1"/>
    <n v="69.413353020000002"/>
    <x v="0"/>
  </r>
  <r>
    <s v="2915"/>
    <x v="29"/>
    <x v="2"/>
    <x v="2"/>
    <x v="0"/>
    <x v="0"/>
    <x v="24"/>
    <x v="24"/>
    <x v="0"/>
    <x v="0"/>
    <x v="1"/>
    <n v="77.791440899999998"/>
    <x v="0"/>
    <x v="0"/>
    <n v="12238860"/>
    <n v="17957636"/>
    <n v="16017564"/>
    <x v="0"/>
    <x v="0"/>
    <x v="0"/>
    <x v="1"/>
    <n v="69.413353020000002"/>
    <x v="0"/>
  </r>
  <r>
    <s v="2915"/>
    <x v="29"/>
    <x v="2"/>
    <x v="2"/>
    <x v="0"/>
    <x v="0"/>
    <x v="0"/>
    <x v="0"/>
    <x v="0"/>
    <x v="0"/>
    <x v="1"/>
    <n v="84.568465669999995"/>
    <x v="0"/>
    <x v="0"/>
    <n v="16731720"/>
    <n v="21476214"/>
    <n v="21473475"/>
    <x v="1"/>
    <x v="0"/>
    <x v="0"/>
    <x v="1"/>
    <n v="69.413353020000002"/>
    <x v="0"/>
  </r>
  <r>
    <s v="2915"/>
    <x v="29"/>
    <x v="2"/>
    <x v="2"/>
    <x v="0"/>
    <x v="0"/>
    <x v="0"/>
    <x v="0"/>
    <x v="0"/>
    <x v="0"/>
    <x v="1"/>
    <n v="84.568465669999995"/>
    <x v="0"/>
    <x v="0"/>
    <n v="31400083"/>
    <n v="50505985"/>
    <n v="48553643"/>
    <x v="0"/>
    <x v="0"/>
    <x v="0"/>
    <x v="1"/>
    <n v="69.413353020000002"/>
    <x v="0"/>
  </r>
  <r>
    <s v="2915"/>
    <x v="29"/>
    <x v="2"/>
    <x v="2"/>
    <x v="0"/>
    <x v="0"/>
    <x v="1"/>
    <x v="1"/>
    <x v="0"/>
    <x v="0"/>
    <x v="1"/>
    <n v="67.228954180000002"/>
    <x v="0"/>
    <x v="0"/>
    <n v="22256012"/>
    <n v="20574225"/>
    <n v="20571316"/>
    <x v="1"/>
    <x v="0"/>
    <x v="0"/>
    <x v="1"/>
    <n v="69.413353020000002"/>
    <x v="0"/>
  </r>
  <r>
    <s v="2915"/>
    <x v="29"/>
    <x v="2"/>
    <x v="2"/>
    <x v="0"/>
    <x v="0"/>
    <x v="1"/>
    <x v="1"/>
    <x v="0"/>
    <x v="0"/>
    <x v="1"/>
    <n v="67.228954180000002"/>
    <x v="0"/>
    <x v="0"/>
    <n v="58248139"/>
    <n v="81126620"/>
    <n v="80020290"/>
    <x v="0"/>
    <x v="0"/>
    <x v="0"/>
    <x v="1"/>
    <n v="69.413353020000002"/>
    <x v="0"/>
  </r>
  <r>
    <s v="2915"/>
    <x v="29"/>
    <x v="2"/>
    <x v="2"/>
    <x v="0"/>
    <x v="0"/>
    <x v="2"/>
    <x v="2"/>
    <x v="0"/>
    <x v="0"/>
    <x v="1"/>
    <n v="50.838729690000001"/>
    <x v="0"/>
    <x v="0"/>
    <n v="17067572"/>
    <n v="18249285"/>
    <n v="18246014"/>
    <x v="1"/>
    <x v="0"/>
    <x v="0"/>
    <x v="1"/>
    <n v="69.413353020000002"/>
    <x v="0"/>
  </r>
  <r>
    <s v="2915"/>
    <x v="29"/>
    <x v="2"/>
    <x v="2"/>
    <x v="0"/>
    <x v="0"/>
    <x v="2"/>
    <x v="2"/>
    <x v="0"/>
    <x v="0"/>
    <x v="1"/>
    <n v="50.838729690000001"/>
    <x v="0"/>
    <x v="0"/>
    <n v="47671151"/>
    <n v="70443700"/>
    <n v="67524403"/>
    <x v="0"/>
    <x v="0"/>
    <x v="0"/>
    <x v="1"/>
    <n v="69.413353020000002"/>
    <x v="0"/>
  </r>
  <r>
    <s v="2915"/>
    <x v="29"/>
    <x v="2"/>
    <x v="2"/>
    <x v="0"/>
    <x v="0"/>
    <x v="3"/>
    <x v="3"/>
    <x v="0"/>
    <x v="0"/>
    <x v="1"/>
    <n v="63.713726080000001"/>
    <x v="0"/>
    <x v="0"/>
    <n v="13525043"/>
    <n v="17699643"/>
    <n v="17699312"/>
    <x v="1"/>
    <x v="0"/>
    <x v="0"/>
    <x v="1"/>
    <n v="69.413353020000002"/>
    <x v="0"/>
  </r>
  <r>
    <s v="2915"/>
    <x v="29"/>
    <x v="2"/>
    <x v="2"/>
    <x v="0"/>
    <x v="0"/>
    <x v="3"/>
    <x v="3"/>
    <x v="0"/>
    <x v="0"/>
    <x v="1"/>
    <n v="63.713726080000001"/>
    <x v="0"/>
    <x v="0"/>
    <n v="29473310"/>
    <n v="45974964"/>
    <n v="44845038"/>
    <x v="0"/>
    <x v="0"/>
    <x v="0"/>
    <x v="1"/>
    <n v="69.413353020000002"/>
    <x v="0"/>
  </r>
  <r>
    <s v="2915"/>
    <x v="29"/>
    <x v="2"/>
    <x v="2"/>
    <x v="0"/>
    <x v="0"/>
    <x v="4"/>
    <x v="4"/>
    <x v="0"/>
    <x v="0"/>
    <x v="1"/>
    <n v="76.650312540000002"/>
    <x v="0"/>
    <x v="0"/>
    <n v="2649649"/>
    <n v="4400355"/>
    <n v="4400184"/>
    <x v="1"/>
    <x v="0"/>
    <x v="0"/>
    <x v="1"/>
    <n v="69.413353020000002"/>
    <x v="0"/>
  </r>
  <r>
    <s v="2915"/>
    <x v="29"/>
    <x v="2"/>
    <x v="2"/>
    <x v="0"/>
    <x v="0"/>
    <x v="4"/>
    <x v="4"/>
    <x v="0"/>
    <x v="0"/>
    <x v="1"/>
    <n v="76.650312540000002"/>
    <x v="0"/>
    <x v="0"/>
    <n v="15825278"/>
    <n v="21278737"/>
    <n v="20572280"/>
    <x v="0"/>
    <x v="0"/>
    <x v="0"/>
    <x v="1"/>
    <n v="69.413353020000002"/>
    <x v="0"/>
  </r>
  <r>
    <s v="2915"/>
    <x v="29"/>
    <x v="2"/>
    <x v="2"/>
    <x v="0"/>
    <x v="0"/>
    <x v="5"/>
    <x v="5"/>
    <x v="0"/>
    <x v="0"/>
    <x v="1"/>
    <n v="81.956973419999997"/>
    <x v="0"/>
    <x v="0"/>
    <n v="2561982"/>
    <n v="3972261"/>
    <n v="3969991"/>
    <x v="1"/>
    <x v="0"/>
    <x v="0"/>
    <x v="1"/>
    <n v="69.413353020000002"/>
    <x v="0"/>
  </r>
  <r>
    <s v="2915"/>
    <x v="29"/>
    <x v="2"/>
    <x v="2"/>
    <x v="0"/>
    <x v="0"/>
    <x v="5"/>
    <x v="5"/>
    <x v="0"/>
    <x v="0"/>
    <x v="1"/>
    <n v="81.956973419999997"/>
    <x v="0"/>
    <x v="0"/>
    <n v="13515907"/>
    <n v="17497289"/>
    <n v="17271078"/>
    <x v="0"/>
    <x v="0"/>
    <x v="0"/>
    <x v="1"/>
    <n v="69.413353020000002"/>
    <x v="0"/>
  </r>
  <r>
    <s v="2915"/>
    <x v="29"/>
    <x v="2"/>
    <x v="2"/>
    <x v="0"/>
    <x v="0"/>
    <x v="6"/>
    <x v="6"/>
    <x v="0"/>
    <x v="0"/>
    <x v="1"/>
    <n v="50.122734809999997"/>
    <x v="0"/>
    <x v="0"/>
    <n v="6570858"/>
    <n v="9057687"/>
    <n v="9055321"/>
    <x v="1"/>
    <x v="0"/>
    <x v="0"/>
    <x v="1"/>
    <n v="69.413353020000002"/>
    <x v="0"/>
  </r>
  <r>
    <s v="2915"/>
    <x v="29"/>
    <x v="2"/>
    <x v="2"/>
    <x v="0"/>
    <x v="0"/>
    <x v="6"/>
    <x v="6"/>
    <x v="0"/>
    <x v="0"/>
    <x v="1"/>
    <n v="50.122734809999997"/>
    <x v="0"/>
    <x v="0"/>
    <n v="21349315"/>
    <n v="33751482"/>
    <n v="32910783"/>
    <x v="0"/>
    <x v="0"/>
    <x v="0"/>
    <x v="1"/>
    <n v="69.413353020000002"/>
    <x v="0"/>
  </r>
  <r>
    <s v="2915"/>
    <x v="29"/>
    <x v="2"/>
    <x v="2"/>
    <x v="0"/>
    <x v="0"/>
    <x v="7"/>
    <x v="7"/>
    <x v="0"/>
    <x v="0"/>
    <x v="1"/>
    <n v="87.800012140000007"/>
    <x v="0"/>
    <x v="0"/>
    <n v="10335965"/>
    <n v="16008086"/>
    <n v="16003189"/>
    <x v="1"/>
    <x v="0"/>
    <x v="0"/>
    <x v="1"/>
    <n v="69.413353020000002"/>
    <x v="0"/>
  </r>
  <r>
    <s v="2915"/>
    <x v="29"/>
    <x v="2"/>
    <x v="2"/>
    <x v="0"/>
    <x v="0"/>
    <x v="7"/>
    <x v="7"/>
    <x v="0"/>
    <x v="0"/>
    <x v="1"/>
    <n v="87.800012140000007"/>
    <x v="0"/>
    <x v="0"/>
    <n v="36915506"/>
    <n v="57555681"/>
    <n v="56571709"/>
    <x v="0"/>
    <x v="0"/>
    <x v="0"/>
    <x v="1"/>
    <n v="69.413353020000002"/>
    <x v="0"/>
  </r>
  <r>
    <s v="2915"/>
    <x v="29"/>
    <x v="2"/>
    <x v="2"/>
    <x v="0"/>
    <x v="0"/>
    <x v="8"/>
    <x v="8"/>
    <x v="0"/>
    <x v="0"/>
    <x v="1"/>
    <n v="75.147256389999995"/>
    <x v="0"/>
    <x v="0"/>
    <n v="10463859"/>
    <n v="13934907"/>
    <n v="13931861"/>
    <x v="1"/>
    <x v="0"/>
    <x v="0"/>
    <x v="1"/>
    <n v="69.413353020000002"/>
    <x v="0"/>
  </r>
  <r>
    <s v="2915"/>
    <x v="29"/>
    <x v="2"/>
    <x v="2"/>
    <x v="0"/>
    <x v="0"/>
    <x v="8"/>
    <x v="8"/>
    <x v="0"/>
    <x v="0"/>
    <x v="1"/>
    <n v="75.147256389999995"/>
    <x v="0"/>
    <x v="0"/>
    <n v="23230769"/>
    <n v="34897204"/>
    <n v="33525779"/>
    <x v="0"/>
    <x v="0"/>
    <x v="0"/>
    <x v="1"/>
    <n v="69.413353020000002"/>
    <x v="0"/>
  </r>
  <r>
    <s v="2915"/>
    <x v="29"/>
    <x v="2"/>
    <x v="2"/>
    <x v="0"/>
    <x v="0"/>
    <x v="9"/>
    <x v="9"/>
    <x v="0"/>
    <x v="0"/>
    <x v="1"/>
    <n v="76.584757690000004"/>
    <x v="0"/>
    <x v="0"/>
    <n v="13379469"/>
    <n v="19919268"/>
    <n v="19916476"/>
    <x v="1"/>
    <x v="0"/>
    <x v="0"/>
    <x v="1"/>
    <n v="69.413353020000002"/>
    <x v="0"/>
  </r>
  <r>
    <s v="2915"/>
    <x v="29"/>
    <x v="2"/>
    <x v="2"/>
    <x v="0"/>
    <x v="0"/>
    <x v="9"/>
    <x v="9"/>
    <x v="0"/>
    <x v="0"/>
    <x v="1"/>
    <n v="76.584757690000004"/>
    <x v="0"/>
    <x v="0"/>
    <n v="51965359"/>
    <n v="79052248"/>
    <n v="77410041"/>
    <x v="0"/>
    <x v="0"/>
    <x v="0"/>
    <x v="1"/>
    <n v="69.413353020000002"/>
    <x v="0"/>
  </r>
  <r>
    <s v="2915"/>
    <x v="29"/>
    <x v="2"/>
    <x v="2"/>
    <x v="0"/>
    <x v="0"/>
    <x v="10"/>
    <x v="10"/>
    <x v="0"/>
    <x v="0"/>
    <x v="1"/>
    <n v="74.323307110000002"/>
    <x v="0"/>
    <x v="0"/>
    <n v="25817305"/>
    <n v="28248753"/>
    <n v="28240588"/>
    <x v="1"/>
    <x v="0"/>
    <x v="0"/>
    <x v="1"/>
    <n v="69.413353020000002"/>
    <x v="0"/>
  </r>
  <r>
    <s v="2915"/>
    <x v="29"/>
    <x v="2"/>
    <x v="2"/>
    <x v="0"/>
    <x v="0"/>
    <x v="10"/>
    <x v="10"/>
    <x v="0"/>
    <x v="0"/>
    <x v="1"/>
    <n v="74.323307110000002"/>
    <x v="0"/>
    <x v="0"/>
    <n v="55787461"/>
    <n v="92454644"/>
    <n v="90662740"/>
    <x v="0"/>
    <x v="0"/>
    <x v="0"/>
    <x v="1"/>
    <n v="69.413353020000002"/>
    <x v="0"/>
  </r>
  <r>
    <s v="2915"/>
    <x v="29"/>
    <x v="2"/>
    <x v="2"/>
    <x v="0"/>
    <x v="0"/>
    <x v="11"/>
    <x v="11"/>
    <x v="0"/>
    <x v="0"/>
    <x v="1"/>
    <n v="64.452582090000007"/>
    <x v="0"/>
    <x v="0"/>
    <n v="48658983"/>
    <n v="44568462"/>
    <n v="44563249"/>
    <x v="1"/>
    <x v="0"/>
    <x v="0"/>
    <x v="1"/>
    <n v="69.413353020000002"/>
    <x v="0"/>
  </r>
  <r>
    <s v="2915"/>
    <x v="29"/>
    <x v="2"/>
    <x v="2"/>
    <x v="0"/>
    <x v="0"/>
    <x v="11"/>
    <x v="11"/>
    <x v="0"/>
    <x v="0"/>
    <x v="1"/>
    <n v="64.452582090000007"/>
    <x v="0"/>
    <x v="0"/>
    <n v="22499898"/>
    <n v="34527913"/>
    <n v="33734782"/>
    <x v="0"/>
    <x v="0"/>
    <x v="0"/>
    <x v="1"/>
    <n v="69.413353020000002"/>
    <x v="0"/>
  </r>
  <r>
    <s v="2915"/>
    <x v="29"/>
    <x v="2"/>
    <x v="2"/>
    <x v="0"/>
    <x v="0"/>
    <x v="12"/>
    <x v="12"/>
    <x v="0"/>
    <x v="0"/>
    <x v="1"/>
    <n v="78.272444620000002"/>
    <x v="0"/>
    <x v="0"/>
    <n v="21432363"/>
    <n v="13434904"/>
    <n v="13433038"/>
    <x v="1"/>
    <x v="0"/>
    <x v="0"/>
    <x v="1"/>
    <n v="69.413353020000002"/>
    <x v="0"/>
  </r>
  <r>
    <s v="2915"/>
    <x v="29"/>
    <x v="2"/>
    <x v="2"/>
    <x v="0"/>
    <x v="0"/>
    <x v="12"/>
    <x v="12"/>
    <x v="0"/>
    <x v="0"/>
    <x v="1"/>
    <n v="78.272444620000002"/>
    <x v="0"/>
    <x v="0"/>
    <n v="35021274"/>
    <n v="51977292"/>
    <n v="51593192"/>
    <x v="0"/>
    <x v="0"/>
    <x v="0"/>
    <x v="1"/>
    <n v="69.413353020000002"/>
    <x v="0"/>
  </r>
  <r>
    <s v="2915"/>
    <x v="29"/>
    <x v="2"/>
    <x v="2"/>
    <x v="0"/>
    <x v="0"/>
    <x v="13"/>
    <x v="13"/>
    <x v="0"/>
    <x v="0"/>
    <x v="1"/>
    <n v="79.543038600000003"/>
    <x v="0"/>
    <x v="0"/>
    <n v="11190136"/>
    <n v="11496950"/>
    <n v="11494478"/>
    <x v="1"/>
    <x v="0"/>
    <x v="0"/>
    <x v="1"/>
    <n v="69.413353020000002"/>
    <x v="0"/>
  </r>
  <r>
    <s v="2915"/>
    <x v="29"/>
    <x v="2"/>
    <x v="2"/>
    <x v="0"/>
    <x v="0"/>
    <x v="13"/>
    <x v="13"/>
    <x v="0"/>
    <x v="0"/>
    <x v="1"/>
    <n v="79.543038600000003"/>
    <x v="0"/>
    <x v="0"/>
    <n v="38462625"/>
    <n v="63708325"/>
    <n v="62871908"/>
    <x v="0"/>
    <x v="0"/>
    <x v="0"/>
    <x v="1"/>
    <n v="69.413353020000002"/>
    <x v="0"/>
  </r>
  <r>
    <s v="2915"/>
    <x v="29"/>
    <x v="2"/>
    <x v="2"/>
    <x v="0"/>
    <x v="0"/>
    <x v="14"/>
    <x v="14"/>
    <x v="0"/>
    <x v="0"/>
    <x v="2"/>
    <n v="75.599999999999994"/>
    <x v="0"/>
    <x v="0"/>
    <n v="7365359"/>
    <n v="8395192"/>
    <n v="8390594"/>
    <x v="1"/>
    <x v="0"/>
    <x v="0"/>
    <x v="2"/>
    <n v="74"/>
    <x v="0"/>
  </r>
  <r>
    <s v="2915"/>
    <x v="29"/>
    <x v="2"/>
    <x v="2"/>
    <x v="0"/>
    <x v="0"/>
    <x v="14"/>
    <x v="14"/>
    <x v="0"/>
    <x v="0"/>
    <x v="2"/>
    <n v="75.599999999999994"/>
    <x v="0"/>
    <x v="0"/>
    <n v="28684424"/>
    <n v="45196990"/>
    <n v="44667463"/>
    <x v="0"/>
    <x v="0"/>
    <x v="0"/>
    <x v="2"/>
    <n v="74"/>
    <x v="0"/>
  </r>
  <r>
    <s v="2915"/>
    <x v="29"/>
    <x v="2"/>
    <x v="2"/>
    <x v="0"/>
    <x v="0"/>
    <x v="15"/>
    <x v="15"/>
    <x v="0"/>
    <x v="0"/>
    <x v="2"/>
    <n v="90.6"/>
    <x v="0"/>
    <x v="0"/>
    <n v="21749309"/>
    <n v="13219845"/>
    <n v="13215232"/>
    <x v="1"/>
    <x v="0"/>
    <x v="0"/>
    <x v="2"/>
    <n v="74"/>
    <x v="0"/>
  </r>
  <r>
    <s v="2915"/>
    <x v="29"/>
    <x v="2"/>
    <x v="2"/>
    <x v="0"/>
    <x v="0"/>
    <x v="15"/>
    <x v="15"/>
    <x v="0"/>
    <x v="0"/>
    <x v="2"/>
    <n v="90.6"/>
    <x v="0"/>
    <x v="0"/>
    <n v="46748827"/>
    <n v="63921968"/>
    <n v="63490725"/>
    <x v="0"/>
    <x v="0"/>
    <x v="0"/>
    <x v="2"/>
    <n v="74"/>
    <x v="0"/>
  </r>
  <r>
    <s v="2915"/>
    <x v="29"/>
    <x v="2"/>
    <x v="2"/>
    <x v="0"/>
    <x v="0"/>
    <x v="16"/>
    <x v="16"/>
    <x v="0"/>
    <x v="0"/>
    <x v="2"/>
    <n v="80.099999999999994"/>
    <x v="0"/>
    <x v="0"/>
    <n v="7840078"/>
    <n v="8643589"/>
    <n v="8639002"/>
    <x v="1"/>
    <x v="0"/>
    <x v="0"/>
    <x v="2"/>
    <n v="74"/>
    <x v="0"/>
  </r>
  <r>
    <s v="2915"/>
    <x v="29"/>
    <x v="2"/>
    <x v="2"/>
    <x v="0"/>
    <x v="0"/>
    <x v="16"/>
    <x v="16"/>
    <x v="0"/>
    <x v="0"/>
    <x v="2"/>
    <n v="80.099999999999994"/>
    <x v="0"/>
    <x v="0"/>
    <n v="23845884"/>
    <n v="33406969"/>
    <n v="31184176"/>
    <x v="0"/>
    <x v="0"/>
    <x v="0"/>
    <x v="2"/>
    <n v="74"/>
    <x v="0"/>
  </r>
  <r>
    <s v="2915"/>
    <x v="29"/>
    <x v="2"/>
    <x v="2"/>
    <x v="0"/>
    <x v="0"/>
    <x v="17"/>
    <x v="17"/>
    <x v="0"/>
    <x v="0"/>
    <x v="2"/>
    <n v="83.6"/>
    <x v="0"/>
    <x v="0"/>
    <n v="21417559"/>
    <n v="15575430"/>
    <n v="15570616"/>
    <x v="1"/>
    <x v="0"/>
    <x v="0"/>
    <x v="2"/>
    <n v="74"/>
    <x v="0"/>
  </r>
  <r>
    <s v="2915"/>
    <x v="29"/>
    <x v="2"/>
    <x v="2"/>
    <x v="0"/>
    <x v="0"/>
    <x v="17"/>
    <x v="17"/>
    <x v="0"/>
    <x v="0"/>
    <x v="2"/>
    <n v="83.6"/>
    <x v="0"/>
    <x v="0"/>
    <n v="43615220"/>
    <n v="60888457"/>
    <n v="60087160"/>
    <x v="0"/>
    <x v="0"/>
    <x v="0"/>
    <x v="2"/>
    <n v="74"/>
    <x v="0"/>
  </r>
  <r>
    <s v="2915"/>
    <x v="29"/>
    <x v="2"/>
    <x v="2"/>
    <x v="0"/>
    <x v="0"/>
    <x v="18"/>
    <x v="18"/>
    <x v="0"/>
    <x v="0"/>
    <x v="2"/>
    <n v="57"/>
    <x v="0"/>
    <x v="0"/>
    <n v="23577649"/>
    <n v="19519228"/>
    <n v="19514346"/>
    <x v="1"/>
    <x v="0"/>
    <x v="0"/>
    <x v="2"/>
    <n v="74"/>
    <x v="0"/>
  </r>
  <r>
    <s v="2915"/>
    <x v="29"/>
    <x v="2"/>
    <x v="2"/>
    <x v="0"/>
    <x v="0"/>
    <x v="18"/>
    <x v="18"/>
    <x v="0"/>
    <x v="0"/>
    <x v="2"/>
    <n v="57"/>
    <x v="0"/>
    <x v="0"/>
    <n v="57485429"/>
    <n v="74552869"/>
    <n v="71181932"/>
    <x v="0"/>
    <x v="0"/>
    <x v="0"/>
    <x v="2"/>
    <n v="74"/>
    <x v="0"/>
  </r>
  <r>
    <s v="2915"/>
    <x v="29"/>
    <x v="2"/>
    <x v="2"/>
    <x v="0"/>
    <x v="0"/>
    <x v="19"/>
    <x v="19"/>
    <x v="0"/>
    <x v="0"/>
    <x v="2"/>
    <n v="74.599999999999994"/>
    <x v="0"/>
    <x v="0"/>
    <n v="12945473"/>
    <n v="12062065"/>
    <n v="12057416"/>
    <x v="1"/>
    <x v="0"/>
    <x v="0"/>
    <x v="2"/>
    <n v="74"/>
    <x v="0"/>
  </r>
  <r>
    <s v="2915"/>
    <x v="29"/>
    <x v="2"/>
    <x v="2"/>
    <x v="0"/>
    <x v="0"/>
    <x v="19"/>
    <x v="19"/>
    <x v="0"/>
    <x v="0"/>
    <x v="2"/>
    <n v="74.599999999999994"/>
    <x v="0"/>
    <x v="0"/>
    <n v="26149973"/>
    <n v="38820017"/>
    <n v="37590869"/>
    <x v="0"/>
    <x v="0"/>
    <x v="0"/>
    <x v="2"/>
    <n v="74"/>
    <x v="0"/>
  </r>
  <r>
    <s v="2915"/>
    <x v="29"/>
    <x v="2"/>
    <x v="2"/>
    <x v="0"/>
    <x v="0"/>
    <x v="21"/>
    <x v="21"/>
    <x v="0"/>
    <x v="0"/>
    <x v="2"/>
    <n v="66.099999999999994"/>
    <x v="0"/>
    <x v="0"/>
    <n v="17259842"/>
    <n v="13364048"/>
    <n v="13359329"/>
    <x v="1"/>
    <x v="0"/>
    <x v="0"/>
    <x v="2"/>
    <n v="74"/>
    <x v="0"/>
  </r>
  <r>
    <s v="2915"/>
    <x v="29"/>
    <x v="2"/>
    <x v="2"/>
    <x v="0"/>
    <x v="0"/>
    <x v="21"/>
    <x v="21"/>
    <x v="0"/>
    <x v="0"/>
    <x v="2"/>
    <n v="66.099999999999994"/>
    <x v="0"/>
    <x v="0"/>
    <n v="36396927"/>
    <n v="54287416"/>
    <n v="54149792"/>
    <x v="0"/>
    <x v="0"/>
    <x v="0"/>
    <x v="2"/>
    <n v="74"/>
    <x v="0"/>
  </r>
  <r>
    <s v="2915"/>
    <x v="29"/>
    <x v="2"/>
    <x v="2"/>
    <x v="0"/>
    <x v="0"/>
    <x v="22"/>
    <x v="22"/>
    <x v="0"/>
    <x v="0"/>
    <x v="2"/>
    <n v="77.8"/>
    <x v="0"/>
    <x v="0"/>
    <n v="3341449"/>
    <n v="2855468"/>
    <n v="2850985"/>
    <x v="1"/>
    <x v="0"/>
    <x v="0"/>
    <x v="2"/>
    <n v="74"/>
    <x v="0"/>
  </r>
  <r>
    <s v="2915"/>
    <x v="29"/>
    <x v="2"/>
    <x v="2"/>
    <x v="0"/>
    <x v="0"/>
    <x v="22"/>
    <x v="22"/>
    <x v="0"/>
    <x v="0"/>
    <x v="2"/>
    <n v="77.8"/>
    <x v="0"/>
    <x v="0"/>
    <n v="6961157"/>
    <n v="12032867"/>
    <n v="10563188"/>
    <x v="0"/>
    <x v="0"/>
    <x v="0"/>
    <x v="2"/>
    <n v="74"/>
    <x v="0"/>
  </r>
  <r>
    <s v="2915"/>
    <x v="29"/>
    <x v="2"/>
    <x v="2"/>
    <x v="0"/>
    <x v="0"/>
    <x v="23"/>
    <x v="23"/>
    <x v="0"/>
    <x v="0"/>
    <x v="2"/>
    <n v="81.5"/>
    <x v="0"/>
    <x v="0"/>
    <n v="2939693"/>
    <n v="3477107"/>
    <n v="3472634"/>
    <x v="1"/>
    <x v="0"/>
    <x v="0"/>
    <x v="2"/>
    <n v="74"/>
    <x v="0"/>
  </r>
  <r>
    <s v="2915"/>
    <x v="29"/>
    <x v="2"/>
    <x v="2"/>
    <x v="0"/>
    <x v="0"/>
    <x v="23"/>
    <x v="23"/>
    <x v="0"/>
    <x v="0"/>
    <x v="2"/>
    <n v="81.5"/>
    <x v="0"/>
    <x v="0"/>
    <n v="20042328"/>
    <n v="27274626"/>
    <n v="25273297"/>
    <x v="0"/>
    <x v="0"/>
    <x v="0"/>
    <x v="2"/>
    <n v="74"/>
    <x v="0"/>
  </r>
  <r>
    <s v="2915"/>
    <x v="29"/>
    <x v="2"/>
    <x v="2"/>
    <x v="0"/>
    <x v="0"/>
    <x v="24"/>
    <x v="24"/>
    <x v="0"/>
    <x v="0"/>
    <x v="2"/>
    <n v="78.3"/>
    <x v="0"/>
    <x v="0"/>
    <n v="3818159"/>
    <n v="4834401"/>
    <n v="4829894"/>
    <x v="1"/>
    <x v="0"/>
    <x v="0"/>
    <x v="2"/>
    <n v="74"/>
    <x v="0"/>
  </r>
  <r>
    <s v="2915"/>
    <x v="29"/>
    <x v="2"/>
    <x v="2"/>
    <x v="0"/>
    <x v="0"/>
    <x v="24"/>
    <x v="24"/>
    <x v="0"/>
    <x v="0"/>
    <x v="2"/>
    <n v="78.3"/>
    <x v="0"/>
    <x v="0"/>
    <n v="12906862"/>
    <n v="21576851"/>
    <n v="20207086"/>
    <x v="0"/>
    <x v="0"/>
    <x v="0"/>
    <x v="2"/>
    <n v="74"/>
    <x v="0"/>
  </r>
  <r>
    <s v="2915"/>
    <x v="29"/>
    <x v="2"/>
    <x v="2"/>
    <x v="0"/>
    <x v="0"/>
    <x v="0"/>
    <x v="0"/>
    <x v="0"/>
    <x v="0"/>
    <x v="2"/>
    <n v="85.6"/>
    <x v="0"/>
    <x v="0"/>
    <n v="20739725"/>
    <n v="16071825"/>
    <n v="16067201"/>
    <x v="1"/>
    <x v="0"/>
    <x v="0"/>
    <x v="2"/>
    <n v="74"/>
    <x v="0"/>
  </r>
  <r>
    <s v="2915"/>
    <x v="29"/>
    <x v="2"/>
    <x v="2"/>
    <x v="0"/>
    <x v="0"/>
    <x v="0"/>
    <x v="0"/>
    <x v="0"/>
    <x v="0"/>
    <x v="2"/>
    <n v="85.6"/>
    <x v="0"/>
    <x v="0"/>
    <n v="41138820"/>
    <n v="59663029"/>
    <n v="58170551"/>
    <x v="0"/>
    <x v="0"/>
    <x v="0"/>
    <x v="2"/>
    <n v="74"/>
    <x v="0"/>
  </r>
  <r>
    <s v="2915"/>
    <x v="29"/>
    <x v="2"/>
    <x v="2"/>
    <x v="0"/>
    <x v="0"/>
    <x v="1"/>
    <x v="1"/>
    <x v="0"/>
    <x v="0"/>
    <x v="2"/>
    <n v="76"/>
    <x v="0"/>
    <x v="0"/>
    <n v="27496220"/>
    <n v="20330335"/>
    <n v="20321119"/>
    <x v="1"/>
    <x v="0"/>
    <x v="0"/>
    <x v="2"/>
    <n v="74"/>
    <x v="0"/>
  </r>
  <r>
    <s v="2915"/>
    <x v="29"/>
    <x v="2"/>
    <x v="2"/>
    <x v="0"/>
    <x v="0"/>
    <x v="1"/>
    <x v="1"/>
    <x v="0"/>
    <x v="0"/>
    <x v="2"/>
    <n v="76"/>
    <x v="0"/>
    <x v="0"/>
    <n v="64126213"/>
    <n v="79093334"/>
    <n v="78227357"/>
    <x v="0"/>
    <x v="0"/>
    <x v="0"/>
    <x v="2"/>
    <n v="74"/>
    <x v="0"/>
  </r>
  <r>
    <s v="2915"/>
    <x v="29"/>
    <x v="2"/>
    <x v="2"/>
    <x v="0"/>
    <x v="0"/>
    <x v="2"/>
    <x v="2"/>
    <x v="0"/>
    <x v="0"/>
    <x v="2"/>
    <n v="64.099999999999994"/>
    <x v="0"/>
    <x v="0"/>
    <n v="22286563"/>
    <n v="13300239"/>
    <n v="13295564"/>
    <x v="1"/>
    <x v="0"/>
    <x v="0"/>
    <x v="2"/>
    <n v="74"/>
    <x v="0"/>
  </r>
  <r>
    <s v="2915"/>
    <x v="29"/>
    <x v="2"/>
    <x v="2"/>
    <x v="0"/>
    <x v="0"/>
    <x v="2"/>
    <x v="2"/>
    <x v="0"/>
    <x v="0"/>
    <x v="2"/>
    <n v="64.099999999999994"/>
    <x v="0"/>
    <x v="0"/>
    <n v="55001525"/>
    <n v="78625900"/>
    <n v="76975010"/>
    <x v="0"/>
    <x v="0"/>
    <x v="0"/>
    <x v="2"/>
    <n v="74"/>
    <x v="0"/>
  </r>
  <r>
    <s v="2915"/>
    <x v="29"/>
    <x v="2"/>
    <x v="2"/>
    <x v="0"/>
    <x v="0"/>
    <x v="3"/>
    <x v="3"/>
    <x v="0"/>
    <x v="0"/>
    <x v="2"/>
    <n v="67.8"/>
    <x v="0"/>
    <x v="0"/>
    <n v="14516535"/>
    <n v="13031954"/>
    <n v="13027337"/>
    <x v="1"/>
    <x v="0"/>
    <x v="0"/>
    <x v="2"/>
    <n v="74"/>
    <x v="0"/>
  </r>
  <r>
    <s v="2915"/>
    <x v="29"/>
    <x v="2"/>
    <x v="2"/>
    <x v="0"/>
    <x v="0"/>
    <x v="3"/>
    <x v="3"/>
    <x v="0"/>
    <x v="0"/>
    <x v="2"/>
    <n v="67.8"/>
    <x v="0"/>
    <x v="0"/>
    <n v="32243208"/>
    <n v="48341167"/>
    <n v="44774138"/>
    <x v="0"/>
    <x v="0"/>
    <x v="0"/>
    <x v="2"/>
    <n v="74"/>
    <x v="0"/>
  </r>
  <r>
    <s v="2915"/>
    <x v="29"/>
    <x v="2"/>
    <x v="2"/>
    <x v="0"/>
    <x v="0"/>
    <x v="4"/>
    <x v="4"/>
    <x v="0"/>
    <x v="0"/>
    <x v="2"/>
    <n v="75.400000000000006"/>
    <x v="0"/>
    <x v="0"/>
    <n v="4864892"/>
    <n v="3384812"/>
    <n v="3380321"/>
    <x v="1"/>
    <x v="0"/>
    <x v="0"/>
    <x v="2"/>
    <n v="74"/>
    <x v="0"/>
  </r>
  <r>
    <s v="2915"/>
    <x v="29"/>
    <x v="2"/>
    <x v="2"/>
    <x v="0"/>
    <x v="0"/>
    <x v="4"/>
    <x v="4"/>
    <x v="0"/>
    <x v="0"/>
    <x v="2"/>
    <n v="75.400000000000006"/>
    <x v="0"/>
    <x v="0"/>
    <n v="21663245"/>
    <n v="28384472"/>
    <n v="27307290"/>
    <x v="0"/>
    <x v="0"/>
    <x v="0"/>
    <x v="2"/>
    <n v="74"/>
    <x v="0"/>
  </r>
  <r>
    <s v="2915"/>
    <x v="29"/>
    <x v="2"/>
    <x v="2"/>
    <x v="0"/>
    <x v="0"/>
    <x v="5"/>
    <x v="5"/>
    <x v="0"/>
    <x v="0"/>
    <x v="2"/>
    <n v="76.7"/>
    <x v="0"/>
    <x v="0"/>
    <n v="3255367"/>
    <n v="2938588"/>
    <n v="2934114"/>
    <x v="1"/>
    <x v="0"/>
    <x v="0"/>
    <x v="2"/>
    <n v="74"/>
    <x v="0"/>
  </r>
  <r>
    <s v="2915"/>
    <x v="29"/>
    <x v="2"/>
    <x v="2"/>
    <x v="0"/>
    <x v="0"/>
    <x v="5"/>
    <x v="5"/>
    <x v="0"/>
    <x v="0"/>
    <x v="2"/>
    <n v="76.7"/>
    <x v="0"/>
    <x v="0"/>
    <n v="14421645"/>
    <n v="17092542"/>
    <n v="17017101"/>
    <x v="0"/>
    <x v="0"/>
    <x v="0"/>
    <x v="2"/>
    <n v="74"/>
    <x v="0"/>
  </r>
  <r>
    <s v="2915"/>
    <x v="29"/>
    <x v="2"/>
    <x v="2"/>
    <x v="0"/>
    <x v="0"/>
    <x v="6"/>
    <x v="6"/>
    <x v="0"/>
    <x v="0"/>
    <x v="2"/>
    <n v="59.5"/>
    <x v="0"/>
    <x v="0"/>
    <n v="11457684"/>
    <n v="6906408"/>
    <n v="6901784"/>
    <x v="1"/>
    <x v="0"/>
    <x v="0"/>
    <x v="2"/>
    <n v="74"/>
    <x v="0"/>
  </r>
  <r>
    <s v="2915"/>
    <x v="29"/>
    <x v="2"/>
    <x v="2"/>
    <x v="0"/>
    <x v="0"/>
    <x v="6"/>
    <x v="6"/>
    <x v="0"/>
    <x v="0"/>
    <x v="2"/>
    <n v="59.5"/>
    <x v="0"/>
    <x v="0"/>
    <n v="25228366"/>
    <n v="35988032"/>
    <n v="35414151"/>
    <x v="0"/>
    <x v="0"/>
    <x v="0"/>
    <x v="2"/>
    <n v="74"/>
    <x v="0"/>
  </r>
  <r>
    <s v="2915"/>
    <x v="29"/>
    <x v="2"/>
    <x v="2"/>
    <x v="0"/>
    <x v="0"/>
    <x v="7"/>
    <x v="7"/>
    <x v="0"/>
    <x v="0"/>
    <x v="2"/>
    <n v="85.5"/>
    <x v="0"/>
    <x v="0"/>
    <n v="13777589"/>
    <n v="11061478"/>
    <n v="11011710"/>
    <x v="1"/>
    <x v="0"/>
    <x v="0"/>
    <x v="2"/>
    <n v="74"/>
    <x v="0"/>
  </r>
  <r>
    <s v="2915"/>
    <x v="29"/>
    <x v="2"/>
    <x v="2"/>
    <x v="0"/>
    <x v="0"/>
    <x v="7"/>
    <x v="7"/>
    <x v="0"/>
    <x v="0"/>
    <x v="2"/>
    <n v="85.5"/>
    <x v="0"/>
    <x v="0"/>
    <n v="43112146"/>
    <n v="58100095"/>
    <n v="56998418"/>
    <x v="0"/>
    <x v="0"/>
    <x v="0"/>
    <x v="2"/>
    <n v="74"/>
    <x v="0"/>
  </r>
  <r>
    <s v="2915"/>
    <x v="29"/>
    <x v="2"/>
    <x v="2"/>
    <x v="0"/>
    <x v="0"/>
    <x v="8"/>
    <x v="8"/>
    <x v="0"/>
    <x v="0"/>
    <x v="2"/>
    <n v="71.3"/>
    <x v="0"/>
    <x v="0"/>
    <n v="12365437"/>
    <n v="13619037"/>
    <n v="13614389"/>
    <x v="1"/>
    <x v="0"/>
    <x v="0"/>
    <x v="2"/>
    <n v="74"/>
    <x v="0"/>
  </r>
  <r>
    <s v="2915"/>
    <x v="29"/>
    <x v="2"/>
    <x v="2"/>
    <x v="0"/>
    <x v="0"/>
    <x v="8"/>
    <x v="8"/>
    <x v="0"/>
    <x v="0"/>
    <x v="2"/>
    <n v="71.3"/>
    <x v="0"/>
    <x v="0"/>
    <n v="31169345"/>
    <n v="44830465"/>
    <n v="43344926"/>
    <x v="0"/>
    <x v="0"/>
    <x v="0"/>
    <x v="2"/>
    <n v="74"/>
    <x v="0"/>
  </r>
  <r>
    <s v="2915"/>
    <x v="29"/>
    <x v="2"/>
    <x v="2"/>
    <x v="0"/>
    <x v="0"/>
    <x v="9"/>
    <x v="9"/>
    <x v="0"/>
    <x v="0"/>
    <x v="2"/>
    <n v="76.900000000000006"/>
    <x v="0"/>
    <x v="0"/>
    <n v="20541923"/>
    <n v="14822901"/>
    <n v="14818401"/>
    <x v="1"/>
    <x v="0"/>
    <x v="0"/>
    <x v="2"/>
    <n v="74"/>
    <x v="0"/>
  </r>
  <r>
    <s v="2915"/>
    <x v="29"/>
    <x v="2"/>
    <x v="2"/>
    <x v="0"/>
    <x v="0"/>
    <x v="9"/>
    <x v="9"/>
    <x v="0"/>
    <x v="0"/>
    <x v="2"/>
    <n v="76.900000000000006"/>
    <x v="0"/>
    <x v="0"/>
    <n v="58443691"/>
    <n v="84138680"/>
    <n v="82017436"/>
    <x v="0"/>
    <x v="0"/>
    <x v="0"/>
    <x v="2"/>
    <n v="74"/>
    <x v="0"/>
  </r>
  <r>
    <s v="2915"/>
    <x v="29"/>
    <x v="2"/>
    <x v="2"/>
    <x v="0"/>
    <x v="0"/>
    <x v="10"/>
    <x v="10"/>
    <x v="0"/>
    <x v="0"/>
    <x v="2"/>
    <n v="78.400000000000006"/>
    <x v="0"/>
    <x v="0"/>
    <n v="28989904"/>
    <n v="32066686"/>
    <n v="32048434"/>
    <x v="1"/>
    <x v="0"/>
    <x v="0"/>
    <x v="2"/>
    <n v="74"/>
    <x v="0"/>
  </r>
  <r>
    <s v="2915"/>
    <x v="29"/>
    <x v="2"/>
    <x v="2"/>
    <x v="0"/>
    <x v="0"/>
    <x v="10"/>
    <x v="10"/>
    <x v="0"/>
    <x v="0"/>
    <x v="2"/>
    <n v="78.400000000000006"/>
    <x v="0"/>
    <x v="0"/>
    <n v="67078903"/>
    <n v="105771831"/>
    <n v="102773648"/>
    <x v="0"/>
    <x v="0"/>
    <x v="0"/>
    <x v="2"/>
    <n v="74"/>
    <x v="0"/>
  </r>
  <r>
    <s v="2915"/>
    <x v="29"/>
    <x v="2"/>
    <x v="2"/>
    <x v="0"/>
    <x v="0"/>
    <x v="12"/>
    <x v="12"/>
    <x v="0"/>
    <x v="0"/>
    <x v="2"/>
    <n v="74.7"/>
    <x v="0"/>
    <x v="0"/>
    <n v="23299235"/>
    <n v="17846956"/>
    <n v="17842286"/>
    <x v="1"/>
    <x v="0"/>
    <x v="0"/>
    <x v="2"/>
    <n v="74"/>
    <x v="0"/>
  </r>
  <r>
    <s v="2915"/>
    <x v="29"/>
    <x v="2"/>
    <x v="2"/>
    <x v="0"/>
    <x v="0"/>
    <x v="12"/>
    <x v="12"/>
    <x v="0"/>
    <x v="0"/>
    <x v="2"/>
    <n v="74.7"/>
    <x v="0"/>
    <x v="0"/>
    <n v="41960188"/>
    <n v="63337156"/>
    <n v="62349663"/>
    <x v="0"/>
    <x v="0"/>
    <x v="0"/>
    <x v="2"/>
    <n v="74"/>
    <x v="0"/>
  </r>
  <r>
    <s v="2915"/>
    <x v="29"/>
    <x v="2"/>
    <x v="2"/>
    <x v="0"/>
    <x v="0"/>
    <x v="13"/>
    <x v="13"/>
    <x v="0"/>
    <x v="0"/>
    <x v="2"/>
    <n v="78.3"/>
    <x v="0"/>
    <x v="0"/>
    <n v="16008579"/>
    <n v="10117319"/>
    <n v="10112783"/>
    <x v="1"/>
    <x v="0"/>
    <x v="0"/>
    <x v="2"/>
    <n v="74"/>
    <x v="0"/>
  </r>
  <r>
    <s v="2915"/>
    <x v="29"/>
    <x v="2"/>
    <x v="2"/>
    <x v="0"/>
    <x v="0"/>
    <x v="13"/>
    <x v="13"/>
    <x v="0"/>
    <x v="0"/>
    <x v="2"/>
    <n v="78.3"/>
    <x v="0"/>
    <x v="0"/>
    <n v="37898752"/>
    <n v="57831198"/>
    <n v="57240738"/>
    <x v="0"/>
    <x v="0"/>
    <x v="0"/>
    <x v="2"/>
    <n v="74"/>
    <x v="0"/>
  </r>
  <r>
    <s v="2915"/>
    <x v="29"/>
    <x v="2"/>
    <x v="2"/>
    <x v="0"/>
    <x v="0"/>
    <x v="15"/>
    <x v="15"/>
    <x v="0"/>
    <x v="0"/>
    <x v="0"/>
    <n v="81.818284000000006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5"/>
    <x v="15"/>
    <x v="0"/>
    <x v="0"/>
    <x v="6"/>
    <n v="81.127298280000005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5"/>
    <x v="15"/>
    <x v="0"/>
    <x v="0"/>
    <x v="5"/>
    <n v="80.652986139999996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5"/>
    <x v="15"/>
    <x v="0"/>
    <x v="0"/>
    <x v="4"/>
    <n v="80.143041580000002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5"/>
    <x v="15"/>
    <x v="0"/>
    <x v="0"/>
    <x v="3"/>
    <n v="69.703165810000002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5"/>
    <x v="15"/>
    <x v="0"/>
    <x v="0"/>
    <x v="7"/>
    <n v="53.535866599999999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4"/>
    <x v="14"/>
    <x v="0"/>
    <x v="0"/>
    <x v="7"/>
    <n v="62.265957569999998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4"/>
    <x v="14"/>
    <x v="0"/>
    <x v="0"/>
    <x v="3"/>
    <n v="59.438878789999997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4"/>
    <x v="14"/>
    <x v="0"/>
    <x v="0"/>
    <x v="4"/>
    <n v="59.313193079999998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4"/>
    <x v="14"/>
    <x v="0"/>
    <x v="0"/>
    <x v="5"/>
    <n v="62.436323360000003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4"/>
    <x v="14"/>
    <x v="0"/>
    <x v="0"/>
    <x v="6"/>
    <n v="59.099776759999997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4"/>
    <x v="14"/>
    <x v="0"/>
    <x v="0"/>
    <x v="0"/>
    <n v="69.023781060000005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7"/>
    <x v="17"/>
    <x v="0"/>
    <x v="0"/>
    <x v="0"/>
    <n v="52.4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7"/>
    <x v="17"/>
    <x v="0"/>
    <x v="0"/>
    <x v="6"/>
    <n v="57.851940380000002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7"/>
    <x v="17"/>
    <x v="0"/>
    <x v="0"/>
    <x v="5"/>
    <n v="79.644368779999994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7"/>
    <x v="17"/>
    <x v="0"/>
    <x v="0"/>
    <x v="4"/>
    <n v="80.800862739999999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7"/>
    <x v="17"/>
    <x v="0"/>
    <x v="0"/>
    <x v="3"/>
    <n v="56.8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7"/>
    <x v="17"/>
    <x v="0"/>
    <x v="0"/>
    <x v="7"/>
    <n v="56.741082230000004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6"/>
    <x v="16"/>
    <x v="0"/>
    <x v="0"/>
    <x v="7"/>
    <n v="63.477523509999997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6"/>
    <x v="16"/>
    <x v="0"/>
    <x v="0"/>
    <x v="3"/>
    <n v="63.403984469999997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6"/>
    <x v="16"/>
    <x v="0"/>
    <x v="0"/>
    <x v="4"/>
    <n v="76.483354000000006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6"/>
    <x v="16"/>
    <x v="0"/>
    <x v="0"/>
    <x v="5"/>
    <n v="77.647672900000003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6"/>
    <x v="16"/>
    <x v="0"/>
    <x v="0"/>
    <x v="6"/>
    <n v="79.905861189999996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6"/>
    <x v="16"/>
    <x v="0"/>
    <x v="0"/>
    <x v="0"/>
    <n v="47.110690290000001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8"/>
    <x v="18"/>
    <x v="0"/>
    <x v="0"/>
    <x v="7"/>
    <n v="51.829245479999997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8"/>
    <x v="18"/>
    <x v="0"/>
    <x v="0"/>
    <x v="3"/>
    <n v="77.868824169999996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8"/>
    <x v="18"/>
    <x v="0"/>
    <x v="0"/>
    <x v="4"/>
    <n v="85.741676240000004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8"/>
    <x v="18"/>
    <x v="0"/>
    <x v="0"/>
    <x v="5"/>
    <n v="80.277128500000003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8"/>
    <x v="18"/>
    <x v="0"/>
    <x v="0"/>
    <x v="6"/>
    <n v="56.8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8"/>
    <x v="18"/>
    <x v="0"/>
    <x v="0"/>
    <x v="0"/>
    <n v="34.5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9"/>
    <x v="19"/>
    <x v="0"/>
    <x v="0"/>
    <x v="0"/>
    <n v="55.555260939999997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9"/>
    <x v="19"/>
    <x v="0"/>
    <x v="0"/>
    <x v="6"/>
    <n v="67.214073099999993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9"/>
    <x v="19"/>
    <x v="0"/>
    <x v="0"/>
    <x v="5"/>
    <n v="73.136470220000007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9"/>
    <x v="19"/>
    <x v="0"/>
    <x v="0"/>
    <x v="4"/>
    <n v="80.752563589999994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9"/>
    <x v="19"/>
    <x v="0"/>
    <x v="0"/>
    <x v="3"/>
    <n v="52.979099040000001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9"/>
    <x v="19"/>
    <x v="0"/>
    <x v="0"/>
    <x v="7"/>
    <n v="67.635123879999995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20"/>
    <x v="20"/>
    <x v="0"/>
    <x v="0"/>
    <x v="7"/>
    <n v="62.410321760000002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20"/>
    <x v="20"/>
    <x v="0"/>
    <x v="0"/>
    <x v="3"/>
    <n v="72.490827519999996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20"/>
    <x v="20"/>
    <x v="0"/>
    <x v="0"/>
    <x v="4"/>
    <n v="77.681116040000006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20"/>
    <x v="20"/>
    <x v="0"/>
    <x v="0"/>
    <x v="5"/>
    <n v="76.945354230000007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20"/>
    <x v="20"/>
    <x v="0"/>
    <x v="0"/>
    <x v="6"/>
    <n v="56.175219900000002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20"/>
    <x v="20"/>
    <x v="0"/>
    <x v="0"/>
    <x v="0"/>
    <n v="55.285383619999998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21"/>
    <x v="21"/>
    <x v="0"/>
    <x v="0"/>
    <x v="0"/>
    <n v="43.023617160000001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21"/>
    <x v="21"/>
    <x v="0"/>
    <x v="0"/>
    <x v="6"/>
    <n v="58.38176533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21"/>
    <x v="21"/>
    <x v="0"/>
    <x v="0"/>
    <x v="5"/>
    <n v="59.459834829999998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21"/>
    <x v="21"/>
    <x v="0"/>
    <x v="0"/>
    <x v="4"/>
    <n v="59.281584729999999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21"/>
    <x v="21"/>
    <x v="0"/>
    <x v="0"/>
    <x v="3"/>
    <n v="45.971513600000002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21"/>
    <x v="21"/>
    <x v="0"/>
    <x v="0"/>
    <x v="7"/>
    <n v="35.750412150000002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23"/>
    <x v="23"/>
    <x v="0"/>
    <x v="0"/>
    <x v="0"/>
    <n v="48.1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23"/>
    <x v="23"/>
    <x v="0"/>
    <x v="0"/>
    <x v="6"/>
    <n v="81.496094740000004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23"/>
    <x v="23"/>
    <x v="0"/>
    <x v="0"/>
    <x v="5"/>
    <n v="85.959547229999998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23"/>
    <x v="23"/>
    <x v="0"/>
    <x v="0"/>
    <x v="4"/>
    <n v="91.606665309999997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23"/>
    <x v="23"/>
    <x v="0"/>
    <x v="0"/>
    <x v="3"/>
    <n v="67.022387589999994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23"/>
    <x v="23"/>
    <x v="0"/>
    <x v="0"/>
    <x v="7"/>
    <n v="74.610847730000003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22"/>
    <x v="22"/>
    <x v="0"/>
    <x v="0"/>
    <x v="7"/>
    <n v="58.477710119999998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22"/>
    <x v="22"/>
    <x v="0"/>
    <x v="0"/>
    <x v="3"/>
    <n v="70.120046299999998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22"/>
    <x v="22"/>
    <x v="0"/>
    <x v="0"/>
    <x v="4"/>
    <n v="63.135494510000001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22"/>
    <x v="22"/>
    <x v="0"/>
    <x v="0"/>
    <x v="5"/>
    <n v="73.104209549999993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22"/>
    <x v="22"/>
    <x v="0"/>
    <x v="0"/>
    <x v="6"/>
    <n v="71.733262730000007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22"/>
    <x v="22"/>
    <x v="0"/>
    <x v="0"/>
    <x v="0"/>
    <n v="66.069348880000007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24"/>
    <x v="24"/>
    <x v="0"/>
    <x v="0"/>
    <x v="7"/>
    <n v="45.814095440000003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24"/>
    <x v="24"/>
    <x v="0"/>
    <x v="0"/>
    <x v="3"/>
    <n v="80.208227879999995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24"/>
    <x v="24"/>
    <x v="0"/>
    <x v="0"/>
    <x v="4"/>
    <n v="77.660859400000007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24"/>
    <x v="24"/>
    <x v="0"/>
    <x v="0"/>
    <x v="5"/>
    <n v="71.220299249999997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24"/>
    <x v="24"/>
    <x v="0"/>
    <x v="0"/>
    <x v="6"/>
    <n v="61.518107370000003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24"/>
    <x v="24"/>
    <x v="0"/>
    <x v="0"/>
    <x v="0"/>
    <n v="78.878331970000005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"/>
    <x v="1"/>
    <x v="0"/>
    <x v="0"/>
    <x v="7"/>
    <n v="56.148374609999998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"/>
    <x v="1"/>
    <x v="0"/>
    <x v="0"/>
    <x v="3"/>
    <n v="68.910477850000007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"/>
    <x v="1"/>
    <x v="0"/>
    <x v="0"/>
    <x v="4"/>
    <n v="69.24339818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"/>
    <x v="1"/>
    <x v="0"/>
    <x v="0"/>
    <x v="5"/>
    <n v="77.493222560000007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"/>
    <x v="1"/>
    <x v="0"/>
    <x v="0"/>
    <x v="6"/>
    <n v="57.554118850000002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"/>
    <x v="1"/>
    <x v="0"/>
    <x v="0"/>
    <x v="0"/>
    <n v="58.707126619999997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0"/>
    <x v="0"/>
    <x v="0"/>
    <x v="0"/>
    <x v="0"/>
    <n v="72.651239899999993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0"/>
    <x v="0"/>
    <x v="0"/>
    <x v="0"/>
    <x v="6"/>
    <n v="79.547040139999993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0"/>
    <x v="0"/>
    <x v="0"/>
    <x v="0"/>
    <x v="5"/>
    <n v="83.517629479999997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0"/>
    <x v="0"/>
    <x v="0"/>
    <x v="0"/>
    <x v="4"/>
    <n v="82.356843190000006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0"/>
    <x v="0"/>
    <x v="0"/>
    <x v="0"/>
    <x v="3"/>
    <n v="76.079271700000007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0"/>
    <x v="0"/>
    <x v="0"/>
    <x v="0"/>
    <x v="7"/>
    <n v="74.58108369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2"/>
    <x v="2"/>
    <x v="0"/>
    <x v="0"/>
    <x v="0"/>
    <n v="43.581205089999997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2"/>
    <x v="2"/>
    <x v="0"/>
    <x v="0"/>
    <x v="6"/>
    <n v="67.142636980000006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2"/>
    <x v="2"/>
    <x v="0"/>
    <x v="0"/>
    <x v="5"/>
    <n v="82.085675679999994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2"/>
    <x v="2"/>
    <x v="0"/>
    <x v="0"/>
    <x v="4"/>
    <n v="63.913289200000001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2"/>
    <x v="2"/>
    <x v="0"/>
    <x v="0"/>
    <x v="3"/>
    <n v="58.178403109999998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2"/>
    <x v="2"/>
    <x v="0"/>
    <x v="0"/>
    <x v="7"/>
    <n v="53.15338964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3"/>
    <x v="3"/>
    <x v="0"/>
    <x v="0"/>
    <x v="7"/>
    <n v="46.809773839999998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3"/>
    <x v="3"/>
    <x v="0"/>
    <x v="0"/>
    <x v="3"/>
    <n v="67.444682630000003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3"/>
    <x v="3"/>
    <x v="0"/>
    <x v="0"/>
    <x v="4"/>
    <n v="77.676173120000001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3"/>
    <x v="3"/>
    <x v="0"/>
    <x v="0"/>
    <x v="5"/>
    <n v="63.593311319999998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3"/>
    <x v="3"/>
    <x v="0"/>
    <x v="0"/>
    <x v="6"/>
    <n v="59.122298440000002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3"/>
    <x v="3"/>
    <x v="0"/>
    <x v="0"/>
    <x v="0"/>
    <n v="41.9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4"/>
    <x v="4"/>
    <x v="0"/>
    <x v="0"/>
    <x v="0"/>
    <n v="71.386441140000002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4"/>
    <x v="4"/>
    <x v="0"/>
    <x v="0"/>
    <x v="6"/>
    <n v="83.201394329999999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4"/>
    <x v="4"/>
    <x v="0"/>
    <x v="0"/>
    <x v="5"/>
    <n v="76.229600820000002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4"/>
    <x v="4"/>
    <x v="0"/>
    <x v="0"/>
    <x v="4"/>
    <n v="83.997728240000001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4"/>
    <x v="4"/>
    <x v="0"/>
    <x v="0"/>
    <x v="3"/>
    <n v="85.663547710000003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4"/>
    <x v="4"/>
    <x v="0"/>
    <x v="0"/>
    <x v="7"/>
    <n v="74.478379140000001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5"/>
    <x v="5"/>
    <x v="0"/>
    <x v="0"/>
    <x v="7"/>
    <n v="71.957473320000005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5"/>
    <x v="5"/>
    <x v="0"/>
    <x v="0"/>
    <x v="3"/>
    <n v="84.02992132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5"/>
    <x v="5"/>
    <x v="0"/>
    <x v="0"/>
    <x v="4"/>
    <n v="82.649276740000005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5"/>
    <x v="5"/>
    <x v="0"/>
    <x v="0"/>
    <x v="5"/>
    <n v="85.669885710000003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5"/>
    <x v="5"/>
    <x v="0"/>
    <x v="0"/>
    <x v="6"/>
    <n v="70.467583020000006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5"/>
    <x v="5"/>
    <x v="0"/>
    <x v="0"/>
    <x v="0"/>
    <n v="62.086854850000002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7"/>
    <x v="7"/>
    <x v="0"/>
    <x v="0"/>
    <x v="7"/>
    <n v="79.409744219999993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7"/>
    <x v="7"/>
    <x v="0"/>
    <x v="0"/>
    <x v="3"/>
    <n v="78.691773370000007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7"/>
    <x v="7"/>
    <x v="0"/>
    <x v="0"/>
    <x v="4"/>
    <n v="93.095575710000006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7"/>
    <x v="7"/>
    <x v="0"/>
    <x v="0"/>
    <x v="5"/>
    <n v="83.768521440000001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7"/>
    <x v="7"/>
    <x v="0"/>
    <x v="0"/>
    <x v="6"/>
    <n v="75.987684549999997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7"/>
    <x v="7"/>
    <x v="0"/>
    <x v="0"/>
    <x v="0"/>
    <n v="65.667603650000004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6"/>
    <x v="6"/>
    <x v="0"/>
    <x v="0"/>
    <x v="0"/>
    <n v="44.5032937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6"/>
    <x v="6"/>
    <x v="0"/>
    <x v="0"/>
    <x v="6"/>
    <n v="60.103976289999999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6"/>
    <x v="6"/>
    <x v="0"/>
    <x v="0"/>
    <x v="5"/>
    <n v="71.995207739999998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6"/>
    <x v="6"/>
    <x v="0"/>
    <x v="0"/>
    <x v="4"/>
    <n v="65.257120760000006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6"/>
    <x v="6"/>
    <x v="0"/>
    <x v="0"/>
    <x v="3"/>
    <n v="62.908179560000001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6"/>
    <x v="6"/>
    <x v="0"/>
    <x v="0"/>
    <x v="7"/>
    <n v="50.904451680000001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8"/>
    <x v="8"/>
    <x v="0"/>
    <x v="0"/>
    <x v="0"/>
    <n v="54.5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8"/>
    <x v="8"/>
    <x v="0"/>
    <x v="0"/>
    <x v="6"/>
    <n v="73.878249010000005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8"/>
    <x v="8"/>
    <x v="0"/>
    <x v="0"/>
    <x v="5"/>
    <n v="79.432902819999995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8"/>
    <x v="8"/>
    <x v="0"/>
    <x v="0"/>
    <x v="4"/>
    <n v="87.734634240000005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8"/>
    <x v="8"/>
    <x v="0"/>
    <x v="0"/>
    <x v="3"/>
    <n v="56.605488809999997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8"/>
    <x v="8"/>
    <x v="0"/>
    <x v="0"/>
    <x v="7"/>
    <n v="64.958932869999998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1"/>
    <x v="11"/>
    <x v="0"/>
    <x v="0"/>
    <x v="0"/>
    <n v="56.319358299999998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1"/>
    <x v="11"/>
    <x v="0"/>
    <x v="0"/>
    <x v="6"/>
    <n v="-1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1"/>
    <x v="11"/>
    <x v="0"/>
    <x v="0"/>
    <x v="5"/>
    <n v="-1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1"/>
    <x v="11"/>
    <x v="0"/>
    <x v="0"/>
    <x v="4"/>
    <n v="-1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1"/>
    <x v="11"/>
    <x v="0"/>
    <x v="0"/>
    <x v="3"/>
    <n v="-1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1"/>
    <x v="11"/>
    <x v="0"/>
    <x v="0"/>
    <x v="7"/>
    <n v="-1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0"/>
    <x v="10"/>
    <x v="0"/>
    <x v="0"/>
    <x v="7"/>
    <n v="62.157413820000002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0"/>
    <x v="10"/>
    <x v="0"/>
    <x v="0"/>
    <x v="3"/>
    <n v="56.115237020000002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0"/>
    <x v="10"/>
    <x v="0"/>
    <x v="0"/>
    <x v="4"/>
    <n v="82.926579450000006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0"/>
    <x v="10"/>
    <x v="0"/>
    <x v="0"/>
    <x v="5"/>
    <n v="74.998897369999995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0"/>
    <x v="10"/>
    <x v="0"/>
    <x v="0"/>
    <x v="6"/>
    <n v="79.961529940000005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0"/>
    <x v="10"/>
    <x v="0"/>
    <x v="0"/>
    <x v="0"/>
    <n v="69.581863519999999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9"/>
    <x v="9"/>
    <x v="0"/>
    <x v="0"/>
    <x v="0"/>
    <n v="78.635804379999996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9"/>
    <x v="9"/>
    <x v="0"/>
    <x v="0"/>
    <x v="6"/>
    <n v="67.362301540000004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9"/>
    <x v="9"/>
    <x v="0"/>
    <x v="0"/>
    <x v="5"/>
    <n v="80.777680529999998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9"/>
    <x v="9"/>
    <x v="0"/>
    <x v="0"/>
    <x v="4"/>
    <n v="79.788822330000002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9"/>
    <x v="9"/>
    <x v="0"/>
    <x v="0"/>
    <x v="3"/>
    <n v="65.142845609999995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9"/>
    <x v="9"/>
    <x v="0"/>
    <x v="0"/>
    <x v="7"/>
    <n v="70.391052569999999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3"/>
    <x v="13"/>
    <x v="0"/>
    <x v="0"/>
    <x v="0"/>
    <n v="76.833180299999995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3"/>
    <x v="13"/>
    <x v="0"/>
    <x v="0"/>
    <x v="6"/>
    <n v="77.124906589999995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3"/>
    <x v="13"/>
    <x v="0"/>
    <x v="0"/>
    <x v="5"/>
    <n v="91.101287439999993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3"/>
    <x v="13"/>
    <x v="0"/>
    <x v="0"/>
    <x v="4"/>
    <n v="88.230810450000007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3"/>
    <x v="13"/>
    <x v="0"/>
    <x v="0"/>
    <x v="3"/>
    <n v="74.719971709999996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3"/>
    <x v="13"/>
    <x v="0"/>
    <x v="0"/>
    <x v="7"/>
    <n v="81.247896449999999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2"/>
    <x v="12"/>
    <x v="0"/>
    <x v="0"/>
    <x v="7"/>
    <n v="72.558415650000001"/>
    <x v="0"/>
    <x v="0"/>
    <m/>
    <m/>
    <m/>
    <x v="1"/>
    <x v="0"/>
    <x v="0"/>
    <x v="7"/>
    <n v="60.432609929999998"/>
    <x v="0"/>
  </r>
  <r>
    <s v="2915"/>
    <x v="29"/>
    <x v="2"/>
    <x v="2"/>
    <x v="0"/>
    <x v="0"/>
    <x v="12"/>
    <x v="12"/>
    <x v="0"/>
    <x v="0"/>
    <x v="3"/>
    <n v="67.306890429999996"/>
    <x v="0"/>
    <x v="0"/>
    <m/>
    <m/>
    <m/>
    <x v="1"/>
    <x v="0"/>
    <x v="0"/>
    <x v="3"/>
    <n v="66.476413320000006"/>
    <x v="0"/>
  </r>
  <r>
    <s v="2915"/>
    <x v="29"/>
    <x v="2"/>
    <x v="2"/>
    <x v="0"/>
    <x v="0"/>
    <x v="12"/>
    <x v="12"/>
    <x v="0"/>
    <x v="0"/>
    <x v="4"/>
    <n v="81.184740719999994"/>
    <x v="0"/>
    <x v="0"/>
    <m/>
    <m/>
    <m/>
    <x v="1"/>
    <x v="0"/>
    <x v="0"/>
    <x v="4"/>
    <n v="77.219740189999996"/>
    <x v="0"/>
  </r>
  <r>
    <s v="2915"/>
    <x v="29"/>
    <x v="2"/>
    <x v="2"/>
    <x v="0"/>
    <x v="0"/>
    <x v="12"/>
    <x v="12"/>
    <x v="0"/>
    <x v="0"/>
    <x v="5"/>
    <n v="79.005101069999995"/>
    <x v="0"/>
    <x v="0"/>
    <m/>
    <m/>
    <m/>
    <x v="1"/>
    <x v="0"/>
    <x v="0"/>
    <x v="5"/>
    <n v="76.765405220000005"/>
    <x v="0"/>
  </r>
  <r>
    <s v="2915"/>
    <x v="29"/>
    <x v="2"/>
    <x v="2"/>
    <x v="0"/>
    <x v="0"/>
    <x v="12"/>
    <x v="12"/>
    <x v="0"/>
    <x v="0"/>
    <x v="6"/>
    <n v="64.045509039999999"/>
    <x v="0"/>
    <x v="0"/>
    <m/>
    <m/>
    <m/>
    <x v="1"/>
    <x v="0"/>
    <x v="0"/>
    <x v="6"/>
    <n v="63.186989500000003"/>
    <x v="0"/>
  </r>
  <r>
    <s v="2915"/>
    <x v="29"/>
    <x v="2"/>
    <x v="2"/>
    <x v="0"/>
    <x v="0"/>
    <x v="12"/>
    <x v="12"/>
    <x v="0"/>
    <x v="0"/>
    <x v="0"/>
    <n v="56.27740335"/>
    <x v="0"/>
    <x v="0"/>
    <m/>
    <m/>
    <m/>
    <x v="1"/>
    <x v="0"/>
    <x v="0"/>
    <x v="0"/>
    <n v="55.714521550000001"/>
    <x v="0"/>
  </r>
  <r>
    <s v="2915"/>
    <x v="29"/>
    <x v="2"/>
    <x v="2"/>
    <x v="0"/>
    <x v="0"/>
    <x v="14"/>
    <x v="14"/>
    <x v="0"/>
    <x v="0"/>
    <x v="7"/>
    <n v="62.265957569999998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4"/>
    <x v="14"/>
    <x v="0"/>
    <x v="0"/>
    <x v="3"/>
    <n v="59.438878789999997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4"/>
    <x v="14"/>
    <x v="0"/>
    <x v="0"/>
    <x v="4"/>
    <n v="59.313193079999998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4"/>
    <x v="14"/>
    <x v="0"/>
    <x v="0"/>
    <x v="5"/>
    <n v="62.436323360000003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4"/>
    <x v="14"/>
    <x v="0"/>
    <x v="0"/>
    <x v="6"/>
    <n v="59.099776759999997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4"/>
    <x v="14"/>
    <x v="0"/>
    <x v="0"/>
    <x v="0"/>
    <n v="69.023781060000005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5"/>
    <x v="15"/>
    <x v="0"/>
    <x v="0"/>
    <x v="0"/>
    <n v="81.818284000000006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5"/>
    <x v="15"/>
    <x v="0"/>
    <x v="0"/>
    <x v="6"/>
    <n v="81.127298280000005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5"/>
    <x v="15"/>
    <x v="0"/>
    <x v="0"/>
    <x v="5"/>
    <n v="80.652986139999996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5"/>
    <x v="15"/>
    <x v="0"/>
    <x v="0"/>
    <x v="4"/>
    <n v="80.143041580000002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5"/>
    <x v="15"/>
    <x v="0"/>
    <x v="0"/>
    <x v="3"/>
    <n v="69.703165810000002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5"/>
    <x v="15"/>
    <x v="0"/>
    <x v="0"/>
    <x v="7"/>
    <n v="53.535866599999999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6"/>
    <x v="16"/>
    <x v="0"/>
    <x v="0"/>
    <x v="7"/>
    <n v="63.477523509999997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6"/>
    <x v="16"/>
    <x v="0"/>
    <x v="0"/>
    <x v="3"/>
    <n v="63.403984469999997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6"/>
    <x v="16"/>
    <x v="0"/>
    <x v="0"/>
    <x v="4"/>
    <n v="76.483354000000006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6"/>
    <x v="16"/>
    <x v="0"/>
    <x v="0"/>
    <x v="5"/>
    <n v="77.647672900000003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6"/>
    <x v="16"/>
    <x v="0"/>
    <x v="0"/>
    <x v="6"/>
    <n v="79.905861189999996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6"/>
    <x v="16"/>
    <x v="0"/>
    <x v="0"/>
    <x v="0"/>
    <n v="47.110690290000001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7"/>
    <x v="17"/>
    <x v="0"/>
    <x v="0"/>
    <x v="0"/>
    <n v="52.4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7"/>
    <x v="17"/>
    <x v="0"/>
    <x v="0"/>
    <x v="6"/>
    <n v="57.851940380000002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7"/>
    <x v="17"/>
    <x v="0"/>
    <x v="0"/>
    <x v="5"/>
    <n v="79.644368779999994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7"/>
    <x v="17"/>
    <x v="0"/>
    <x v="0"/>
    <x v="4"/>
    <n v="80.800862739999999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7"/>
    <x v="17"/>
    <x v="0"/>
    <x v="0"/>
    <x v="3"/>
    <n v="56.8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7"/>
    <x v="17"/>
    <x v="0"/>
    <x v="0"/>
    <x v="7"/>
    <n v="56.741082230000004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8"/>
    <x v="18"/>
    <x v="0"/>
    <x v="0"/>
    <x v="7"/>
    <n v="51.829245479999997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18"/>
    <x v="18"/>
    <x v="0"/>
    <x v="0"/>
    <x v="3"/>
    <n v="77.868824169999996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8"/>
    <x v="18"/>
    <x v="0"/>
    <x v="0"/>
    <x v="4"/>
    <n v="85.741676240000004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8"/>
    <x v="18"/>
    <x v="0"/>
    <x v="0"/>
    <x v="5"/>
    <n v="80.277128500000003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8"/>
    <x v="18"/>
    <x v="0"/>
    <x v="0"/>
    <x v="6"/>
    <n v="56.8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8"/>
    <x v="18"/>
    <x v="0"/>
    <x v="0"/>
    <x v="0"/>
    <n v="34.5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9"/>
    <x v="19"/>
    <x v="0"/>
    <x v="0"/>
    <x v="0"/>
    <n v="55.555260939999997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19"/>
    <x v="19"/>
    <x v="0"/>
    <x v="0"/>
    <x v="6"/>
    <n v="67.214073099999993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19"/>
    <x v="19"/>
    <x v="0"/>
    <x v="0"/>
    <x v="5"/>
    <n v="73.136470220000007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19"/>
    <x v="19"/>
    <x v="0"/>
    <x v="0"/>
    <x v="4"/>
    <n v="80.752563589999994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19"/>
    <x v="19"/>
    <x v="0"/>
    <x v="0"/>
    <x v="3"/>
    <n v="52.979099040000001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19"/>
    <x v="19"/>
    <x v="0"/>
    <x v="0"/>
    <x v="7"/>
    <n v="67.635123879999995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20"/>
    <x v="20"/>
    <x v="0"/>
    <x v="0"/>
    <x v="7"/>
    <n v="62.410321760000002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20"/>
    <x v="20"/>
    <x v="0"/>
    <x v="0"/>
    <x v="3"/>
    <n v="72.490827519999996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20"/>
    <x v="20"/>
    <x v="0"/>
    <x v="0"/>
    <x v="4"/>
    <n v="77.681116040000006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20"/>
    <x v="20"/>
    <x v="0"/>
    <x v="0"/>
    <x v="5"/>
    <n v="76.945354230000007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20"/>
    <x v="20"/>
    <x v="0"/>
    <x v="0"/>
    <x v="6"/>
    <n v="56.175219900000002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20"/>
    <x v="20"/>
    <x v="0"/>
    <x v="0"/>
    <x v="0"/>
    <n v="55.285383619999998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21"/>
    <x v="21"/>
    <x v="0"/>
    <x v="0"/>
    <x v="0"/>
    <n v="43.023617160000001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21"/>
    <x v="21"/>
    <x v="0"/>
    <x v="0"/>
    <x v="6"/>
    <n v="58.38176533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21"/>
    <x v="21"/>
    <x v="0"/>
    <x v="0"/>
    <x v="5"/>
    <n v="59.459834829999998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21"/>
    <x v="21"/>
    <x v="0"/>
    <x v="0"/>
    <x v="4"/>
    <n v="59.281584729999999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21"/>
    <x v="21"/>
    <x v="0"/>
    <x v="0"/>
    <x v="3"/>
    <n v="45.971513600000002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21"/>
    <x v="21"/>
    <x v="0"/>
    <x v="0"/>
    <x v="7"/>
    <n v="35.750412150000002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22"/>
    <x v="22"/>
    <x v="0"/>
    <x v="0"/>
    <x v="7"/>
    <n v="58.477710119999998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22"/>
    <x v="22"/>
    <x v="0"/>
    <x v="0"/>
    <x v="3"/>
    <n v="70.120046299999998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22"/>
    <x v="22"/>
    <x v="0"/>
    <x v="0"/>
    <x v="4"/>
    <n v="63.135494510000001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22"/>
    <x v="22"/>
    <x v="0"/>
    <x v="0"/>
    <x v="5"/>
    <n v="73.104209549999993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22"/>
    <x v="22"/>
    <x v="0"/>
    <x v="0"/>
    <x v="6"/>
    <n v="71.733262730000007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22"/>
    <x v="22"/>
    <x v="0"/>
    <x v="0"/>
    <x v="0"/>
    <n v="66.069348880000007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23"/>
    <x v="23"/>
    <x v="0"/>
    <x v="0"/>
    <x v="0"/>
    <n v="48.1"/>
    <x v="0"/>
    <x v="0"/>
    <m/>
    <m/>
    <m/>
    <x v="0"/>
    <x v="0"/>
    <x v="0"/>
    <x v="0"/>
    <n v="55.714521550000001"/>
    <x v="0"/>
  </r>
  <r>
    <s v="2915"/>
    <x v="29"/>
    <x v="2"/>
    <x v="2"/>
    <x v="0"/>
    <x v="0"/>
    <x v="23"/>
    <x v="23"/>
    <x v="0"/>
    <x v="0"/>
    <x v="6"/>
    <n v="81.496094740000004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23"/>
    <x v="23"/>
    <x v="0"/>
    <x v="0"/>
    <x v="5"/>
    <n v="85.959547229999998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23"/>
    <x v="23"/>
    <x v="0"/>
    <x v="0"/>
    <x v="4"/>
    <n v="91.606665309999997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23"/>
    <x v="23"/>
    <x v="0"/>
    <x v="0"/>
    <x v="3"/>
    <n v="67.022387589999994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23"/>
    <x v="23"/>
    <x v="0"/>
    <x v="0"/>
    <x v="7"/>
    <n v="74.610847730000003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24"/>
    <x v="24"/>
    <x v="0"/>
    <x v="0"/>
    <x v="7"/>
    <n v="45.814095440000003"/>
    <x v="0"/>
    <x v="0"/>
    <m/>
    <m/>
    <m/>
    <x v="0"/>
    <x v="0"/>
    <x v="0"/>
    <x v="7"/>
    <n v="60.432609929999998"/>
    <x v="0"/>
  </r>
  <r>
    <s v="2915"/>
    <x v="29"/>
    <x v="2"/>
    <x v="2"/>
    <x v="0"/>
    <x v="0"/>
    <x v="24"/>
    <x v="24"/>
    <x v="0"/>
    <x v="0"/>
    <x v="3"/>
    <n v="80.208227879999995"/>
    <x v="0"/>
    <x v="0"/>
    <m/>
    <m/>
    <m/>
    <x v="0"/>
    <x v="0"/>
    <x v="0"/>
    <x v="3"/>
    <n v="66.476413320000006"/>
    <x v="0"/>
  </r>
  <r>
    <s v="2915"/>
    <x v="29"/>
    <x v="2"/>
    <x v="2"/>
    <x v="0"/>
    <x v="0"/>
    <x v="24"/>
    <x v="24"/>
    <x v="0"/>
    <x v="0"/>
    <x v="4"/>
    <n v="77.660859400000007"/>
    <x v="0"/>
    <x v="0"/>
    <m/>
    <m/>
    <m/>
    <x v="0"/>
    <x v="0"/>
    <x v="0"/>
    <x v="4"/>
    <n v="77.219740189999996"/>
    <x v="0"/>
  </r>
  <r>
    <s v="2915"/>
    <x v="29"/>
    <x v="2"/>
    <x v="2"/>
    <x v="0"/>
    <x v="0"/>
    <x v="24"/>
    <x v="24"/>
    <x v="0"/>
    <x v="0"/>
    <x v="5"/>
    <n v="71.220299249999997"/>
    <x v="0"/>
    <x v="0"/>
    <m/>
    <m/>
    <m/>
    <x v="0"/>
    <x v="0"/>
    <x v="0"/>
    <x v="5"/>
    <n v="76.765405220000005"/>
    <x v="0"/>
  </r>
  <r>
    <s v="2915"/>
    <x v="29"/>
    <x v="2"/>
    <x v="2"/>
    <x v="0"/>
    <x v="0"/>
    <x v="24"/>
    <x v="24"/>
    <x v="0"/>
    <x v="0"/>
    <x v="6"/>
    <n v="61.518107370000003"/>
    <x v="0"/>
    <x v="0"/>
    <m/>
    <m/>
    <m/>
    <x v="0"/>
    <x v="0"/>
    <x v="0"/>
    <x v="6"/>
    <n v="63.186989500000003"/>
    <x v="0"/>
  </r>
  <r>
    <s v="2915"/>
    <x v="29"/>
    <x v="2"/>
    <x v="2"/>
    <x v="0"/>
    <x v="0"/>
    <x v="24"/>
    <x v="24"/>
    <x v="0"/>
    <x v="0"/>
    <x v="0"/>
    <n v="78.878331970000005"/>
    <x v="0"/>
    <x v="0"/>
    <m/>
    <m/>
    <m/>
    <x v="0"/>
    <x v="0"/>
    <x v="0"/>
    <x v="0"/>
    <n v="55.714521550000001"/>
    <x v="0"/>
  </r>
  <r>
    <s v="2923"/>
    <x v="30"/>
    <x v="4"/>
    <x v="4"/>
    <x v="0"/>
    <x v="0"/>
    <x v="13"/>
    <x v="13"/>
    <x v="2"/>
    <x v="2"/>
    <x v="0"/>
    <n v="0.82205144799999996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3"/>
    <x v="13"/>
    <x v="0"/>
    <x v="0"/>
    <x v="0"/>
    <n v="1.651315785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3"/>
    <x v="13"/>
    <x v="1"/>
    <x v="1"/>
    <x v="0"/>
    <n v="4.2993879909999997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2"/>
    <x v="12"/>
    <x v="1"/>
    <x v="1"/>
    <x v="0"/>
    <n v="9.8318176299999998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2"/>
    <x v="12"/>
    <x v="0"/>
    <x v="0"/>
    <x v="0"/>
    <n v="5.9648247489999999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2"/>
    <x v="12"/>
    <x v="2"/>
    <x v="2"/>
    <x v="0"/>
    <n v="0.85485423199999999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1"/>
    <x v="11"/>
    <x v="2"/>
    <x v="2"/>
    <x v="0"/>
    <n v="-1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1"/>
    <x v="11"/>
    <x v="0"/>
    <x v="0"/>
    <x v="0"/>
    <n v="10.62583905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1"/>
    <x v="11"/>
    <x v="1"/>
    <x v="1"/>
    <x v="0"/>
    <n v="10.62583905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0"/>
    <x v="10"/>
    <x v="1"/>
    <x v="1"/>
    <x v="0"/>
    <n v="18.15429018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0"/>
    <x v="10"/>
    <x v="0"/>
    <x v="0"/>
    <x v="0"/>
    <n v="8.5560493480000002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0"/>
    <x v="10"/>
    <x v="2"/>
    <x v="2"/>
    <x v="0"/>
    <n v="3.6066835429999999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9"/>
    <x v="9"/>
    <x v="2"/>
    <x v="2"/>
    <x v="0"/>
    <n v="1.160030393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9"/>
    <x v="9"/>
    <x v="0"/>
    <x v="0"/>
    <x v="0"/>
    <n v="4.2154249180000001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9"/>
    <x v="9"/>
    <x v="1"/>
    <x v="1"/>
    <x v="0"/>
    <n v="6.8845826209999998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8"/>
    <x v="8"/>
    <x v="1"/>
    <x v="1"/>
    <x v="0"/>
    <n v="20.07569642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8"/>
    <x v="8"/>
    <x v="0"/>
    <x v="0"/>
    <x v="0"/>
    <n v="18.669427389999999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8"/>
    <x v="8"/>
    <x v="2"/>
    <x v="2"/>
    <x v="0"/>
    <n v="6.4764629219999996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6"/>
    <x v="6"/>
    <x v="1"/>
    <x v="1"/>
    <x v="0"/>
    <n v="6.5220389790000004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6"/>
    <x v="6"/>
    <x v="0"/>
    <x v="0"/>
    <x v="0"/>
    <n v="5.4991807010000002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6"/>
    <x v="6"/>
    <x v="2"/>
    <x v="2"/>
    <x v="0"/>
    <n v="1.071533684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7"/>
    <x v="7"/>
    <x v="2"/>
    <x v="2"/>
    <x v="0"/>
    <n v="1.695937333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7"/>
    <x v="7"/>
    <x v="0"/>
    <x v="0"/>
    <x v="0"/>
    <n v="5.4032805670000004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7"/>
    <x v="7"/>
    <x v="1"/>
    <x v="1"/>
    <x v="0"/>
    <n v="10.832614510000001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4"/>
    <x v="4"/>
    <x v="1"/>
    <x v="1"/>
    <x v="0"/>
    <n v="12.291956369999999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4"/>
    <x v="4"/>
    <x v="0"/>
    <x v="0"/>
    <x v="0"/>
    <n v="11.4549225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4"/>
    <x v="4"/>
    <x v="2"/>
    <x v="2"/>
    <x v="0"/>
    <n v="6.0058047019999998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5"/>
    <x v="5"/>
    <x v="2"/>
    <x v="2"/>
    <x v="0"/>
    <n v="2.6202454679999998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5"/>
    <x v="5"/>
    <x v="0"/>
    <x v="0"/>
    <x v="0"/>
    <n v="4.4808457580000001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5"/>
    <x v="5"/>
    <x v="1"/>
    <x v="1"/>
    <x v="0"/>
    <n v="4.5846527330000004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2"/>
    <x v="2"/>
    <x v="1"/>
    <x v="1"/>
    <x v="0"/>
    <n v="7.7857975359999996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2"/>
    <x v="2"/>
    <x v="0"/>
    <x v="0"/>
    <x v="0"/>
    <n v="4.6283133520000002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2"/>
    <x v="2"/>
    <x v="2"/>
    <x v="2"/>
    <x v="0"/>
    <n v="1.1439517690000001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3"/>
    <x v="3"/>
    <x v="2"/>
    <x v="2"/>
    <x v="0"/>
    <n v="0.67559808499999996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3"/>
    <x v="3"/>
    <x v="0"/>
    <x v="0"/>
    <x v="0"/>
    <n v="3.6958871109999998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3"/>
    <x v="3"/>
    <x v="1"/>
    <x v="1"/>
    <x v="0"/>
    <n v="5.2088663019999997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0"/>
    <x v="0"/>
    <x v="1"/>
    <x v="1"/>
    <x v="0"/>
    <n v="6.2224884009999997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0"/>
    <x v="0"/>
    <x v="0"/>
    <x v="0"/>
    <x v="0"/>
    <n v="4.5651659679999996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0"/>
    <x v="0"/>
    <x v="2"/>
    <x v="2"/>
    <x v="0"/>
    <n v="1.965822626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"/>
    <x v="1"/>
    <x v="2"/>
    <x v="2"/>
    <x v="0"/>
    <n v="1.036269487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"/>
    <x v="1"/>
    <x v="0"/>
    <x v="0"/>
    <x v="0"/>
    <n v="4.7550884130000002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"/>
    <x v="1"/>
    <x v="1"/>
    <x v="1"/>
    <x v="0"/>
    <n v="5.7868925679999998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4"/>
    <x v="14"/>
    <x v="2"/>
    <x v="2"/>
    <x v="1"/>
    <n v="2.7266094509999999"/>
    <x v="1"/>
    <x v="1"/>
    <n v="587498"/>
    <n v="1500214"/>
    <n v="1500187"/>
    <x v="1"/>
    <x v="0"/>
    <x v="0"/>
    <x v="1"/>
    <n v="2.3403281200000001"/>
    <x v="2"/>
  </r>
  <r>
    <s v="2923"/>
    <x v="30"/>
    <x v="4"/>
    <x v="4"/>
    <x v="0"/>
    <x v="0"/>
    <x v="14"/>
    <x v="14"/>
    <x v="2"/>
    <x v="2"/>
    <x v="1"/>
    <n v="2.7266094509999999"/>
    <x v="1"/>
    <x v="1"/>
    <n v="2809192"/>
    <n v="3174248"/>
    <n v="3148017"/>
    <x v="0"/>
    <x v="0"/>
    <x v="0"/>
    <x v="1"/>
    <n v="2.3403281200000001"/>
    <x v="2"/>
  </r>
  <r>
    <s v="2923"/>
    <x v="30"/>
    <x v="4"/>
    <x v="4"/>
    <x v="0"/>
    <x v="0"/>
    <x v="15"/>
    <x v="15"/>
    <x v="2"/>
    <x v="2"/>
    <x v="1"/>
    <n v="1.9432808180000001"/>
    <x v="1"/>
    <x v="1"/>
    <n v="343345"/>
    <n v="1567885"/>
    <n v="1566304"/>
    <x v="1"/>
    <x v="0"/>
    <x v="0"/>
    <x v="1"/>
    <n v="2.3403281200000001"/>
    <x v="2"/>
  </r>
  <r>
    <s v="2923"/>
    <x v="30"/>
    <x v="4"/>
    <x v="4"/>
    <x v="0"/>
    <x v="0"/>
    <x v="15"/>
    <x v="15"/>
    <x v="2"/>
    <x v="2"/>
    <x v="1"/>
    <n v="1.9432808180000001"/>
    <x v="1"/>
    <x v="1"/>
    <n v="4541796"/>
    <n v="6322142"/>
    <n v="6038818"/>
    <x v="0"/>
    <x v="0"/>
    <x v="0"/>
    <x v="1"/>
    <n v="2.3403281200000001"/>
    <x v="2"/>
  </r>
  <r>
    <s v="2923"/>
    <x v="30"/>
    <x v="4"/>
    <x v="4"/>
    <x v="0"/>
    <x v="0"/>
    <x v="16"/>
    <x v="16"/>
    <x v="2"/>
    <x v="2"/>
    <x v="1"/>
    <n v="4.5889099870000001"/>
    <x v="1"/>
    <x v="1"/>
    <n v="290581"/>
    <n v="460338"/>
    <n v="457176"/>
    <x v="1"/>
    <x v="0"/>
    <x v="0"/>
    <x v="1"/>
    <n v="2.3403281200000001"/>
    <x v="2"/>
  </r>
  <r>
    <s v="2923"/>
    <x v="30"/>
    <x v="4"/>
    <x v="4"/>
    <x v="0"/>
    <x v="0"/>
    <x v="16"/>
    <x v="16"/>
    <x v="2"/>
    <x v="2"/>
    <x v="1"/>
    <n v="4.5889099870000001"/>
    <x v="1"/>
    <x v="1"/>
    <n v="3001835"/>
    <n v="3310271"/>
    <n v="3255320"/>
    <x v="0"/>
    <x v="0"/>
    <x v="0"/>
    <x v="1"/>
    <n v="2.3403281200000001"/>
    <x v="2"/>
  </r>
  <r>
    <s v="2923"/>
    <x v="30"/>
    <x v="4"/>
    <x v="4"/>
    <x v="0"/>
    <x v="0"/>
    <x v="17"/>
    <x v="17"/>
    <x v="2"/>
    <x v="2"/>
    <x v="1"/>
    <n v="2.2137350759999999"/>
    <x v="1"/>
    <x v="1"/>
    <n v="1195998"/>
    <n v="1275955"/>
    <n v="1261816"/>
    <x v="1"/>
    <x v="0"/>
    <x v="0"/>
    <x v="1"/>
    <n v="2.3403281200000001"/>
    <x v="2"/>
  </r>
  <r>
    <s v="2923"/>
    <x v="30"/>
    <x v="4"/>
    <x v="4"/>
    <x v="0"/>
    <x v="0"/>
    <x v="17"/>
    <x v="17"/>
    <x v="2"/>
    <x v="2"/>
    <x v="1"/>
    <n v="2.2137350759999999"/>
    <x v="1"/>
    <x v="1"/>
    <n v="6153908"/>
    <n v="8047521"/>
    <n v="8009077"/>
    <x v="0"/>
    <x v="0"/>
    <x v="0"/>
    <x v="1"/>
    <n v="2.3403281200000001"/>
    <x v="2"/>
  </r>
  <r>
    <s v="2923"/>
    <x v="30"/>
    <x v="4"/>
    <x v="4"/>
    <x v="0"/>
    <x v="0"/>
    <x v="18"/>
    <x v="18"/>
    <x v="2"/>
    <x v="2"/>
    <x v="1"/>
    <n v="2.0523731079999998"/>
    <x v="1"/>
    <x v="1"/>
    <n v="1039242"/>
    <n v="1046116"/>
    <n v="1042934"/>
    <x v="1"/>
    <x v="0"/>
    <x v="0"/>
    <x v="1"/>
    <n v="2.3403281200000001"/>
    <x v="2"/>
  </r>
  <r>
    <s v="2923"/>
    <x v="30"/>
    <x v="4"/>
    <x v="4"/>
    <x v="0"/>
    <x v="0"/>
    <x v="18"/>
    <x v="18"/>
    <x v="2"/>
    <x v="2"/>
    <x v="1"/>
    <n v="2.0523731079999998"/>
    <x v="1"/>
    <x v="1"/>
    <n v="5969507"/>
    <n v="8366811"/>
    <n v="8162360"/>
    <x v="0"/>
    <x v="0"/>
    <x v="0"/>
    <x v="1"/>
    <n v="2.3403281200000001"/>
    <x v="2"/>
  </r>
  <r>
    <s v="2923"/>
    <x v="30"/>
    <x v="4"/>
    <x v="4"/>
    <x v="0"/>
    <x v="0"/>
    <x v="19"/>
    <x v="19"/>
    <x v="2"/>
    <x v="2"/>
    <x v="1"/>
    <n v="4.2120292260000003"/>
    <x v="1"/>
    <x v="1"/>
    <n v="683434"/>
    <n v="1416374"/>
    <n v="1414787"/>
    <x v="1"/>
    <x v="0"/>
    <x v="0"/>
    <x v="1"/>
    <n v="2.3403281200000001"/>
    <x v="2"/>
  </r>
  <r>
    <s v="2923"/>
    <x v="30"/>
    <x v="4"/>
    <x v="4"/>
    <x v="0"/>
    <x v="0"/>
    <x v="19"/>
    <x v="19"/>
    <x v="2"/>
    <x v="2"/>
    <x v="1"/>
    <n v="4.2120292260000003"/>
    <x v="1"/>
    <x v="1"/>
    <n v="7646348"/>
    <n v="9183556"/>
    <n v="8825553"/>
    <x v="0"/>
    <x v="0"/>
    <x v="0"/>
    <x v="1"/>
    <n v="2.3403281200000001"/>
    <x v="2"/>
  </r>
  <r>
    <s v="2923"/>
    <x v="30"/>
    <x v="4"/>
    <x v="4"/>
    <x v="0"/>
    <x v="0"/>
    <x v="20"/>
    <x v="20"/>
    <x v="2"/>
    <x v="2"/>
    <x v="1"/>
    <n v="3.3177904699999998"/>
    <x v="1"/>
    <x v="1"/>
    <n v="89249257"/>
    <n v="68468424"/>
    <n v="64210845"/>
    <x v="1"/>
    <x v="0"/>
    <x v="0"/>
    <x v="1"/>
    <n v="2.3403281200000001"/>
    <x v="2"/>
  </r>
  <r>
    <s v="2923"/>
    <x v="30"/>
    <x v="4"/>
    <x v="4"/>
    <x v="0"/>
    <x v="0"/>
    <x v="20"/>
    <x v="20"/>
    <x v="2"/>
    <x v="2"/>
    <x v="1"/>
    <n v="3.3177904699999998"/>
    <x v="1"/>
    <x v="1"/>
    <n v="4881709"/>
    <n v="5168355"/>
    <n v="5154375"/>
    <x v="0"/>
    <x v="0"/>
    <x v="0"/>
    <x v="1"/>
    <n v="2.3403281200000001"/>
    <x v="2"/>
  </r>
  <r>
    <s v="2923"/>
    <x v="30"/>
    <x v="4"/>
    <x v="4"/>
    <x v="0"/>
    <x v="0"/>
    <x v="21"/>
    <x v="21"/>
    <x v="2"/>
    <x v="2"/>
    <x v="1"/>
    <n v="0.28216704300000001"/>
    <x v="1"/>
    <x v="1"/>
    <n v="4918323"/>
    <n v="5183127"/>
    <n v="5039915"/>
    <x v="1"/>
    <x v="0"/>
    <x v="0"/>
    <x v="1"/>
    <n v="2.3403281200000001"/>
    <x v="2"/>
  </r>
  <r>
    <s v="2923"/>
    <x v="30"/>
    <x v="4"/>
    <x v="4"/>
    <x v="0"/>
    <x v="0"/>
    <x v="21"/>
    <x v="21"/>
    <x v="2"/>
    <x v="2"/>
    <x v="1"/>
    <n v="0.28216704300000001"/>
    <x v="1"/>
    <x v="1"/>
    <n v="20395673"/>
    <n v="32163465"/>
    <n v="32124795"/>
    <x v="0"/>
    <x v="0"/>
    <x v="0"/>
    <x v="1"/>
    <n v="2.3403281200000001"/>
    <x v="2"/>
  </r>
  <r>
    <s v="2923"/>
    <x v="30"/>
    <x v="4"/>
    <x v="4"/>
    <x v="0"/>
    <x v="0"/>
    <x v="22"/>
    <x v="22"/>
    <x v="2"/>
    <x v="2"/>
    <x v="1"/>
    <n v="4.0753933670000002"/>
    <x v="1"/>
    <x v="1"/>
    <n v="443496"/>
    <n v="1740417"/>
    <n v="1732646"/>
    <x v="1"/>
    <x v="0"/>
    <x v="0"/>
    <x v="1"/>
    <n v="2.3403281200000001"/>
    <x v="2"/>
  </r>
  <r>
    <s v="2923"/>
    <x v="30"/>
    <x v="4"/>
    <x v="4"/>
    <x v="0"/>
    <x v="0"/>
    <x v="22"/>
    <x v="22"/>
    <x v="2"/>
    <x v="2"/>
    <x v="1"/>
    <n v="4.0753933670000002"/>
    <x v="1"/>
    <x v="1"/>
    <n v="5683827"/>
    <n v="7386944"/>
    <n v="7085539"/>
    <x v="0"/>
    <x v="0"/>
    <x v="0"/>
    <x v="1"/>
    <n v="2.3403281200000001"/>
    <x v="2"/>
  </r>
  <r>
    <s v="2923"/>
    <x v="30"/>
    <x v="4"/>
    <x v="4"/>
    <x v="0"/>
    <x v="0"/>
    <x v="23"/>
    <x v="23"/>
    <x v="2"/>
    <x v="2"/>
    <x v="1"/>
    <n v="4.8972458369999998"/>
    <x v="1"/>
    <x v="1"/>
    <n v="50141"/>
    <n v="483841"/>
    <n v="476081"/>
    <x v="1"/>
    <x v="0"/>
    <x v="0"/>
    <x v="1"/>
    <n v="2.3403281200000001"/>
    <x v="2"/>
  </r>
  <r>
    <s v="2923"/>
    <x v="30"/>
    <x v="4"/>
    <x v="4"/>
    <x v="0"/>
    <x v="0"/>
    <x v="23"/>
    <x v="23"/>
    <x v="2"/>
    <x v="2"/>
    <x v="1"/>
    <n v="4.8972458369999998"/>
    <x v="1"/>
    <x v="1"/>
    <n v="579192"/>
    <n v="511179"/>
    <n v="494086"/>
    <x v="0"/>
    <x v="0"/>
    <x v="0"/>
    <x v="1"/>
    <n v="2.3403281200000001"/>
    <x v="2"/>
  </r>
  <r>
    <s v="2923"/>
    <x v="30"/>
    <x v="4"/>
    <x v="4"/>
    <x v="0"/>
    <x v="0"/>
    <x v="24"/>
    <x v="24"/>
    <x v="2"/>
    <x v="2"/>
    <x v="1"/>
    <n v="2.9115906890000001"/>
    <x v="1"/>
    <x v="1"/>
    <n v="108787"/>
    <n v="327082"/>
    <n v="323930"/>
    <x v="1"/>
    <x v="0"/>
    <x v="0"/>
    <x v="1"/>
    <n v="2.3403281200000001"/>
    <x v="2"/>
  </r>
  <r>
    <s v="2923"/>
    <x v="30"/>
    <x v="4"/>
    <x v="4"/>
    <x v="0"/>
    <x v="0"/>
    <x v="24"/>
    <x v="24"/>
    <x v="2"/>
    <x v="2"/>
    <x v="1"/>
    <n v="2.9115906890000001"/>
    <x v="1"/>
    <x v="1"/>
    <n v="1272820"/>
    <n v="1492124"/>
    <n v="1454001"/>
    <x v="0"/>
    <x v="0"/>
    <x v="0"/>
    <x v="1"/>
    <n v="2.3403281200000001"/>
    <x v="2"/>
  </r>
  <r>
    <s v="2923"/>
    <x v="30"/>
    <x v="4"/>
    <x v="4"/>
    <x v="0"/>
    <x v="0"/>
    <x v="0"/>
    <x v="0"/>
    <x v="2"/>
    <x v="2"/>
    <x v="1"/>
    <n v="1.987048068"/>
    <x v="1"/>
    <x v="1"/>
    <n v="606403"/>
    <n v="597230"/>
    <n v="597209"/>
    <x v="1"/>
    <x v="0"/>
    <x v="0"/>
    <x v="1"/>
    <n v="2.3403281200000001"/>
    <x v="2"/>
  </r>
  <r>
    <s v="2923"/>
    <x v="30"/>
    <x v="4"/>
    <x v="4"/>
    <x v="0"/>
    <x v="0"/>
    <x v="0"/>
    <x v="0"/>
    <x v="2"/>
    <x v="2"/>
    <x v="1"/>
    <n v="1.987048068"/>
    <x v="1"/>
    <x v="1"/>
    <n v="2582620"/>
    <n v="2745763"/>
    <n v="2716197"/>
    <x v="0"/>
    <x v="0"/>
    <x v="0"/>
    <x v="1"/>
    <n v="2.3403281200000001"/>
    <x v="2"/>
  </r>
  <r>
    <s v="2923"/>
    <x v="30"/>
    <x v="4"/>
    <x v="4"/>
    <x v="0"/>
    <x v="0"/>
    <x v="1"/>
    <x v="1"/>
    <x v="2"/>
    <x v="2"/>
    <x v="1"/>
    <n v="1.064709811"/>
    <x v="1"/>
    <x v="1"/>
    <n v="2458596"/>
    <n v="1486451"/>
    <n v="1335228"/>
    <x v="1"/>
    <x v="0"/>
    <x v="0"/>
    <x v="1"/>
    <n v="2.3403281200000001"/>
    <x v="2"/>
  </r>
  <r>
    <s v="2923"/>
    <x v="30"/>
    <x v="4"/>
    <x v="4"/>
    <x v="0"/>
    <x v="0"/>
    <x v="1"/>
    <x v="1"/>
    <x v="2"/>
    <x v="2"/>
    <x v="1"/>
    <n v="1.064709811"/>
    <x v="1"/>
    <x v="1"/>
    <n v="18547032"/>
    <n v="28657892"/>
    <n v="28211616"/>
    <x v="0"/>
    <x v="0"/>
    <x v="0"/>
    <x v="1"/>
    <n v="2.3403281200000001"/>
    <x v="2"/>
  </r>
  <r>
    <s v="2923"/>
    <x v="30"/>
    <x v="4"/>
    <x v="4"/>
    <x v="0"/>
    <x v="0"/>
    <x v="2"/>
    <x v="2"/>
    <x v="2"/>
    <x v="2"/>
    <x v="1"/>
    <n v="2.187314304"/>
    <x v="1"/>
    <x v="1"/>
    <n v="408280"/>
    <n v="1418670"/>
    <n v="1412166"/>
    <x v="1"/>
    <x v="0"/>
    <x v="0"/>
    <x v="1"/>
    <n v="2.3403281200000001"/>
    <x v="2"/>
  </r>
  <r>
    <s v="2923"/>
    <x v="30"/>
    <x v="4"/>
    <x v="4"/>
    <x v="0"/>
    <x v="0"/>
    <x v="2"/>
    <x v="2"/>
    <x v="2"/>
    <x v="2"/>
    <x v="1"/>
    <n v="2.187314304"/>
    <x v="1"/>
    <x v="1"/>
    <n v="5407426"/>
    <n v="7177698"/>
    <n v="6945888"/>
    <x v="0"/>
    <x v="0"/>
    <x v="0"/>
    <x v="1"/>
    <n v="2.3403281200000001"/>
    <x v="2"/>
  </r>
  <r>
    <s v="2923"/>
    <x v="30"/>
    <x v="4"/>
    <x v="4"/>
    <x v="0"/>
    <x v="0"/>
    <x v="3"/>
    <x v="3"/>
    <x v="2"/>
    <x v="2"/>
    <x v="1"/>
    <n v="1.2286493430000001"/>
    <x v="1"/>
    <x v="1"/>
    <n v="2771110"/>
    <n v="3194061"/>
    <n v="3157700"/>
    <x v="1"/>
    <x v="0"/>
    <x v="0"/>
    <x v="1"/>
    <n v="2.3403281200000001"/>
    <x v="2"/>
  </r>
  <r>
    <s v="2923"/>
    <x v="30"/>
    <x v="4"/>
    <x v="4"/>
    <x v="0"/>
    <x v="0"/>
    <x v="3"/>
    <x v="3"/>
    <x v="2"/>
    <x v="2"/>
    <x v="1"/>
    <n v="1.2286493430000001"/>
    <x v="1"/>
    <x v="1"/>
    <n v="10067077"/>
    <n v="11778757"/>
    <n v="11477796"/>
    <x v="0"/>
    <x v="0"/>
    <x v="0"/>
    <x v="1"/>
    <n v="2.3403281200000001"/>
    <x v="2"/>
  </r>
  <r>
    <s v="2923"/>
    <x v="30"/>
    <x v="4"/>
    <x v="4"/>
    <x v="0"/>
    <x v="0"/>
    <x v="4"/>
    <x v="4"/>
    <x v="2"/>
    <x v="2"/>
    <x v="1"/>
    <n v="6.0083495210000004"/>
    <x v="1"/>
    <x v="1"/>
    <n v="73123"/>
    <n v="219962"/>
    <n v="219415"/>
    <x v="1"/>
    <x v="0"/>
    <x v="0"/>
    <x v="1"/>
    <n v="2.3403281200000001"/>
    <x v="2"/>
  </r>
  <r>
    <s v="2923"/>
    <x v="30"/>
    <x v="4"/>
    <x v="4"/>
    <x v="0"/>
    <x v="0"/>
    <x v="4"/>
    <x v="4"/>
    <x v="2"/>
    <x v="2"/>
    <x v="1"/>
    <n v="6.0083495210000004"/>
    <x v="1"/>
    <x v="1"/>
    <n v="928092"/>
    <n v="1374500"/>
    <n v="1346588"/>
    <x v="0"/>
    <x v="0"/>
    <x v="0"/>
    <x v="1"/>
    <n v="2.3403281200000001"/>
    <x v="2"/>
  </r>
  <r>
    <s v="2923"/>
    <x v="30"/>
    <x v="4"/>
    <x v="4"/>
    <x v="0"/>
    <x v="0"/>
    <x v="5"/>
    <x v="5"/>
    <x v="2"/>
    <x v="2"/>
    <x v="1"/>
    <n v="3.2178614240000001"/>
    <x v="1"/>
    <x v="1"/>
    <n v="363708"/>
    <n v="795801"/>
    <n v="752098"/>
    <x v="1"/>
    <x v="0"/>
    <x v="0"/>
    <x v="1"/>
    <n v="2.3403281200000001"/>
    <x v="2"/>
  </r>
  <r>
    <s v="2923"/>
    <x v="30"/>
    <x v="4"/>
    <x v="4"/>
    <x v="0"/>
    <x v="0"/>
    <x v="5"/>
    <x v="5"/>
    <x v="2"/>
    <x v="2"/>
    <x v="1"/>
    <n v="3.2178614240000001"/>
    <x v="1"/>
    <x v="1"/>
    <n v="7229000"/>
    <n v="13277863"/>
    <n v="12921868"/>
    <x v="0"/>
    <x v="0"/>
    <x v="0"/>
    <x v="1"/>
    <n v="2.3403281200000001"/>
    <x v="2"/>
  </r>
  <r>
    <s v="2923"/>
    <x v="30"/>
    <x v="4"/>
    <x v="4"/>
    <x v="0"/>
    <x v="0"/>
    <x v="6"/>
    <x v="6"/>
    <x v="2"/>
    <x v="2"/>
    <x v="1"/>
    <n v="0.909090909"/>
    <x v="1"/>
    <x v="1"/>
    <n v="1348438"/>
    <n v="275106"/>
    <n v="275080"/>
    <x v="1"/>
    <x v="0"/>
    <x v="0"/>
    <x v="1"/>
    <n v="2.3403281200000001"/>
    <x v="2"/>
  </r>
  <r>
    <s v="2923"/>
    <x v="30"/>
    <x v="4"/>
    <x v="4"/>
    <x v="0"/>
    <x v="0"/>
    <x v="6"/>
    <x v="6"/>
    <x v="2"/>
    <x v="2"/>
    <x v="1"/>
    <n v="0.909090909"/>
    <x v="1"/>
    <x v="1"/>
    <n v="5724835"/>
    <n v="5853221"/>
    <n v="5796488"/>
    <x v="0"/>
    <x v="0"/>
    <x v="0"/>
    <x v="1"/>
    <n v="2.3403281200000001"/>
    <x v="2"/>
  </r>
  <r>
    <s v="2923"/>
    <x v="30"/>
    <x v="4"/>
    <x v="4"/>
    <x v="0"/>
    <x v="0"/>
    <x v="7"/>
    <x v="7"/>
    <x v="2"/>
    <x v="2"/>
    <x v="1"/>
    <n v="1.280227596"/>
    <x v="1"/>
    <x v="1"/>
    <n v="201884"/>
    <n v="655871"/>
    <n v="655843"/>
    <x v="1"/>
    <x v="0"/>
    <x v="0"/>
    <x v="1"/>
    <n v="2.3403281200000001"/>
    <x v="2"/>
  </r>
  <r>
    <s v="2923"/>
    <x v="30"/>
    <x v="4"/>
    <x v="4"/>
    <x v="0"/>
    <x v="0"/>
    <x v="7"/>
    <x v="7"/>
    <x v="2"/>
    <x v="2"/>
    <x v="1"/>
    <n v="1.280227596"/>
    <x v="1"/>
    <x v="1"/>
    <n v="2487052"/>
    <n v="2880827"/>
    <n v="2870149"/>
    <x v="0"/>
    <x v="0"/>
    <x v="0"/>
    <x v="1"/>
    <n v="2.3403281200000001"/>
    <x v="2"/>
  </r>
  <r>
    <s v="2923"/>
    <x v="30"/>
    <x v="4"/>
    <x v="4"/>
    <x v="0"/>
    <x v="0"/>
    <x v="8"/>
    <x v="8"/>
    <x v="2"/>
    <x v="2"/>
    <x v="1"/>
    <n v="7.1023927430000002"/>
    <x v="1"/>
    <x v="1"/>
    <n v="423615"/>
    <n v="1078970"/>
    <n v="1078937"/>
    <x v="1"/>
    <x v="0"/>
    <x v="0"/>
    <x v="1"/>
    <n v="2.3403281200000001"/>
    <x v="2"/>
  </r>
  <r>
    <s v="2923"/>
    <x v="30"/>
    <x v="4"/>
    <x v="4"/>
    <x v="0"/>
    <x v="0"/>
    <x v="8"/>
    <x v="8"/>
    <x v="2"/>
    <x v="2"/>
    <x v="1"/>
    <n v="7.1023927430000002"/>
    <x v="1"/>
    <x v="1"/>
    <n v="6395020"/>
    <n v="8741035"/>
    <n v="8526042"/>
    <x v="0"/>
    <x v="0"/>
    <x v="0"/>
    <x v="1"/>
    <n v="2.3403281200000001"/>
    <x v="2"/>
  </r>
  <r>
    <s v="2923"/>
    <x v="30"/>
    <x v="4"/>
    <x v="4"/>
    <x v="0"/>
    <x v="0"/>
    <x v="9"/>
    <x v="9"/>
    <x v="2"/>
    <x v="2"/>
    <x v="1"/>
    <n v="2.1365748510000002"/>
    <x v="1"/>
    <x v="1"/>
    <n v="425455"/>
    <n v="580415"/>
    <n v="577269"/>
    <x v="1"/>
    <x v="0"/>
    <x v="0"/>
    <x v="1"/>
    <n v="2.3403281200000001"/>
    <x v="2"/>
  </r>
  <r>
    <s v="2923"/>
    <x v="30"/>
    <x v="4"/>
    <x v="4"/>
    <x v="0"/>
    <x v="0"/>
    <x v="9"/>
    <x v="9"/>
    <x v="2"/>
    <x v="2"/>
    <x v="1"/>
    <n v="2.1365748510000002"/>
    <x v="1"/>
    <x v="1"/>
    <n v="5385501"/>
    <n v="7297234"/>
    <n v="7217740"/>
    <x v="0"/>
    <x v="0"/>
    <x v="0"/>
    <x v="1"/>
    <n v="2.3403281200000001"/>
    <x v="2"/>
  </r>
  <r>
    <s v="2923"/>
    <x v="30"/>
    <x v="4"/>
    <x v="4"/>
    <x v="0"/>
    <x v="0"/>
    <x v="10"/>
    <x v="10"/>
    <x v="2"/>
    <x v="2"/>
    <x v="1"/>
    <n v="3.7297686790000002"/>
    <x v="1"/>
    <x v="1"/>
    <n v="1056138"/>
    <n v="1324869"/>
    <n v="1318518"/>
    <x v="1"/>
    <x v="0"/>
    <x v="0"/>
    <x v="1"/>
    <n v="2.3403281200000001"/>
    <x v="2"/>
  </r>
  <r>
    <s v="2923"/>
    <x v="30"/>
    <x v="4"/>
    <x v="4"/>
    <x v="0"/>
    <x v="0"/>
    <x v="10"/>
    <x v="10"/>
    <x v="2"/>
    <x v="2"/>
    <x v="1"/>
    <n v="3.7297686790000002"/>
    <x v="1"/>
    <x v="1"/>
    <n v="9274742"/>
    <n v="11828134"/>
    <n v="11783692"/>
    <x v="0"/>
    <x v="0"/>
    <x v="0"/>
    <x v="1"/>
    <n v="2.3403281200000001"/>
    <x v="2"/>
  </r>
  <r>
    <s v="2923"/>
    <x v="30"/>
    <x v="4"/>
    <x v="4"/>
    <x v="0"/>
    <x v="0"/>
    <x v="12"/>
    <x v="12"/>
    <x v="2"/>
    <x v="2"/>
    <x v="1"/>
    <n v="1.320893498"/>
    <x v="1"/>
    <x v="1"/>
    <n v="597493"/>
    <n v="1110750"/>
    <n v="1105789"/>
    <x v="1"/>
    <x v="0"/>
    <x v="0"/>
    <x v="1"/>
    <n v="2.3403281200000001"/>
    <x v="2"/>
  </r>
  <r>
    <s v="2923"/>
    <x v="30"/>
    <x v="4"/>
    <x v="4"/>
    <x v="0"/>
    <x v="0"/>
    <x v="12"/>
    <x v="12"/>
    <x v="2"/>
    <x v="2"/>
    <x v="1"/>
    <n v="1.320893498"/>
    <x v="1"/>
    <x v="1"/>
    <n v="6722744"/>
    <n v="7603463"/>
    <n v="7571595"/>
    <x v="0"/>
    <x v="0"/>
    <x v="0"/>
    <x v="1"/>
    <n v="2.3403281200000001"/>
    <x v="2"/>
  </r>
  <r>
    <s v="2923"/>
    <x v="30"/>
    <x v="4"/>
    <x v="4"/>
    <x v="0"/>
    <x v="0"/>
    <x v="13"/>
    <x v="13"/>
    <x v="2"/>
    <x v="2"/>
    <x v="1"/>
    <n v="1.7258679509999999"/>
    <x v="1"/>
    <x v="1"/>
    <n v="160061"/>
    <n v="666078"/>
    <n v="666067"/>
    <x v="1"/>
    <x v="0"/>
    <x v="0"/>
    <x v="1"/>
    <n v="2.3403281200000001"/>
    <x v="2"/>
  </r>
  <r>
    <s v="2923"/>
    <x v="30"/>
    <x v="4"/>
    <x v="4"/>
    <x v="0"/>
    <x v="0"/>
    <x v="13"/>
    <x v="13"/>
    <x v="2"/>
    <x v="2"/>
    <x v="1"/>
    <n v="1.7258679509999999"/>
    <x v="1"/>
    <x v="1"/>
    <n v="827823"/>
    <n v="1063580"/>
    <n v="1028606"/>
    <x v="0"/>
    <x v="0"/>
    <x v="0"/>
    <x v="1"/>
    <n v="2.3403281200000001"/>
    <x v="2"/>
  </r>
  <r>
    <s v="2923"/>
    <x v="30"/>
    <x v="4"/>
    <x v="4"/>
    <x v="0"/>
    <x v="0"/>
    <x v="14"/>
    <x v="14"/>
    <x v="0"/>
    <x v="0"/>
    <x v="1"/>
    <n v="5.7958364849999997"/>
    <x v="1"/>
    <x v="1"/>
    <n v="587498"/>
    <n v="1500214"/>
    <n v="1500187"/>
    <x v="1"/>
    <x v="0"/>
    <x v="0"/>
    <x v="1"/>
    <n v="7.3074645470000004"/>
    <x v="0"/>
  </r>
  <r>
    <s v="2923"/>
    <x v="30"/>
    <x v="4"/>
    <x v="4"/>
    <x v="0"/>
    <x v="0"/>
    <x v="14"/>
    <x v="14"/>
    <x v="0"/>
    <x v="0"/>
    <x v="1"/>
    <n v="5.7958364849999997"/>
    <x v="1"/>
    <x v="1"/>
    <n v="2809192"/>
    <n v="3174248"/>
    <n v="3148017"/>
    <x v="0"/>
    <x v="0"/>
    <x v="0"/>
    <x v="1"/>
    <n v="7.3074645470000004"/>
    <x v="0"/>
  </r>
  <r>
    <s v="2923"/>
    <x v="30"/>
    <x v="4"/>
    <x v="4"/>
    <x v="0"/>
    <x v="0"/>
    <x v="15"/>
    <x v="15"/>
    <x v="0"/>
    <x v="0"/>
    <x v="1"/>
    <n v="5.0249621510000004"/>
    <x v="1"/>
    <x v="1"/>
    <n v="343345"/>
    <n v="1567885"/>
    <n v="1566304"/>
    <x v="1"/>
    <x v="0"/>
    <x v="0"/>
    <x v="1"/>
    <n v="7.3074645470000004"/>
    <x v="0"/>
  </r>
  <r>
    <s v="2923"/>
    <x v="30"/>
    <x v="4"/>
    <x v="4"/>
    <x v="0"/>
    <x v="0"/>
    <x v="15"/>
    <x v="15"/>
    <x v="0"/>
    <x v="0"/>
    <x v="1"/>
    <n v="5.0249621510000004"/>
    <x v="1"/>
    <x v="1"/>
    <n v="4541796"/>
    <n v="6322142"/>
    <n v="6038818"/>
    <x v="0"/>
    <x v="0"/>
    <x v="0"/>
    <x v="1"/>
    <n v="7.3074645470000004"/>
    <x v="0"/>
  </r>
  <r>
    <s v="2923"/>
    <x v="30"/>
    <x v="4"/>
    <x v="4"/>
    <x v="0"/>
    <x v="0"/>
    <x v="16"/>
    <x v="16"/>
    <x v="0"/>
    <x v="0"/>
    <x v="1"/>
    <n v="6.0026903359999997"/>
    <x v="1"/>
    <x v="1"/>
    <n v="290581"/>
    <n v="460338"/>
    <n v="457176"/>
    <x v="1"/>
    <x v="0"/>
    <x v="0"/>
    <x v="1"/>
    <n v="7.3074645470000004"/>
    <x v="0"/>
  </r>
  <r>
    <s v="2923"/>
    <x v="30"/>
    <x v="4"/>
    <x v="4"/>
    <x v="0"/>
    <x v="0"/>
    <x v="16"/>
    <x v="16"/>
    <x v="0"/>
    <x v="0"/>
    <x v="1"/>
    <n v="6.0026903359999997"/>
    <x v="1"/>
    <x v="1"/>
    <n v="3001835"/>
    <n v="3310271"/>
    <n v="3255320"/>
    <x v="0"/>
    <x v="0"/>
    <x v="0"/>
    <x v="1"/>
    <n v="7.3074645470000004"/>
    <x v="0"/>
  </r>
  <r>
    <s v="2923"/>
    <x v="30"/>
    <x v="4"/>
    <x v="4"/>
    <x v="0"/>
    <x v="0"/>
    <x v="17"/>
    <x v="17"/>
    <x v="0"/>
    <x v="0"/>
    <x v="1"/>
    <n v="6.2652670700000002"/>
    <x v="1"/>
    <x v="1"/>
    <n v="1195998"/>
    <n v="1275955"/>
    <n v="1261816"/>
    <x v="1"/>
    <x v="0"/>
    <x v="0"/>
    <x v="1"/>
    <n v="7.3074645470000004"/>
    <x v="0"/>
  </r>
  <r>
    <s v="2923"/>
    <x v="30"/>
    <x v="4"/>
    <x v="4"/>
    <x v="0"/>
    <x v="0"/>
    <x v="17"/>
    <x v="17"/>
    <x v="0"/>
    <x v="0"/>
    <x v="1"/>
    <n v="6.2652670700000002"/>
    <x v="1"/>
    <x v="1"/>
    <n v="6153908"/>
    <n v="8047521"/>
    <n v="8009077"/>
    <x v="0"/>
    <x v="0"/>
    <x v="0"/>
    <x v="1"/>
    <n v="7.3074645470000004"/>
    <x v="0"/>
  </r>
  <r>
    <s v="2923"/>
    <x v="30"/>
    <x v="4"/>
    <x v="4"/>
    <x v="0"/>
    <x v="0"/>
    <x v="18"/>
    <x v="18"/>
    <x v="0"/>
    <x v="0"/>
    <x v="1"/>
    <n v="9.2800683119999992"/>
    <x v="1"/>
    <x v="1"/>
    <n v="1039242"/>
    <n v="1046116"/>
    <n v="1042934"/>
    <x v="1"/>
    <x v="0"/>
    <x v="0"/>
    <x v="1"/>
    <n v="7.3074645470000004"/>
    <x v="0"/>
  </r>
  <r>
    <s v="2923"/>
    <x v="30"/>
    <x v="4"/>
    <x v="4"/>
    <x v="0"/>
    <x v="0"/>
    <x v="18"/>
    <x v="18"/>
    <x v="0"/>
    <x v="0"/>
    <x v="1"/>
    <n v="9.2800683119999992"/>
    <x v="1"/>
    <x v="1"/>
    <n v="5969507"/>
    <n v="8366811"/>
    <n v="8162360"/>
    <x v="0"/>
    <x v="0"/>
    <x v="0"/>
    <x v="1"/>
    <n v="7.3074645470000004"/>
    <x v="0"/>
  </r>
  <r>
    <s v="2923"/>
    <x v="30"/>
    <x v="4"/>
    <x v="4"/>
    <x v="0"/>
    <x v="0"/>
    <x v="19"/>
    <x v="19"/>
    <x v="0"/>
    <x v="0"/>
    <x v="1"/>
    <n v="8.5044046719999997"/>
    <x v="1"/>
    <x v="1"/>
    <n v="683434"/>
    <n v="1416374"/>
    <n v="1414787"/>
    <x v="1"/>
    <x v="0"/>
    <x v="0"/>
    <x v="1"/>
    <n v="7.3074645470000004"/>
    <x v="0"/>
  </r>
  <r>
    <s v="2923"/>
    <x v="30"/>
    <x v="4"/>
    <x v="4"/>
    <x v="0"/>
    <x v="0"/>
    <x v="19"/>
    <x v="19"/>
    <x v="0"/>
    <x v="0"/>
    <x v="1"/>
    <n v="8.5044046719999997"/>
    <x v="1"/>
    <x v="1"/>
    <n v="7646348"/>
    <n v="9183556"/>
    <n v="8825553"/>
    <x v="0"/>
    <x v="0"/>
    <x v="0"/>
    <x v="1"/>
    <n v="7.3074645470000004"/>
    <x v="0"/>
  </r>
  <r>
    <s v="2923"/>
    <x v="30"/>
    <x v="4"/>
    <x v="4"/>
    <x v="0"/>
    <x v="0"/>
    <x v="20"/>
    <x v="20"/>
    <x v="0"/>
    <x v="0"/>
    <x v="1"/>
    <n v="7.7122579580000004"/>
    <x v="1"/>
    <x v="1"/>
    <n v="89249257"/>
    <n v="68468424"/>
    <n v="64210845"/>
    <x v="1"/>
    <x v="0"/>
    <x v="0"/>
    <x v="1"/>
    <n v="7.3074645470000004"/>
    <x v="0"/>
  </r>
  <r>
    <s v="2923"/>
    <x v="30"/>
    <x v="4"/>
    <x v="4"/>
    <x v="0"/>
    <x v="0"/>
    <x v="20"/>
    <x v="20"/>
    <x v="0"/>
    <x v="0"/>
    <x v="1"/>
    <n v="7.7122579580000004"/>
    <x v="1"/>
    <x v="1"/>
    <n v="4881709"/>
    <n v="5168355"/>
    <n v="5154375"/>
    <x v="0"/>
    <x v="0"/>
    <x v="0"/>
    <x v="1"/>
    <n v="7.3074645470000004"/>
    <x v="0"/>
  </r>
  <r>
    <s v="2923"/>
    <x v="30"/>
    <x v="4"/>
    <x v="4"/>
    <x v="0"/>
    <x v="0"/>
    <x v="21"/>
    <x v="21"/>
    <x v="0"/>
    <x v="0"/>
    <x v="1"/>
    <n v="2.9613770659999998"/>
    <x v="1"/>
    <x v="1"/>
    <n v="4918323"/>
    <n v="5183127"/>
    <n v="5039915"/>
    <x v="1"/>
    <x v="0"/>
    <x v="0"/>
    <x v="1"/>
    <n v="7.3074645470000004"/>
    <x v="0"/>
  </r>
  <r>
    <s v="2923"/>
    <x v="30"/>
    <x v="4"/>
    <x v="4"/>
    <x v="0"/>
    <x v="0"/>
    <x v="21"/>
    <x v="21"/>
    <x v="0"/>
    <x v="0"/>
    <x v="1"/>
    <n v="2.9613770659999998"/>
    <x v="1"/>
    <x v="1"/>
    <n v="20395673"/>
    <n v="32163465"/>
    <n v="32124795"/>
    <x v="0"/>
    <x v="0"/>
    <x v="0"/>
    <x v="1"/>
    <n v="7.3074645470000004"/>
    <x v="0"/>
  </r>
  <r>
    <s v="2923"/>
    <x v="30"/>
    <x v="4"/>
    <x v="4"/>
    <x v="0"/>
    <x v="0"/>
    <x v="22"/>
    <x v="22"/>
    <x v="0"/>
    <x v="0"/>
    <x v="1"/>
    <n v="9.0397528989999998"/>
    <x v="1"/>
    <x v="1"/>
    <n v="443496"/>
    <n v="1740417"/>
    <n v="1732646"/>
    <x v="1"/>
    <x v="0"/>
    <x v="0"/>
    <x v="1"/>
    <n v="7.3074645470000004"/>
    <x v="0"/>
  </r>
  <r>
    <s v="2923"/>
    <x v="30"/>
    <x v="4"/>
    <x v="4"/>
    <x v="0"/>
    <x v="0"/>
    <x v="22"/>
    <x v="22"/>
    <x v="0"/>
    <x v="0"/>
    <x v="1"/>
    <n v="9.0397528989999998"/>
    <x v="1"/>
    <x v="1"/>
    <n v="5683827"/>
    <n v="7386944"/>
    <n v="7085539"/>
    <x v="0"/>
    <x v="0"/>
    <x v="0"/>
    <x v="1"/>
    <n v="7.3074645470000004"/>
    <x v="0"/>
  </r>
  <r>
    <s v="2923"/>
    <x v="30"/>
    <x v="4"/>
    <x v="4"/>
    <x v="0"/>
    <x v="0"/>
    <x v="23"/>
    <x v="23"/>
    <x v="0"/>
    <x v="0"/>
    <x v="1"/>
    <n v="5.9113457230000002"/>
    <x v="1"/>
    <x v="1"/>
    <n v="50141"/>
    <n v="483841"/>
    <n v="476081"/>
    <x v="1"/>
    <x v="0"/>
    <x v="0"/>
    <x v="1"/>
    <n v="7.3074645470000004"/>
    <x v="0"/>
  </r>
  <r>
    <s v="2923"/>
    <x v="30"/>
    <x v="4"/>
    <x v="4"/>
    <x v="0"/>
    <x v="0"/>
    <x v="23"/>
    <x v="23"/>
    <x v="0"/>
    <x v="0"/>
    <x v="1"/>
    <n v="5.9113457230000002"/>
    <x v="1"/>
    <x v="1"/>
    <n v="579192"/>
    <n v="511179"/>
    <n v="494086"/>
    <x v="0"/>
    <x v="0"/>
    <x v="0"/>
    <x v="1"/>
    <n v="7.3074645470000004"/>
    <x v="0"/>
  </r>
  <r>
    <s v="2923"/>
    <x v="30"/>
    <x v="4"/>
    <x v="4"/>
    <x v="0"/>
    <x v="0"/>
    <x v="24"/>
    <x v="24"/>
    <x v="0"/>
    <x v="0"/>
    <x v="1"/>
    <n v="5.2436834179999998"/>
    <x v="1"/>
    <x v="1"/>
    <n v="108787"/>
    <n v="327082"/>
    <n v="323930"/>
    <x v="1"/>
    <x v="0"/>
    <x v="0"/>
    <x v="1"/>
    <n v="7.3074645470000004"/>
    <x v="0"/>
  </r>
  <r>
    <s v="2923"/>
    <x v="30"/>
    <x v="4"/>
    <x v="4"/>
    <x v="0"/>
    <x v="0"/>
    <x v="24"/>
    <x v="24"/>
    <x v="0"/>
    <x v="0"/>
    <x v="1"/>
    <n v="5.2436834179999998"/>
    <x v="1"/>
    <x v="1"/>
    <n v="1272820"/>
    <n v="1492124"/>
    <n v="1454001"/>
    <x v="0"/>
    <x v="0"/>
    <x v="0"/>
    <x v="1"/>
    <n v="7.3074645470000004"/>
    <x v="0"/>
  </r>
  <r>
    <s v="2923"/>
    <x v="30"/>
    <x v="4"/>
    <x v="4"/>
    <x v="0"/>
    <x v="0"/>
    <x v="0"/>
    <x v="0"/>
    <x v="0"/>
    <x v="0"/>
    <x v="1"/>
    <n v="4.6518707490000004"/>
    <x v="1"/>
    <x v="1"/>
    <n v="606403"/>
    <n v="597230"/>
    <n v="597209"/>
    <x v="1"/>
    <x v="0"/>
    <x v="0"/>
    <x v="1"/>
    <n v="7.3074645470000004"/>
    <x v="0"/>
  </r>
  <r>
    <s v="2923"/>
    <x v="30"/>
    <x v="4"/>
    <x v="4"/>
    <x v="0"/>
    <x v="0"/>
    <x v="0"/>
    <x v="0"/>
    <x v="0"/>
    <x v="0"/>
    <x v="1"/>
    <n v="4.6518707490000004"/>
    <x v="1"/>
    <x v="1"/>
    <n v="2582620"/>
    <n v="2745763"/>
    <n v="2716197"/>
    <x v="0"/>
    <x v="0"/>
    <x v="0"/>
    <x v="1"/>
    <n v="7.3074645470000004"/>
    <x v="0"/>
  </r>
  <r>
    <s v="2923"/>
    <x v="30"/>
    <x v="4"/>
    <x v="4"/>
    <x v="0"/>
    <x v="0"/>
    <x v="1"/>
    <x v="1"/>
    <x v="0"/>
    <x v="0"/>
    <x v="1"/>
    <n v="3.9844685129999999"/>
    <x v="1"/>
    <x v="1"/>
    <n v="2458596"/>
    <n v="1486451"/>
    <n v="1335228"/>
    <x v="1"/>
    <x v="0"/>
    <x v="0"/>
    <x v="1"/>
    <n v="7.3074645470000004"/>
    <x v="0"/>
  </r>
  <r>
    <s v="2923"/>
    <x v="30"/>
    <x v="4"/>
    <x v="4"/>
    <x v="0"/>
    <x v="0"/>
    <x v="1"/>
    <x v="1"/>
    <x v="0"/>
    <x v="0"/>
    <x v="1"/>
    <n v="3.9844685129999999"/>
    <x v="1"/>
    <x v="1"/>
    <n v="18547032"/>
    <n v="28657892"/>
    <n v="28211616"/>
    <x v="0"/>
    <x v="0"/>
    <x v="0"/>
    <x v="1"/>
    <n v="7.3074645470000004"/>
    <x v="0"/>
  </r>
  <r>
    <s v="2923"/>
    <x v="30"/>
    <x v="4"/>
    <x v="4"/>
    <x v="0"/>
    <x v="0"/>
    <x v="2"/>
    <x v="2"/>
    <x v="0"/>
    <x v="0"/>
    <x v="1"/>
    <n v="6.287364502"/>
    <x v="1"/>
    <x v="1"/>
    <n v="408280"/>
    <n v="1418670"/>
    <n v="1412166"/>
    <x v="1"/>
    <x v="0"/>
    <x v="0"/>
    <x v="1"/>
    <n v="7.3074645470000004"/>
    <x v="0"/>
  </r>
  <r>
    <s v="2923"/>
    <x v="30"/>
    <x v="4"/>
    <x v="4"/>
    <x v="0"/>
    <x v="0"/>
    <x v="2"/>
    <x v="2"/>
    <x v="0"/>
    <x v="0"/>
    <x v="1"/>
    <n v="6.287364502"/>
    <x v="1"/>
    <x v="1"/>
    <n v="5407426"/>
    <n v="7177698"/>
    <n v="6945888"/>
    <x v="0"/>
    <x v="0"/>
    <x v="0"/>
    <x v="1"/>
    <n v="7.3074645470000004"/>
    <x v="0"/>
  </r>
  <r>
    <s v="2923"/>
    <x v="30"/>
    <x v="4"/>
    <x v="4"/>
    <x v="0"/>
    <x v="0"/>
    <x v="3"/>
    <x v="3"/>
    <x v="0"/>
    <x v="0"/>
    <x v="1"/>
    <n v="4.4263991340000004"/>
    <x v="1"/>
    <x v="1"/>
    <n v="2771110"/>
    <n v="3194061"/>
    <n v="3157700"/>
    <x v="1"/>
    <x v="0"/>
    <x v="0"/>
    <x v="1"/>
    <n v="7.3074645470000004"/>
    <x v="0"/>
  </r>
  <r>
    <s v="2923"/>
    <x v="30"/>
    <x v="4"/>
    <x v="4"/>
    <x v="0"/>
    <x v="0"/>
    <x v="3"/>
    <x v="3"/>
    <x v="0"/>
    <x v="0"/>
    <x v="1"/>
    <n v="4.4263991340000004"/>
    <x v="1"/>
    <x v="1"/>
    <n v="10067077"/>
    <n v="11778757"/>
    <n v="11477796"/>
    <x v="0"/>
    <x v="0"/>
    <x v="0"/>
    <x v="1"/>
    <n v="7.3074645470000004"/>
    <x v="0"/>
  </r>
  <r>
    <s v="2923"/>
    <x v="30"/>
    <x v="4"/>
    <x v="4"/>
    <x v="0"/>
    <x v="0"/>
    <x v="4"/>
    <x v="4"/>
    <x v="0"/>
    <x v="0"/>
    <x v="1"/>
    <n v="7.3944337190000002"/>
    <x v="1"/>
    <x v="1"/>
    <n v="73123"/>
    <n v="219962"/>
    <n v="219415"/>
    <x v="1"/>
    <x v="0"/>
    <x v="0"/>
    <x v="1"/>
    <n v="7.3074645470000004"/>
    <x v="0"/>
  </r>
  <r>
    <s v="2923"/>
    <x v="30"/>
    <x v="4"/>
    <x v="4"/>
    <x v="0"/>
    <x v="0"/>
    <x v="4"/>
    <x v="4"/>
    <x v="0"/>
    <x v="0"/>
    <x v="1"/>
    <n v="7.3944337190000002"/>
    <x v="1"/>
    <x v="1"/>
    <n v="928092"/>
    <n v="1374500"/>
    <n v="1346588"/>
    <x v="0"/>
    <x v="0"/>
    <x v="0"/>
    <x v="1"/>
    <n v="7.3074645470000004"/>
    <x v="0"/>
  </r>
  <r>
    <s v="2923"/>
    <x v="30"/>
    <x v="4"/>
    <x v="4"/>
    <x v="0"/>
    <x v="0"/>
    <x v="5"/>
    <x v="5"/>
    <x v="0"/>
    <x v="0"/>
    <x v="1"/>
    <n v="4.1253071859999997"/>
    <x v="1"/>
    <x v="1"/>
    <n v="363708"/>
    <n v="795801"/>
    <n v="752098"/>
    <x v="1"/>
    <x v="0"/>
    <x v="0"/>
    <x v="1"/>
    <n v="7.3074645470000004"/>
    <x v="0"/>
  </r>
  <r>
    <s v="2923"/>
    <x v="30"/>
    <x v="4"/>
    <x v="4"/>
    <x v="0"/>
    <x v="0"/>
    <x v="5"/>
    <x v="5"/>
    <x v="0"/>
    <x v="0"/>
    <x v="1"/>
    <n v="4.1253071859999997"/>
    <x v="1"/>
    <x v="1"/>
    <n v="7229000"/>
    <n v="13277863"/>
    <n v="12921868"/>
    <x v="0"/>
    <x v="0"/>
    <x v="0"/>
    <x v="1"/>
    <n v="7.3074645470000004"/>
    <x v="0"/>
  </r>
  <r>
    <s v="2923"/>
    <x v="30"/>
    <x v="4"/>
    <x v="4"/>
    <x v="0"/>
    <x v="0"/>
    <x v="6"/>
    <x v="6"/>
    <x v="0"/>
    <x v="0"/>
    <x v="1"/>
    <n v="6.2988545580000004"/>
    <x v="1"/>
    <x v="1"/>
    <n v="1348438"/>
    <n v="275106"/>
    <n v="275080"/>
    <x v="1"/>
    <x v="0"/>
    <x v="0"/>
    <x v="1"/>
    <n v="7.3074645470000004"/>
    <x v="0"/>
  </r>
  <r>
    <s v="2923"/>
    <x v="30"/>
    <x v="4"/>
    <x v="4"/>
    <x v="0"/>
    <x v="0"/>
    <x v="6"/>
    <x v="6"/>
    <x v="0"/>
    <x v="0"/>
    <x v="1"/>
    <n v="6.2988545580000004"/>
    <x v="1"/>
    <x v="1"/>
    <n v="5724835"/>
    <n v="5853221"/>
    <n v="5796488"/>
    <x v="0"/>
    <x v="0"/>
    <x v="0"/>
    <x v="1"/>
    <n v="7.3074645470000004"/>
    <x v="0"/>
  </r>
  <r>
    <s v="2923"/>
    <x v="30"/>
    <x v="4"/>
    <x v="4"/>
    <x v="0"/>
    <x v="0"/>
    <x v="7"/>
    <x v="7"/>
    <x v="0"/>
    <x v="0"/>
    <x v="1"/>
    <n v="5.9119989669999997"/>
    <x v="1"/>
    <x v="1"/>
    <n v="201884"/>
    <n v="655871"/>
    <n v="655843"/>
    <x v="1"/>
    <x v="0"/>
    <x v="0"/>
    <x v="1"/>
    <n v="7.3074645470000004"/>
    <x v="0"/>
  </r>
  <r>
    <s v="2923"/>
    <x v="30"/>
    <x v="4"/>
    <x v="4"/>
    <x v="0"/>
    <x v="0"/>
    <x v="7"/>
    <x v="7"/>
    <x v="0"/>
    <x v="0"/>
    <x v="1"/>
    <n v="5.9119989669999997"/>
    <x v="1"/>
    <x v="1"/>
    <n v="2487052"/>
    <n v="2880827"/>
    <n v="2870149"/>
    <x v="0"/>
    <x v="0"/>
    <x v="0"/>
    <x v="1"/>
    <n v="7.3074645470000004"/>
    <x v="0"/>
  </r>
  <r>
    <s v="2923"/>
    <x v="30"/>
    <x v="4"/>
    <x v="4"/>
    <x v="0"/>
    <x v="0"/>
    <x v="8"/>
    <x v="8"/>
    <x v="0"/>
    <x v="0"/>
    <x v="1"/>
    <n v="18.05121896"/>
    <x v="1"/>
    <x v="1"/>
    <n v="423615"/>
    <n v="1078970"/>
    <n v="1078937"/>
    <x v="1"/>
    <x v="0"/>
    <x v="0"/>
    <x v="1"/>
    <n v="7.3074645470000004"/>
    <x v="0"/>
  </r>
  <r>
    <s v="2923"/>
    <x v="30"/>
    <x v="4"/>
    <x v="4"/>
    <x v="0"/>
    <x v="0"/>
    <x v="8"/>
    <x v="8"/>
    <x v="0"/>
    <x v="0"/>
    <x v="1"/>
    <n v="18.05121896"/>
    <x v="1"/>
    <x v="1"/>
    <n v="6395020"/>
    <n v="8741035"/>
    <n v="8526042"/>
    <x v="0"/>
    <x v="0"/>
    <x v="0"/>
    <x v="1"/>
    <n v="7.3074645470000004"/>
    <x v="0"/>
  </r>
  <r>
    <s v="2923"/>
    <x v="30"/>
    <x v="4"/>
    <x v="4"/>
    <x v="0"/>
    <x v="0"/>
    <x v="9"/>
    <x v="9"/>
    <x v="0"/>
    <x v="0"/>
    <x v="1"/>
    <n v="5.6620892510000003"/>
    <x v="1"/>
    <x v="1"/>
    <n v="425455"/>
    <n v="580415"/>
    <n v="577269"/>
    <x v="1"/>
    <x v="0"/>
    <x v="0"/>
    <x v="1"/>
    <n v="7.3074645470000004"/>
    <x v="0"/>
  </r>
  <r>
    <s v="2923"/>
    <x v="30"/>
    <x v="4"/>
    <x v="4"/>
    <x v="0"/>
    <x v="0"/>
    <x v="9"/>
    <x v="9"/>
    <x v="0"/>
    <x v="0"/>
    <x v="1"/>
    <n v="5.6620892510000003"/>
    <x v="1"/>
    <x v="1"/>
    <n v="5385501"/>
    <n v="7297234"/>
    <n v="7217740"/>
    <x v="0"/>
    <x v="0"/>
    <x v="0"/>
    <x v="1"/>
    <n v="7.3074645470000004"/>
    <x v="0"/>
  </r>
  <r>
    <s v="2923"/>
    <x v="30"/>
    <x v="4"/>
    <x v="4"/>
    <x v="0"/>
    <x v="0"/>
    <x v="10"/>
    <x v="10"/>
    <x v="0"/>
    <x v="0"/>
    <x v="1"/>
    <n v="9.1431580480000001"/>
    <x v="1"/>
    <x v="1"/>
    <n v="1056138"/>
    <n v="1324869"/>
    <n v="1318518"/>
    <x v="1"/>
    <x v="0"/>
    <x v="0"/>
    <x v="1"/>
    <n v="7.3074645470000004"/>
    <x v="0"/>
  </r>
  <r>
    <s v="2923"/>
    <x v="30"/>
    <x v="4"/>
    <x v="4"/>
    <x v="0"/>
    <x v="0"/>
    <x v="10"/>
    <x v="10"/>
    <x v="0"/>
    <x v="0"/>
    <x v="1"/>
    <n v="9.1431580480000001"/>
    <x v="1"/>
    <x v="1"/>
    <n v="9274742"/>
    <n v="11828134"/>
    <n v="11783692"/>
    <x v="0"/>
    <x v="0"/>
    <x v="0"/>
    <x v="1"/>
    <n v="7.3074645470000004"/>
    <x v="0"/>
  </r>
  <r>
    <s v="2923"/>
    <x v="30"/>
    <x v="4"/>
    <x v="4"/>
    <x v="0"/>
    <x v="0"/>
    <x v="11"/>
    <x v="11"/>
    <x v="0"/>
    <x v="0"/>
    <x v="1"/>
    <n v="8.7195391349999998"/>
    <x v="1"/>
    <x v="1"/>
    <n v="391634"/>
    <n v="1620039"/>
    <n v="1620019"/>
    <x v="1"/>
    <x v="0"/>
    <x v="0"/>
    <x v="1"/>
    <n v="7.3074645470000004"/>
    <x v="0"/>
  </r>
  <r>
    <s v="2923"/>
    <x v="30"/>
    <x v="4"/>
    <x v="4"/>
    <x v="0"/>
    <x v="0"/>
    <x v="11"/>
    <x v="11"/>
    <x v="0"/>
    <x v="0"/>
    <x v="1"/>
    <n v="8.7195391349999998"/>
    <x v="1"/>
    <x v="1"/>
    <n v="4396641"/>
    <n v="5699622"/>
    <n v="5565703"/>
    <x v="0"/>
    <x v="0"/>
    <x v="0"/>
    <x v="1"/>
    <n v="7.3074645470000004"/>
    <x v="0"/>
  </r>
  <r>
    <s v="2923"/>
    <x v="30"/>
    <x v="4"/>
    <x v="4"/>
    <x v="0"/>
    <x v="0"/>
    <x v="12"/>
    <x v="12"/>
    <x v="0"/>
    <x v="0"/>
    <x v="1"/>
    <n v="6.4651938920000003"/>
    <x v="1"/>
    <x v="1"/>
    <n v="597493"/>
    <n v="1110750"/>
    <n v="1105789"/>
    <x v="1"/>
    <x v="0"/>
    <x v="0"/>
    <x v="1"/>
    <n v="7.3074645470000004"/>
    <x v="0"/>
  </r>
  <r>
    <s v="2923"/>
    <x v="30"/>
    <x v="4"/>
    <x v="4"/>
    <x v="0"/>
    <x v="0"/>
    <x v="12"/>
    <x v="12"/>
    <x v="0"/>
    <x v="0"/>
    <x v="1"/>
    <n v="6.4651938920000003"/>
    <x v="1"/>
    <x v="1"/>
    <n v="6722744"/>
    <n v="7603463"/>
    <n v="7571595"/>
    <x v="0"/>
    <x v="0"/>
    <x v="0"/>
    <x v="1"/>
    <n v="7.3074645470000004"/>
    <x v="0"/>
  </r>
  <r>
    <s v="2923"/>
    <x v="30"/>
    <x v="4"/>
    <x v="4"/>
    <x v="0"/>
    <x v="0"/>
    <x v="13"/>
    <x v="13"/>
    <x v="0"/>
    <x v="0"/>
    <x v="1"/>
    <n v="2.778772231"/>
    <x v="1"/>
    <x v="1"/>
    <n v="160061"/>
    <n v="666078"/>
    <n v="666067"/>
    <x v="1"/>
    <x v="0"/>
    <x v="0"/>
    <x v="1"/>
    <n v="7.3074645470000004"/>
    <x v="0"/>
  </r>
  <r>
    <s v="2923"/>
    <x v="30"/>
    <x v="4"/>
    <x v="4"/>
    <x v="0"/>
    <x v="0"/>
    <x v="13"/>
    <x v="13"/>
    <x v="0"/>
    <x v="0"/>
    <x v="1"/>
    <n v="2.778772231"/>
    <x v="1"/>
    <x v="1"/>
    <n v="827823"/>
    <n v="1063580"/>
    <n v="1028606"/>
    <x v="0"/>
    <x v="0"/>
    <x v="0"/>
    <x v="1"/>
    <n v="7.3074645470000004"/>
    <x v="0"/>
  </r>
  <r>
    <s v="2923"/>
    <x v="30"/>
    <x v="4"/>
    <x v="4"/>
    <x v="0"/>
    <x v="0"/>
    <x v="14"/>
    <x v="14"/>
    <x v="1"/>
    <x v="1"/>
    <x v="1"/>
    <n v="9.1100056449999993"/>
    <x v="1"/>
    <x v="1"/>
    <n v="587498"/>
    <n v="1500214"/>
    <n v="1500187"/>
    <x v="1"/>
    <x v="0"/>
    <x v="0"/>
    <x v="1"/>
    <n v="8.6530845860000003"/>
    <x v="1"/>
  </r>
  <r>
    <s v="2923"/>
    <x v="30"/>
    <x v="4"/>
    <x v="4"/>
    <x v="0"/>
    <x v="0"/>
    <x v="14"/>
    <x v="14"/>
    <x v="1"/>
    <x v="1"/>
    <x v="1"/>
    <n v="9.1100056449999993"/>
    <x v="1"/>
    <x v="1"/>
    <n v="2809192"/>
    <n v="3174248"/>
    <n v="3148017"/>
    <x v="0"/>
    <x v="0"/>
    <x v="0"/>
    <x v="1"/>
    <n v="8.6530845860000003"/>
    <x v="1"/>
  </r>
  <r>
    <s v="2923"/>
    <x v="30"/>
    <x v="4"/>
    <x v="4"/>
    <x v="0"/>
    <x v="0"/>
    <x v="15"/>
    <x v="15"/>
    <x v="1"/>
    <x v="1"/>
    <x v="1"/>
    <n v="9.5365577380000008"/>
    <x v="1"/>
    <x v="1"/>
    <n v="343345"/>
    <n v="1567885"/>
    <n v="1566304"/>
    <x v="1"/>
    <x v="0"/>
    <x v="0"/>
    <x v="1"/>
    <n v="8.6530845860000003"/>
    <x v="1"/>
  </r>
  <r>
    <s v="2923"/>
    <x v="30"/>
    <x v="4"/>
    <x v="4"/>
    <x v="0"/>
    <x v="0"/>
    <x v="15"/>
    <x v="15"/>
    <x v="1"/>
    <x v="1"/>
    <x v="1"/>
    <n v="9.5365577380000008"/>
    <x v="1"/>
    <x v="1"/>
    <n v="4541796"/>
    <n v="6322142"/>
    <n v="6038818"/>
    <x v="0"/>
    <x v="0"/>
    <x v="0"/>
    <x v="1"/>
    <n v="8.6530845860000003"/>
    <x v="1"/>
  </r>
  <r>
    <s v="2923"/>
    <x v="30"/>
    <x v="4"/>
    <x v="4"/>
    <x v="0"/>
    <x v="0"/>
    <x v="16"/>
    <x v="16"/>
    <x v="1"/>
    <x v="1"/>
    <x v="1"/>
    <n v="6.1243854979999997"/>
    <x v="1"/>
    <x v="1"/>
    <n v="290581"/>
    <n v="460338"/>
    <n v="457176"/>
    <x v="1"/>
    <x v="0"/>
    <x v="0"/>
    <x v="1"/>
    <n v="8.6530845860000003"/>
    <x v="1"/>
  </r>
  <r>
    <s v="2923"/>
    <x v="30"/>
    <x v="4"/>
    <x v="4"/>
    <x v="0"/>
    <x v="0"/>
    <x v="16"/>
    <x v="16"/>
    <x v="1"/>
    <x v="1"/>
    <x v="1"/>
    <n v="6.1243854979999997"/>
    <x v="1"/>
    <x v="1"/>
    <n v="3001835"/>
    <n v="3310271"/>
    <n v="3255320"/>
    <x v="0"/>
    <x v="0"/>
    <x v="0"/>
    <x v="1"/>
    <n v="8.6530845860000003"/>
    <x v="1"/>
  </r>
  <r>
    <s v="2923"/>
    <x v="30"/>
    <x v="4"/>
    <x v="4"/>
    <x v="0"/>
    <x v="0"/>
    <x v="17"/>
    <x v="17"/>
    <x v="1"/>
    <x v="1"/>
    <x v="1"/>
    <n v="8.1438607780000005"/>
    <x v="1"/>
    <x v="1"/>
    <n v="1195998"/>
    <n v="1275955"/>
    <n v="1261816"/>
    <x v="1"/>
    <x v="0"/>
    <x v="0"/>
    <x v="1"/>
    <n v="8.6530845860000003"/>
    <x v="1"/>
  </r>
  <r>
    <s v="2923"/>
    <x v="30"/>
    <x v="4"/>
    <x v="4"/>
    <x v="0"/>
    <x v="0"/>
    <x v="17"/>
    <x v="17"/>
    <x v="1"/>
    <x v="1"/>
    <x v="1"/>
    <n v="8.1438607780000005"/>
    <x v="1"/>
    <x v="1"/>
    <n v="6153908"/>
    <n v="8047521"/>
    <n v="8009077"/>
    <x v="0"/>
    <x v="0"/>
    <x v="0"/>
    <x v="1"/>
    <n v="8.6530845860000003"/>
    <x v="1"/>
  </r>
  <r>
    <s v="2923"/>
    <x v="30"/>
    <x v="4"/>
    <x v="4"/>
    <x v="0"/>
    <x v="0"/>
    <x v="18"/>
    <x v="18"/>
    <x v="1"/>
    <x v="1"/>
    <x v="1"/>
    <n v="11.02198763"/>
    <x v="1"/>
    <x v="1"/>
    <n v="1039242"/>
    <n v="1046116"/>
    <n v="1042934"/>
    <x v="1"/>
    <x v="0"/>
    <x v="0"/>
    <x v="1"/>
    <n v="8.6530845860000003"/>
    <x v="1"/>
  </r>
  <r>
    <s v="2923"/>
    <x v="30"/>
    <x v="4"/>
    <x v="4"/>
    <x v="0"/>
    <x v="0"/>
    <x v="18"/>
    <x v="18"/>
    <x v="1"/>
    <x v="1"/>
    <x v="1"/>
    <n v="11.02198763"/>
    <x v="1"/>
    <x v="1"/>
    <n v="5969507"/>
    <n v="8366811"/>
    <n v="8162360"/>
    <x v="0"/>
    <x v="0"/>
    <x v="0"/>
    <x v="1"/>
    <n v="8.6530845860000003"/>
    <x v="1"/>
  </r>
  <r>
    <s v="2923"/>
    <x v="30"/>
    <x v="4"/>
    <x v="4"/>
    <x v="0"/>
    <x v="0"/>
    <x v="19"/>
    <x v="19"/>
    <x v="1"/>
    <x v="1"/>
    <x v="1"/>
    <n v="9.3433467270000001"/>
    <x v="1"/>
    <x v="1"/>
    <n v="683434"/>
    <n v="1416374"/>
    <n v="1414787"/>
    <x v="1"/>
    <x v="0"/>
    <x v="0"/>
    <x v="1"/>
    <n v="8.6530845860000003"/>
    <x v="1"/>
  </r>
  <r>
    <s v="2923"/>
    <x v="30"/>
    <x v="4"/>
    <x v="4"/>
    <x v="0"/>
    <x v="0"/>
    <x v="19"/>
    <x v="19"/>
    <x v="1"/>
    <x v="1"/>
    <x v="1"/>
    <n v="9.3433467270000001"/>
    <x v="1"/>
    <x v="1"/>
    <n v="7646348"/>
    <n v="9183556"/>
    <n v="8825553"/>
    <x v="0"/>
    <x v="0"/>
    <x v="0"/>
    <x v="1"/>
    <n v="8.6530845860000003"/>
    <x v="1"/>
  </r>
  <r>
    <s v="2923"/>
    <x v="30"/>
    <x v="4"/>
    <x v="4"/>
    <x v="0"/>
    <x v="0"/>
    <x v="20"/>
    <x v="20"/>
    <x v="1"/>
    <x v="1"/>
    <x v="1"/>
    <n v="7.7951548070000003"/>
    <x v="1"/>
    <x v="1"/>
    <n v="89249257"/>
    <n v="68468424"/>
    <n v="64210845"/>
    <x v="1"/>
    <x v="0"/>
    <x v="0"/>
    <x v="1"/>
    <n v="8.6530845860000003"/>
    <x v="1"/>
  </r>
  <r>
    <s v="2923"/>
    <x v="30"/>
    <x v="4"/>
    <x v="4"/>
    <x v="0"/>
    <x v="0"/>
    <x v="20"/>
    <x v="20"/>
    <x v="1"/>
    <x v="1"/>
    <x v="1"/>
    <n v="7.7951548070000003"/>
    <x v="1"/>
    <x v="1"/>
    <n v="4881709"/>
    <n v="5168355"/>
    <n v="5154375"/>
    <x v="0"/>
    <x v="0"/>
    <x v="0"/>
    <x v="1"/>
    <n v="8.6530845860000003"/>
    <x v="1"/>
  </r>
  <r>
    <s v="2923"/>
    <x v="30"/>
    <x v="4"/>
    <x v="4"/>
    <x v="0"/>
    <x v="0"/>
    <x v="21"/>
    <x v="21"/>
    <x v="1"/>
    <x v="1"/>
    <x v="1"/>
    <n v="4.0057572070000003"/>
    <x v="1"/>
    <x v="1"/>
    <n v="4918323"/>
    <n v="5183127"/>
    <n v="5039915"/>
    <x v="1"/>
    <x v="0"/>
    <x v="0"/>
    <x v="1"/>
    <n v="8.6530845860000003"/>
    <x v="1"/>
  </r>
  <r>
    <s v="2923"/>
    <x v="30"/>
    <x v="4"/>
    <x v="4"/>
    <x v="0"/>
    <x v="0"/>
    <x v="21"/>
    <x v="21"/>
    <x v="1"/>
    <x v="1"/>
    <x v="1"/>
    <n v="4.0057572070000003"/>
    <x v="1"/>
    <x v="1"/>
    <n v="20395673"/>
    <n v="32163465"/>
    <n v="32124795"/>
    <x v="0"/>
    <x v="0"/>
    <x v="0"/>
    <x v="1"/>
    <n v="8.6530845860000003"/>
    <x v="1"/>
  </r>
  <r>
    <s v="2923"/>
    <x v="30"/>
    <x v="4"/>
    <x v="4"/>
    <x v="0"/>
    <x v="0"/>
    <x v="22"/>
    <x v="22"/>
    <x v="1"/>
    <x v="1"/>
    <x v="1"/>
    <n v="10.26047606"/>
    <x v="1"/>
    <x v="1"/>
    <n v="443496"/>
    <n v="1740417"/>
    <n v="1732646"/>
    <x v="1"/>
    <x v="0"/>
    <x v="0"/>
    <x v="1"/>
    <n v="8.6530845860000003"/>
    <x v="1"/>
  </r>
  <r>
    <s v="2923"/>
    <x v="30"/>
    <x v="4"/>
    <x v="4"/>
    <x v="0"/>
    <x v="0"/>
    <x v="22"/>
    <x v="22"/>
    <x v="1"/>
    <x v="1"/>
    <x v="1"/>
    <n v="10.26047606"/>
    <x v="1"/>
    <x v="1"/>
    <n v="5683827"/>
    <n v="7386944"/>
    <n v="7085539"/>
    <x v="0"/>
    <x v="0"/>
    <x v="0"/>
    <x v="1"/>
    <n v="8.6530845860000003"/>
    <x v="1"/>
  </r>
  <r>
    <s v="2923"/>
    <x v="30"/>
    <x v="4"/>
    <x v="4"/>
    <x v="0"/>
    <x v="0"/>
    <x v="23"/>
    <x v="23"/>
    <x v="1"/>
    <x v="1"/>
    <x v="1"/>
    <n v="6.1726094680000001"/>
    <x v="1"/>
    <x v="1"/>
    <n v="50141"/>
    <n v="483841"/>
    <n v="476081"/>
    <x v="1"/>
    <x v="0"/>
    <x v="0"/>
    <x v="1"/>
    <n v="8.6530845860000003"/>
    <x v="1"/>
  </r>
  <r>
    <s v="2923"/>
    <x v="30"/>
    <x v="4"/>
    <x v="4"/>
    <x v="0"/>
    <x v="0"/>
    <x v="23"/>
    <x v="23"/>
    <x v="1"/>
    <x v="1"/>
    <x v="1"/>
    <n v="6.1726094680000001"/>
    <x v="1"/>
    <x v="1"/>
    <n v="579192"/>
    <n v="511179"/>
    <n v="494086"/>
    <x v="0"/>
    <x v="0"/>
    <x v="0"/>
    <x v="1"/>
    <n v="8.6530845860000003"/>
    <x v="1"/>
  </r>
  <r>
    <s v="2923"/>
    <x v="30"/>
    <x v="4"/>
    <x v="4"/>
    <x v="0"/>
    <x v="0"/>
    <x v="24"/>
    <x v="24"/>
    <x v="1"/>
    <x v="1"/>
    <x v="1"/>
    <n v="6.3961196820000001"/>
    <x v="1"/>
    <x v="1"/>
    <n v="108787"/>
    <n v="327082"/>
    <n v="323930"/>
    <x v="1"/>
    <x v="0"/>
    <x v="0"/>
    <x v="1"/>
    <n v="8.6530845860000003"/>
    <x v="1"/>
  </r>
  <r>
    <s v="2923"/>
    <x v="30"/>
    <x v="4"/>
    <x v="4"/>
    <x v="0"/>
    <x v="0"/>
    <x v="24"/>
    <x v="24"/>
    <x v="1"/>
    <x v="1"/>
    <x v="1"/>
    <n v="6.3961196820000001"/>
    <x v="1"/>
    <x v="1"/>
    <n v="1272820"/>
    <n v="1492124"/>
    <n v="1454001"/>
    <x v="0"/>
    <x v="0"/>
    <x v="0"/>
    <x v="1"/>
    <n v="8.6530845860000003"/>
    <x v="1"/>
  </r>
  <r>
    <s v="2923"/>
    <x v="30"/>
    <x v="4"/>
    <x v="4"/>
    <x v="0"/>
    <x v="0"/>
    <x v="0"/>
    <x v="0"/>
    <x v="1"/>
    <x v="1"/>
    <x v="1"/>
    <n v="6.1685577489999996"/>
    <x v="1"/>
    <x v="1"/>
    <n v="606403"/>
    <n v="597230"/>
    <n v="597209"/>
    <x v="1"/>
    <x v="0"/>
    <x v="0"/>
    <x v="1"/>
    <n v="8.6530845860000003"/>
    <x v="1"/>
  </r>
  <r>
    <s v="2923"/>
    <x v="30"/>
    <x v="4"/>
    <x v="4"/>
    <x v="0"/>
    <x v="0"/>
    <x v="0"/>
    <x v="0"/>
    <x v="1"/>
    <x v="1"/>
    <x v="1"/>
    <n v="6.1685577489999996"/>
    <x v="1"/>
    <x v="1"/>
    <n v="2582620"/>
    <n v="2745763"/>
    <n v="2716197"/>
    <x v="0"/>
    <x v="0"/>
    <x v="0"/>
    <x v="1"/>
    <n v="8.6530845860000003"/>
    <x v="1"/>
  </r>
  <r>
    <s v="2923"/>
    <x v="30"/>
    <x v="4"/>
    <x v="4"/>
    <x v="0"/>
    <x v="0"/>
    <x v="1"/>
    <x v="1"/>
    <x v="1"/>
    <x v="1"/>
    <x v="1"/>
    <n v="4.7557104690000003"/>
    <x v="1"/>
    <x v="1"/>
    <n v="2458596"/>
    <n v="1486451"/>
    <n v="1335228"/>
    <x v="1"/>
    <x v="0"/>
    <x v="0"/>
    <x v="1"/>
    <n v="8.6530845860000003"/>
    <x v="1"/>
  </r>
  <r>
    <s v="2923"/>
    <x v="30"/>
    <x v="4"/>
    <x v="4"/>
    <x v="0"/>
    <x v="0"/>
    <x v="1"/>
    <x v="1"/>
    <x v="1"/>
    <x v="1"/>
    <x v="1"/>
    <n v="4.7557104690000003"/>
    <x v="1"/>
    <x v="1"/>
    <n v="18547032"/>
    <n v="28657892"/>
    <n v="28211616"/>
    <x v="0"/>
    <x v="0"/>
    <x v="0"/>
    <x v="1"/>
    <n v="8.6530845860000003"/>
    <x v="1"/>
  </r>
  <r>
    <s v="2923"/>
    <x v="30"/>
    <x v="4"/>
    <x v="4"/>
    <x v="0"/>
    <x v="0"/>
    <x v="2"/>
    <x v="2"/>
    <x v="1"/>
    <x v="1"/>
    <x v="1"/>
    <n v="9.6358709230000006"/>
    <x v="1"/>
    <x v="1"/>
    <n v="408280"/>
    <n v="1418670"/>
    <n v="1412166"/>
    <x v="1"/>
    <x v="0"/>
    <x v="0"/>
    <x v="1"/>
    <n v="8.6530845860000003"/>
    <x v="1"/>
  </r>
  <r>
    <s v="2923"/>
    <x v="30"/>
    <x v="4"/>
    <x v="4"/>
    <x v="0"/>
    <x v="0"/>
    <x v="2"/>
    <x v="2"/>
    <x v="1"/>
    <x v="1"/>
    <x v="1"/>
    <n v="9.6358709230000006"/>
    <x v="1"/>
    <x v="1"/>
    <n v="5407426"/>
    <n v="7177698"/>
    <n v="6945888"/>
    <x v="0"/>
    <x v="0"/>
    <x v="0"/>
    <x v="1"/>
    <n v="8.6530845860000003"/>
    <x v="1"/>
  </r>
  <r>
    <s v="2923"/>
    <x v="30"/>
    <x v="4"/>
    <x v="4"/>
    <x v="0"/>
    <x v="0"/>
    <x v="3"/>
    <x v="3"/>
    <x v="1"/>
    <x v="1"/>
    <x v="1"/>
    <n v="5.945970762"/>
    <x v="1"/>
    <x v="1"/>
    <n v="2771110"/>
    <n v="3194061"/>
    <n v="3157700"/>
    <x v="1"/>
    <x v="0"/>
    <x v="0"/>
    <x v="1"/>
    <n v="8.6530845860000003"/>
    <x v="1"/>
  </r>
  <r>
    <s v="2923"/>
    <x v="30"/>
    <x v="4"/>
    <x v="4"/>
    <x v="0"/>
    <x v="0"/>
    <x v="3"/>
    <x v="3"/>
    <x v="1"/>
    <x v="1"/>
    <x v="1"/>
    <n v="5.945970762"/>
    <x v="1"/>
    <x v="1"/>
    <n v="10067077"/>
    <n v="11778757"/>
    <n v="11477796"/>
    <x v="0"/>
    <x v="0"/>
    <x v="0"/>
    <x v="1"/>
    <n v="8.6530845860000003"/>
    <x v="1"/>
  </r>
  <r>
    <s v="2923"/>
    <x v="30"/>
    <x v="4"/>
    <x v="4"/>
    <x v="0"/>
    <x v="0"/>
    <x v="4"/>
    <x v="4"/>
    <x v="1"/>
    <x v="1"/>
    <x v="1"/>
    <n v="7.5915736530000002"/>
    <x v="1"/>
    <x v="1"/>
    <n v="73123"/>
    <n v="219962"/>
    <n v="219415"/>
    <x v="1"/>
    <x v="0"/>
    <x v="0"/>
    <x v="1"/>
    <n v="8.6530845860000003"/>
    <x v="1"/>
  </r>
  <r>
    <s v="2923"/>
    <x v="30"/>
    <x v="4"/>
    <x v="4"/>
    <x v="0"/>
    <x v="0"/>
    <x v="4"/>
    <x v="4"/>
    <x v="1"/>
    <x v="1"/>
    <x v="1"/>
    <n v="7.5915736530000002"/>
    <x v="1"/>
    <x v="1"/>
    <n v="928092"/>
    <n v="1374500"/>
    <n v="1346588"/>
    <x v="0"/>
    <x v="0"/>
    <x v="0"/>
    <x v="1"/>
    <n v="8.6530845860000003"/>
    <x v="1"/>
  </r>
  <r>
    <s v="2923"/>
    <x v="30"/>
    <x v="4"/>
    <x v="4"/>
    <x v="0"/>
    <x v="0"/>
    <x v="5"/>
    <x v="5"/>
    <x v="1"/>
    <x v="1"/>
    <x v="1"/>
    <n v="4.1701424459999998"/>
    <x v="1"/>
    <x v="1"/>
    <n v="363708"/>
    <n v="795801"/>
    <n v="752098"/>
    <x v="1"/>
    <x v="0"/>
    <x v="0"/>
    <x v="1"/>
    <n v="8.6530845860000003"/>
    <x v="1"/>
  </r>
  <r>
    <s v="2923"/>
    <x v="30"/>
    <x v="4"/>
    <x v="4"/>
    <x v="0"/>
    <x v="0"/>
    <x v="5"/>
    <x v="5"/>
    <x v="1"/>
    <x v="1"/>
    <x v="1"/>
    <n v="4.1701424459999998"/>
    <x v="1"/>
    <x v="1"/>
    <n v="7229000"/>
    <n v="13277863"/>
    <n v="12921868"/>
    <x v="0"/>
    <x v="0"/>
    <x v="0"/>
    <x v="1"/>
    <n v="8.6530845860000003"/>
    <x v="1"/>
  </r>
  <r>
    <s v="2923"/>
    <x v="30"/>
    <x v="4"/>
    <x v="4"/>
    <x v="0"/>
    <x v="0"/>
    <x v="6"/>
    <x v="6"/>
    <x v="1"/>
    <x v="1"/>
    <x v="1"/>
    <n v="7.5078258140000003"/>
    <x v="1"/>
    <x v="1"/>
    <n v="1348438"/>
    <n v="275106"/>
    <n v="275080"/>
    <x v="1"/>
    <x v="0"/>
    <x v="0"/>
    <x v="1"/>
    <n v="8.6530845860000003"/>
    <x v="1"/>
  </r>
  <r>
    <s v="2923"/>
    <x v="30"/>
    <x v="4"/>
    <x v="4"/>
    <x v="0"/>
    <x v="0"/>
    <x v="6"/>
    <x v="6"/>
    <x v="1"/>
    <x v="1"/>
    <x v="1"/>
    <n v="7.5078258140000003"/>
    <x v="1"/>
    <x v="1"/>
    <n v="5724835"/>
    <n v="5853221"/>
    <n v="5796488"/>
    <x v="0"/>
    <x v="0"/>
    <x v="0"/>
    <x v="1"/>
    <n v="8.6530845860000003"/>
    <x v="1"/>
  </r>
  <r>
    <s v="2923"/>
    <x v="30"/>
    <x v="4"/>
    <x v="4"/>
    <x v="0"/>
    <x v="0"/>
    <x v="7"/>
    <x v="7"/>
    <x v="1"/>
    <x v="1"/>
    <x v="1"/>
    <n v="12.51227858"/>
    <x v="1"/>
    <x v="1"/>
    <n v="201884"/>
    <n v="655871"/>
    <n v="655843"/>
    <x v="1"/>
    <x v="0"/>
    <x v="0"/>
    <x v="1"/>
    <n v="8.6530845860000003"/>
    <x v="1"/>
  </r>
  <r>
    <s v="2923"/>
    <x v="30"/>
    <x v="4"/>
    <x v="4"/>
    <x v="0"/>
    <x v="0"/>
    <x v="7"/>
    <x v="7"/>
    <x v="1"/>
    <x v="1"/>
    <x v="1"/>
    <n v="12.51227858"/>
    <x v="1"/>
    <x v="1"/>
    <n v="2487052"/>
    <n v="2880827"/>
    <n v="2870149"/>
    <x v="0"/>
    <x v="0"/>
    <x v="0"/>
    <x v="1"/>
    <n v="8.6530845860000003"/>
    <x v="1"/>
  </r>
  <r>
    <s v="2923"/>
    <x v="30"/>
    <x v="4"/>
    <x v="4"/>
    <x v="0"/>
    <x v="0"/>
    <x v="8"/>
    <x v="8"/>
    <x v="1"/>
    <x v="1"/>
    <x v="1"/>
    <n v="19.204525830000001"/>
    <x v="1"/>
    <x v="1"/>
    <n v="423615"/>
    <n v="1078970"/>
    <n v="1078937"/>
    <x v="1"/>
    <x v="0"/>
    <x v="0"/>
    <x v="1"/>
    <n v="8.6530845860000003"/>
    <x v="1"/>
  </r>
  <r>
    <s v="2923"/>
    <x v="30"/>
    <x v="4"/>
    <x v="4"/>
    <x v="0"/>
    <x v="0"/>
    <x v="8"/>
    <x v="8"/>
    <x v="1"/>
    <x v="1"/>
    <x v="1"/>
    <n v="19.204525830000001"/>
    <x v="1"/>
    <x v="1"/>
    <n v="6395020"/>
    <n v="8741035"/>
    <n v="8526042"/>
    <x v="0"/>
    <x v="0"/>
    <x v="0"/>
    <x v="1"/>
    <n v="8.6530845860000003"/>
    <x v="1"/>
  </r>
  <r>
    <s v="2923"/>
    <x v="30"/>
    <x v="4"/>
    <x v="4"/>
    <x v="0"/>
    <x v="0"/>
    <x v="9"/>
    <x v="9"/>
    <x v="1"/>
    <x v="1"/>
    <x v="1"/>
    <n v="8.4477774819999993"/>
    <x v="1"/>
    <x v="1"/>
    <n v="425455"/>
    <n v="580415"/>
    <n v="577269"/>
    <x v="1"/>
    <x v="0"/>
    <x v="0"/>
    <x v="1"/>
    <n v="8.6530845860000003"/>
    <x v="1"/>
  </r>
  <r>
    <s v="2923"/>
    <x v="30"/>
    <x v="4"/>
    <x v="4"/>
    <x v="0"/>
    <x v="0"/>
    <x v="9"/>
    <x v="9"/>
    <x v="1"/>
    <x v="1"/>
    <x v="1"/>
    <n v="8.4477774819999993"/>
    <x v="1"/>
    <x v="1"/>
    <n v="5385501"/>
    <n v="7297234"/>
    <n v="7217740"/>
    <x v="0"/>
    <x v="0"/>
    <x v="0"/>
    <x v="1"/>
    <n v="8.6530845860000003"/>
    <x v="1"/>
  </r>
  <r>
    <s v="2923"/>
    <x v="30"/>
    <x v="4"/>
    <x v="4"/>
    <x v="0"/>
    <x v="0"/>
    <x v="10"/>
    <x v="10"/>
    <x v="1"/>
    <x v="1"/>
    <x v="1"/>
    <n v="18.536467559999998"/>
    <x v="1"/>
    <x v="1"/>
    <n v="1056138"/>
    <n v="1324869"/>
    <n v="1318518"/>
    <x v="1"/>
    <x v="0"/>
    <x v="0"/>
    <x v="1"/>
    <n v="8.6530845860000003"/>
    <x v="1"/>
  </r>
  <r>
    <s v="2923"/>
    <x v="30"/>
    <x v="4"/>
    <x v="4"/>
    <x v="0"/>
    <x v="0"/>
    <x v="10"/>
    <x v="10"/>
    <x v="1"/>
    <x v="1"/>
    <x v="1"/>
    <n v="18.536467559999998"/>
    <x v="1"/>
    <x v="1"/>
    <n v="9274742"/>
    <n v="11828134"/>
    <n v="11783692"/>
    <x v="0"/>
    <x v="0"/>
    <x v="0"/>
    <x v="1"/>
    <n v="8.6530845860000003"/>
    <x v="1"/>
  </r>
  <r>
    <s v="2923"/>
    <x v="30"/>
    <x v="4"/>
    <x v="4"/>
    <x v="0"/>
    <x v="0"/>
    <x v="11"/>
    <x v="11"/>
    <x v="1"/>
    <x v="1"/>
    <x v="1"/>
    <n v="8.7195391349999998"/>
    <x v="1"/>
    <x v="1"/>
    <n v="391634"/>
    <n v="1620039"/>
    <n v="1620019"/>
    <x v="1"/>
    <x v="0"/>
    <x v="0"/>
    <x v="1"/>
    <n v="8.6530845860000003"/>
    <x v="1"/>
  </r>
  <r>
    <s v="2923"/>
    <x v="30"/>
    <x v="4"/>
    <x v="4"/>
    <x v="0"/>
    <x v="0"/>
    <x v="11"/>
    <x v="11"/>
    <x v="1"/>
    <x v="1"/>
    <x v="1"/>
    <n v="8.7195391349999998"/>
    <x v="1"/>
    <x v="1"/>
    <n v="4396641"/>
    <n v="5699622"/>
    <n v="5565703"/>
    <x v="0"/>
    <x v="0"/>
    <x v="0"/>
    <x v="1"/>
    <n v="8.6530845860000003"/>
    <x v="1"/>
  </r>
  <r>
    <s v="2923"/>
    <x v="30"/>
    <x v="4"/>
    <x v="4"/>
    <x v="0"/>
    <x v="0"/>
    <x v="12"/>
    <x v="12"/>
    <x v="1"/>
    <x v="1"/>
    <x v="1"/>
    <n v="10.103428429999999"/>
    <x v="1"/>
    <x v="1"/>
    <n v="597493"/>
    <n v="1110750"/>
    <n v="1105789"/>
    <x v="1"/>
    <x v="0"/>
    <x v="0"/>
    <x v="1"/>
    <n v="8.6530845860000003"/>
    <x v="1"/>
  </r>
  <r>
    <s v="2923"/>
    <x v="30"/>
    <x v="4"/>
    <x v="4"/>
    <x v="0"/>
    <x v="0"/>
    <x v="12"/>
    <x v="12"/>
    <x v="1"/>
    <x v="1"/>
    <x v="1"/>
    <n v="10.103428429999999"/>
    <x v="1"/>
    <x v="1"/>
    <n v="6722744"/>
    <n v="7603463"/>
    <n v="7571595"/>
    <x v="0"/>
    <x v="0"/>
    <x v="0"/>
    <x v="1"/>
    <n v="8.6530845860000003"/>
    <x v="1"/>
  </r>
  <r>
    <s v="2923"/>
    <x v="30"/>
    <x v="4"/>
    <x v="4"/>
    <x v="0"/>
    <x v="0"/>
    <x v="13"/>
    <x v="13"/>
    <x v="1"/>
    <x v="1"/>
    <x v="1"/>
    <n v="5.9642832639999996"/>
    <x v="1"/>
    <x v="1"/>
    <n v="160061"/>
    <n v="666078"/>
    <n v="666067"/>
    <x v="1"/>
    <x v="0"/>
    <x v="0"/>
    <x v="1"/>
    <n v="8.6530845860000003"/>
    <x v="1"/>
  </r>
  <r>
    <s v="2923"/>
    <x v="30"/>
    <x v="4"/>
    <x v="4"/>
    <x v="0"/>
    <x v="0"/>
    <x v="13"/>
    <x v="13"/>
    <x v="1"/>
    <x v="1"/>
    <x v="1"/>
    <n v="5.9642832639999996"/>
    <x v="1"/>
    <x v="1"/>
    <n v="827823"/>
    <n v="1063580"/>
    <n v="1028606"/>
    <x v="0"/>
    <x v="0"/>
    <x v="0"/>
    <x v="1"/>
    <n v="8.6530845860000003"/>
    <x v="1"/>
  </r>
  <r>
    <s v="2923"/>
    <x v="30"/>
    <x v="4"/>
    <x v="4"/>
    <x v="0"/>
    <x v="0"/>
    <x v="14"/>
    <x v="14"/>
    <x v="2"/>
    <x v="2"/>
    <x v="2"/>
    <n v="1.7"/>
    <x v="1"/>
    <x v="1"/>
    <n v="958949"/>
    <n v="4627156"/>
    <n v="4564824"/>
    <x v="1"/>
    <x v="0"/>
    <x v="0"/>
    <x v="2"/>
    <n v="2.2000000000000002"/>
    <x v="2"/>
  </r>
  <r>
    <s v="2923"/>
    <x v="30"/>
    <x v="4"/>
    <x v="4"/>
    <x v="0"/>
    <x v="0"/>
    <x v="14"/>
    <x v="14"/>
    <x v="2"/>
    <x v="2"/>
    <x v="2"/>
    <n v="1.7"/>
    <x v="1"/>
    <x v="1"/>
    <n v="2885425"/>
    <n v="5687903"/>
    <n v="5421376"/>
    <x v="0"/>
    <x v="0"/>
    <x v="0"/>
    <x v="2"/>
    <n v="2.2000000000000002"/>
    <x v="2"/>
  </r>
  <r>
    <s v="2923"/>
    <x v="30"/>
    <x v="4"/>
    <x v="4"/>
    <x v="0"/>
    <x v="0"/>
    <x v="15"/>
    <x v="15"/>
    <x v="2"/>
    <x v="2"/>
    <x v="2"/>
    <n v="0.8"/>
    <x v="1"/>
    <x v="1"/>
    <n v="1522629"/>
    <n v="3281210"/>
    <n v="3249702"/>
    <x v="1"/>
    <x v="0"/>
    <x v="0"/>
    <x v="2"/>
    <n v="2.2000000000000002"/>
    <x v="2"/>
  </r>
  <r>
    <s v="2923"/>
    <x v="30"/>
    <x v="4"/>
    <x v="4"/>
    <x v="0"/>
    <x v="0"/>
    <x v="15"/>
    <x v="15"/>
    <x v="2"/>
    <x v="2"/>
    <x v="2"/>
    <n v="0.8"/>
    <x v="1"/>
    <x v="1"/>
    <n v="4130797"/>
    <n v="9142637"/>
    <n v="8630776"/>
    <x v="0"/>
    <x v="0"/>
    <x v="0"/>
    <x v="2"/>
    <n v="2.2000000000000002"/>
    <x v="2"/>
  </r>
  <r>
    <s v="2923"/>
    <x v="30"/>
    <x v="4"/>
    <x v="4"/>
    <x v="0"/>
    <x v="0"/>
    <x v="16"/>
    <x v="16"/>
    <x v="2"/>
    <x v="2"/>
    <x v="2"/>
    <n v="3.3"/>
    <x v="1"/>
    <x v="1"/>
    <n v="695555"/>
    <n v="986070"/>
    <n v="899151"/>
    <x v="1"/>
    <x v="0"/>
    <x v="0"/>
    <x v="2"/>
    <n v="2.2000000000000002"/>
    <x v="2"/>
  </r>
  <r>
    <s v="2923"/>
    <x v="30"/>
    <x v="4"/>
    <x v="4"/>
    <x v="0"/>
    <x v="0"/>
    <x v="16"/>
    <x v="16"/>
    <x v="2"/>
    <x v="2"/>
    <x v="2"/>
    <n v="3.3"/>
    <x v="1"/>
    <x v="1"/>
    <n v="3157554"/>
    <n v="3793278"/>
    <n v="3747278"/>
    <x v="0"/>
    <x v="0"/>
    <x v="0"/>
    <x v="2"/>
    <n v="2.2000000000000002"/>
    <x v="2"/>
  </r>
  <r>
    <s v="2923"/>
    <x v="30"/>
    <x v="4"/>
    <x v="4"/>
    <x v="0"/>
    <x v="0"/>
    <x v="17"/>
    <x v="17"/>
    <x v="2"/>
    <x v="2"/>
    <x v="2"/>
    <n v="2.2000000000000002"/>
    <x v="1"/>
    <x v="1"/>
    <n v="1924034"/>
    <n v="2277374"/>
    <n v="2071233"/>
    <x v="1"/>
    <x v="0"/>
    <x v="0"/>
    <x v="2"/>
    <n v="2.2000000000000002"/>
    <x v="2"/>
  </r>
  <r>
    <s v="2923"/>
    <x v="30"/>
    <x v="4"/>
    <x v="4"/>
    <x v="0"/>
    <x v="0"/>
    <x v="17"/>
    <x v="17"/>
    <x v="2"/>
    <x v="2"/>
    <x v="2"/>
    <n v="2.2000000000000002"/>
    <x v="1"/>
    <x v="1"/>
    <n v="6525158"/>
    <n v="10614056"/>
    <n v="10589967"/>
    <x v="0"/>
    <x v="0"/>
    <x v="0"/>
    <x v="2"/>
    <n v="2.2000000000000002"/>
    <x v="2"/>
  </r>
  <r>
    <s v="2923"/>
    <x v="30"/>
    <x v="4"/>
    <x v="4"/>
    <x v="0"/>
    <x v="0"/>
    <x v="18"/>
    <x v="18"/>
    <x v="2"/>
    <x v="2"/>
    <x v="2"/>
    <n v="1.9"/>
    <x v="1"/>
    <x v="1"/>
    <n v="1770951"/>
    <n v="2583063"/>
    <n v="2362336"/>
    <x v="1"/>
    <x v="0"/>
    <x v="0"/>
    <x v="2"/>
    <n v="2.2000000000000002"/>
    <x v="2"/>
  </r>
  <r>
    <s v="2923"/>
    <x v="30"/>
    <x v="4"/>
    <x v="4"/>
    <x v="0"/>
    <x v="0"/>
    <x v="18"/>
    <x v="18"/>
    <x v="2"/>
    <x v="2"/>
    <x v="2"/>
    <n v="1.9"/>
    <x v="1"/>
    <x v="1"/>
    <n v="5576655"/>
    <n v="13541850"/>
    <n v="12825038"/>
    <x v="0"/>
    <x v="0"/>
    <x v="0"/>
    <x v="2"/>
    <n v="2.2000000000000002"/>
    <x v="2"/>
  </r>
  <r>
    <s v="2923"/>
    <x v="30"/>
    <x v="4"/>
    <x v="4"/>
    <x v="0"/>
    <x v="0"/>
    <x v="19"/>
    <x v="19"/>
    <x v="2"/>
    <x v="2"/>
    <x v="2"/>
    <n v="1.8"/>
    <x v="1"/>
    <x v="1"/>
    <n v="950592"/>
    <n v="1523089"/>
    <n v="1462573"/>
    <x v="1"/>
    <x v="0"/>
    <x v="0"/>
    <x v="2"/>
    <n v="2.2000000000000002"/>
    <x v="2"/>
  </r>
  <r>
    <s v="2923"/>
    <x v="30"/>
    <x v="4"/>
    <x v="4"/>
    <x v="0"/>
    <x v="0"/>
    <x v="19"/>
    <x v="19"/>
    <x v="2"/>
    <x v="2"/>
    <x v="2"/>
    <n v="1.8"/>
    <x v="1"/>
    <x v="1"/>
    <n v="8289224"/>
    <n v="10410496"/>
    <n v="9984077"/>
    <x v="0"/>
    <x v="0"/>
    <x v="0"/>
    <x v="2"/>
    <n v="2.2000000000000002"/>
    <x v="2"/>
  </r>
  <r>
    <s v="2923"/>
    <x v="30"/>
    <x v="4"/>
    <x v="4"/>
    <x v="0"/>
    <x v="0"/>
    <x v="21"/>
    <x v="21"/>
    <x v="2"/>
    <x v="2"/>
    <x v="2"/>
    <n v="0.6"/>
    <x v="1"/>
    <x v="1"/>
    <n v="4702612"/>
    <n v="16612842"/>
    <n v="16070560"/>
    <x v="1"/>
    <x v="0"/>
    <x v="0"/>
    <x v="2"/>
    <n v="2.2000000000000002"/>
    <x v="2"/>
  </r>
  <r>
    <s v="2923"/>
    <x v="30"/>
    <x v="4"/>
    <x v="4"/>
    <x v="0"/>
    <x v="0"/>
    <x v="21"/>
    <x v="21"/>
    <x v="2"/>
    <x v="2"/>
    <x v="2"/>
    <n v="0.6"/>
    <x v="1"/>
    <x v="1"/>
    <n v="21487663"/>
    <n v="38945757"/>
    <n v="38466261"/>
    <x v="0"/>
    <x v="0"/>
    <x v="0"/>
    <x v="2"/>
    <n v="2.2000000000000002"/>
    <x v="2"/>
  </r>
  <r>
    <s v="2923"/>
    <x v="30"/>
    <x v="4"/>
    <x v="4"/>
    <x v="0"/>
    <x v="0"/>
    <x v="22"/>
    <x v="22"/>
    <x v="2"/>
    <x v="2"/>
    <x v="2"/>
    <n v="2.6"/>
    <x v="1"/>
    <x v="1"/>
    <n v="916667"/>
    <n v="1580804"/>
    <n v="1524607"/>
    <x v="1"/>
    <x v="0"/>
    <x v="0"/>
    <x v="2"/>
    <n v="2.2000000000000002"/>
    <x v="2"/>
  </r>
  <r>
    <s v="2923"/>
    <x v="30"/>
    <x v="4"/>
    <x v="4"/>
    <x v="0"/>
    <x v="0"/>
    <x v="22"/>
    <x v="22"/>
    <x v="2"/>
    <x v="2"/>
    <x v="2"/>
    <n v="2.6"/>
    <x v="1"/>
    <x v="1"/>
    <n v="6076490"/>
    <n v="9191667"/>
    <n v="8804456"/>
    <x v="0"/>
    <x v="0"/>
    <x v="0"/>
    <x v="2"/>
    <n v="2.2000000000000002"/>
    <x v="2"/>
  </r>
  <r>
    <s v="2923"/>
    <x v="30"/>
    <x v="4"/>
    <x v="4"/>
    <x v="0"/>
    <x v="0"/>
    <x v="23"/>
    <x v="23"/>
    <x v="2"/>
    <x v="2"/>
    <x v="2"/>
    <n v="5.8"/>
    <x v="1"/>
    <x v="1"/>
    <n v="199786"/>
    <n v="277114"/>
    <n v="277109"/>
    <x v="1"/>
    <x v="0"/>
    <x v="0"/>
    <x v="2"/>
    <n v="2.2000000000000002"/>
    <x v="2"/>
  </r>
  <r>
    <s v="2923"/>
    <x v="30"/>
    <x v="4"/>
    <x v="4"/>
    <x v="0"/>
    <x v="0"/>
    <x v="23"/>
    <x v="23"/>
    <x v="2"/>
    <x v="2"/>
    <x v="2"/>
    <n v="5.8"/>
    <x v="1"/>
    <x v="1"/>
    <n v="526492"/>
    <n v="995186"/>
    <n v="986437"/>
    <x v="0"/>
    <x v="0"/>
    <x v="0"/>
    <x v="2"/>
    <n v="2.2000000000000002"/>
    <x v="2"/>
  </r>
  <r>
    <s v="2923"/>
    <x v="30"/>
    <x v="4"/>
    <x v="4"/>
    <x v="0"/>
    <x v="0"/>
    <x v="24"/>
    <x v="24"/>
    <x v="2"/>
    <x v="2"/>
    <x v="2"/>
    <n v="2.7"/>
    <x v="1"/>
    <x v="1"/>
    <n v="313930"/>
    <n v="2602514"/>
    <n v="2510301"/>
    <x v="1"/>
    <x v="0"/>
    <x v="0"/>
    <x v="2"/>
    <n v="2.2000000000000002"/>
    <x v="2"/>
  </r>
  <r>
    <s v="2923"/>
    <x v="30"/>
    <x v="4"/>
    <x v="4"/>
    <x v="0"/>
    <x v="0"/>
    <x v="24"/>
    <x v="24"/>
    <x v="2"/>
    <x v="2"/>
    <x v="2"/>
    <n v="2.7"/>
    <x v="1"/>
    <x v="1"/>
    <n v="1378644"/>
    <n v="4107196"/>
    <n v="3802439"/>
    <x v="0"/>
    <x v="0"/>
    <x v="0"/>
    <x v="2"/>
    <n v="2.2000000000000002"/>
    <x v="2"/>
  </r>
  <r>
    <s v="2923"/>
    <x v="30"/>
    <x v="4"/>
    <x v="4"/>
    <x v="0"/>
    <x v="0"/>
    <x v="0"/>
    <x v="0"/>
    <x v="2"/>
    <x v="2"/>
    <x v="2"/>
    <n v="1.2"/>
    <x v="1"/>
    <x v="1"/>
    <n v="1717606"/>
    <n v="1604815"/>
    <n v="1591787"/>
    <x v="1"/>
    <x v="0"/>
    <x v="0"/>
    <x v="2"/>
    <n v="2.2000000000000002"/>
    <x v="2"/>
  </r>
  <r>
    <s v="2923"/>
    <x v="30"/>
    <x v="4"/>
    <x v="4"/>
    <x v="0"/>
    <x v="0"/>
    <x v="0"/>
    <x v="0"/>
    <x v="2"/>
    <x v="2"/>
    <x v="2"/>
    <n v="1.2"/>
    <x v="1"/>
    <x v="1"/>
    <n v="2864806"/>
    <n v="4291949"/>
    <n v="4096327"/>
    <x v="0"/>
    <x v="0"/>
    <x v="0"/>
    <x v="2"/>
    <n v="2.2000000000000002"/>
    <x v="2"/>
  </r>
  <r>
    <s v="2923"/>
    <x v="30"/>
    <x v="4"/>
    <x v="4"/>
    <x v="0"/>
    <x v="0"/>
    <x v="1"/>
    <x v="1"/>
    <x v="2"/>
    <x v="2"/>
    <x v="2"/>
    <n v="2.1"/>
    <x v="1"/>
    <x v="1"/>
    <n v="5140811"/>
    <n v="3031571"/>
    <n v="2848048"/>
    <x v="1"/>
    <x v="0"/>
    <x v="0"/>
    <x v="2"/>
    <n v="2.2000000000000002"/>
    <x v="2"/>
  </r>
  <r>
    <s v="2923"/>
    <x v="30"/>
    <x v="4"/>
    <x v="4"/>
    <x v="0"/>
    <x v="0"/>
    <x v="1"/>
    <x v="1"/>
    <x v="2"/>
    <x v="2"/>
    <x v="2"/>
    <n v="2.1"/>
    <x v="1"/>
    <x v="1"/>
    <n v="5627792"/>
    <n v="12297944"/>
    <n v="12143807"/>
    <x v="0"/>
    <x v="0"/>
    <x v="0"/>
    <x v="2"/>
    <n v="2.2000000000000002"/>
    <x v="2"/>
  </r>
  <r>
    <s v="2923"/>
    <x v="30"/>
    <x v="4"/>
    <x v="4"/>
    <x v="0"/>
    <x v="0"/>
    <x v="2"/>
    <x v="2"/>
    <x v="2"/>
    <x v="2"/>
    <x v="2"/>
    <n v="2.2999999999999998"/>
    <x v="1"/>
    <x v="1"/>
    <n v="1775642"/>
    <n v="2494503"/>
    <n v="2494496"/>
    <x v="1"/>
    <x v="0"/>
    <x v="0"/>
    <x v="2"/>
    <n v="2.2000000000000002"/>
    <x v="2"/>
  </r>
  <r>
    <s v="2923"/>
    <x v="30"/>
    <x v="4"/>
    <x v="4"/>
    <x v="0"/>
    <x v="0"/>
    <x v="2"/>
    <x v="2"/>
    <x v="2"/>
    <x v="2"/>
    <x v="2"/>
    <n v="2.2999999999999998"/>
    <x v="1"/>
    <x v="1"/>
    <n v="5843868"/>
    <n v="7537485"/>
    <n v="7475317"/>
    <x v="0"/>
    <x v="0"/>
    <x v="0"/>
    <x v="2"/>
    <n v="2.2000000000000002"/>
    <x v="2"/>
  </r>
  <r>
    <s v="2923"/>
    <x v="30"/>
    <x v="4"/>
    <x v="4"/>
    <x v="0"/>
    <x v="0"/>
    <x v="3"/>
    <x v="3"/>
    <x v="2"/>
    <x v="2"/>
    <x v="2"/>
    <n v="1"/>
    <x v="1"/>
    <x v="1"/>
    <n v="2872286"/>
    <n v="1783326"/>
    <n v="1655981"/>
    <x v="1"/>
    <x v="0"/>
    <x v="0"/>
    <x v="2"/>
    <n v="2.2000000000000002"/>
    <x v="2"/>
  </r>
  <r>
    <s v="2923"/>
    <x v="30"/>
    <x v="4"/>
    <x v="4"/>
    <x v="0"/>
    <x v="0"/>
    <x v="3"/>
    <x v="3"/>
    <x v="2"/>
    <x v="2"/>
    <x v="2"/>
    <n v="1"/>
    <x v="1"/>
    <x v="1"/>
    <n v="10041776"/>
    <n v="13683354"/>
    <n v="13338098"/>
    <x v="0"/>
    <x v="0"/>
    <x v="0"/>
    <x v="2"/>
    <n v="2.2000000000000002"/>
    <x v="2"/>
  </r>
  <r>
    <s v="2923"/>
    <x v="30"/>
    <x v="4"/>
    <x v="4"/>
    <x v="0"/>
    <x v="0"/>
    <x v="4"/>
    <x v="4"/>
    <x v="2"/>
    <x v="2"/>
    <x v="2"/>
    <n v="4.2"/>
    <x v="1"/>
    <x v="1"/>
    <n v="328867"/>
    <n v="185360"/>
    <n v="185355"/>
    <x v="1"/>
    <x v="0"/>
    <x v="0"/>
    <x v="2"/>
    <n v="2.2000000000000002"/>
    <x v="2"/>
  </r>
  <r>
    <s v="2923"/>
    <x v="30"/>
    <x v="4"/>
    <x v="4"/>
    <x v="0"/>
    <x v="0"/>
    <x v="4"/>
    <x v="4"/>
    <x v="2"/>
    <x v="2"/>
    <x v="2"/>
    <n v="4.2"/>
    <x v="1"/>
    <x v="1"/>
    <n v="329775"/>
    <n v="501431"/>
    <n v="480883"/>
    <x v="0"/>
    <x v="0"/>
    <x v="0"/>
    <x v="2"/>
    <n v="2.2000000000000002"/>
    <x v="2"/>
  </r>
  <r>
    <s v="2923"/>
    <x v="30"/>
    <x v="4"/>
    <x v="4"/>
    <x v="0"/>
    <x v="0"/>
    <x v="5"/>
    <x v="5"/>
    <x v="2"/>
    <x v="2"/>
    <x v="2"/>
    <n v="2.6"/>
    <x v="1"/>
    <x v="1"/>
    <n v="640359"/>
    <n v="791019"/>
    <n v="722105"/>
    <x v="1"/>
    <x v="0"/>
    <x v="0"/>
    <x v="2"/>
    <n v="2.2000000000000002"/>
    <x v="2"/>
  </r>
  <r>
    <s v="2923"/>
    <x v="30"/>
    <x v="4"/>
    <x v="4"/>
    <x v="0"/>
    <x v="0"/>
    <x v="5"/>
    <x v="5"/>
    <x v="2"/>
    <x v="2"/>
    <x v="2"/>
    <n v="2.6"/>
    <x v="1"/>
    <x v="1"/>
    <n v="7017816"/>
    <n v="9242592"/>
    <n v="9224144"/>
    <x v="0"/>
    <x v="0"/>
    <x v="0"/>
    <x v="2"/>
    <n v="2.2000000000000002"/>
    <x v="2"/>
  </r>
  <r>
    <s v="2923"/>
    <x v="30"/>
    <x v="4"/>
    <x v="4"/>
    <x v="0"/>
    <x v="0"/>
    <x v="6"/>
    <x v="6"/>
    <x v="2"/>
    <x v="2"/>
    <x v="2"/>
    <n v="0.7"/>
    <x v="1"/>
    <x v="1"/>
    <n v="2770295"/>
    <n v="1196935"/>
    <n v="1163539"/>
    <x v="1"/>
    <x v="0"/>
    <x v="0"/>
    <x v="2"/>
    <n v="2.2000000000000002"/>
    <x v="2"/>
  </r>
  <r>
    <s v="2923"/>
    <x v="30"/>
    <x v="4"/>
    <x v="4"/>
    <x v="0"/>
    <x v="0"/>
    <x v="6"/>
    <x v="6"/>
    <x v="2"/>
    <x v="2"/>
    <x v="2"/>
    <n v="0.7"/>
    <x v="1"/>
    <x v="1"/>
    <n v="5801927"/>
    <n v="11624997"/>
    <n v="10970544"/>
    <x v="0"/>
    <x v="0"/>
    <x v="0"/>
    <x v="2"/>
    <n v="2.2000000000000002"/>
    <x v="2"/>
  </r>
  <r>
    <s v="2923"/>
    <x v="30"/>
    <x v="4"/>
    <x v="4"/>
    <x v="0"/>
    <x v="0"/>
    <x v="7"/>
    <x v="7"/>
    <x v="2"/>
    <x v="2"/>
    <x v="2"/>
    <n v="1.8"/>
    <x v="1"/>
    <x v="1"/>
    <n v="1077821"/>
    <n v="981538"/>
    <n v="981531"/>
    <x v="1"/>
    <x v="0"/>
    <x v="0"/>
    <x v="2"/>
    <n v="2.2000000000000002"/>
    <x v="2"/>
  </r>
  <r>
    <s v="2923"/>
    <x v="30"/>
    <x v="4"/>
    <x v="4"/>
    <x v="0"/>
    <x v="0"/>
    <x v="7"/>
    <x v="7"/>
    <x v="2"/>
    <x v="2"/>
    <x v="2"/>
    <n v="1.8"/>
    <x v="1"/>
    <x v="1"/>
    <n v="2575599"/>
    <n v="4174970"/>
    <n v="4114736"/>
    <x v="0"/>
    <x v="0"/>
    <x v="0"/>
    <x v="2"/>
    <n v="2.2000000000000002"/>
    <x v="2"/>
  </r>
  <r>
    <s v="2923"/>
    <x v="30"/>
    <x v="4"/>
    <x v="4"/>
    <x v="0"/>
    <x v="0"/>
    <x v="8"/>
    <x v="8"/>
    <x v="2"/>
    <x v="2"/>
    <x v="2"/>
    <n v="8.1"/>
    <x v="1"/>
    <x v="1"/>
    <n v="1140991"/>
    <n v="2088009"/>
    <n v="2070878"/>
    <x v="1"/>
    <x v="0"/>
    <x v="0"/>
    <x v="2"/>
    <n v="2.2000000000000002"/>
    <x v="2"/>
  </r>
  <r>
    <s v="2923"/>
    <x v="30"/>
    <x v="4"/>
    <x v="4"/>
    <x v="0"/>
    <x v="0"/>
    <x v="8"/>
    <x v="8"/>
    <x v="2"/>
    <x v="2"/>
    <x v="2"/>
    <n v="8.1"/>
    <x v="1"/>
    <x v="1"/>
    <n v="12330770"/>
    <n v="15593558"/>
    <n v="15326300"/>
    <x v="0"/>
    <x v="0"/>
    <x v="0"/>
    <x v="2"/>
    <n v="2.2000000000000002"/>
    <x v="2"/>
  </r>
  <r>
    <s v="2923"/>
    <x v="30"/>
    <x v="4"/>
    <x v="4"/>
    <x v="0"/>
    <x v="0"/>
    <x v="9"/>
    <x v="9"/>
    <x v="2"/>
    <x v="2"/>
    <x v="2"/>
    <n v="1.4"/>
    <x v="1"/>
    <x v="1"/>
    <n v="1888386"/>
    <n v="1563440"/>
    <n v="1559310"/>
    <x v="1"/>
    <x v="0"/>
    <x v="0"/>
    <x v="2"/>
    <n v="2.2000000000000002"/>
    <x v="2"/>
  </r>
  <r>
    <s v="2923"/>
    <x v="30"/>
    <x v="4"/>
    <x v="4"/>
    <x v="0"/>
    <x v="0"/>
    <x v="9"/>
    <x v="9"/>
    <x v="2"/>
    <x v="2"/>
    <x v="2"/>
    <n v="1.4"/>
    <x v="1"/>
    <x v="1"/>
    <n v="5528385"/>
    <n v="9301945"/>
    <n v="8905535"/>
    <x v="0"/>
    <x v="0"/>
    <x v="0"/>
    <x v="2"/>
    <n v="2.2000000000000002"/>
    <x v="2"/>
  </r>
  <r>
    <s v="2923"/>
    <x v="30"/>
    <x v="4"/>
    <x v="4"/>
    <x v="0"/>
    <x v="0"/>
    <x v="10"/>
    <x v="10"/>
    <x v="2"/>
    <x v="2"/>
    <x v="2"/>
    <n v="3.8"/>
    <x v="1"/>
    <x v="1"/>
    <n v="3011998"/>
    <n v="2821325"/>
    <n v="2762118"/>
    <x v="1"/>
    <x v="0"/>
    <x v="0"/>
    <x v="2"/>
    <n v="2.2000000000000002"/>
    <x v="2"/>
  </r>
  <r>
    <s v="2923"/>
    <x v="30"/>
    <x v="4"/>
    <x v="4"/>
    <x v="0"/>
    <x v="0"/>
    <x v="10"/>
    <x v="10"/>
    <x v="2"/>
    <x v="2"/>
    <x v="2"/>
    <n v="3.8"/>
    <x v="1"/>
    <x v="1"/>
    <n v="11082318"/>
    <n v="15007984"/>
    <n v="14950673"/>
    <x v="0"/>
    <x v="0"/>
    <x v="0"/>
    <x v="2"/>
    <n v="2.2000000000000002"/>
    <x v="2"/>
  </r>
  <r>
    <s v="2923"/>
    <x v="30"/>
    <x v="4"/>
    <x v="4"/>
    <x v="0"/>
    <x v="0"/>
    <x v="12"/>
    <x v="12"/>
    <x v="2"/>
    <x v="2"/>
    <x v="2"/>
    <n v="1.8"/>
    <x v="1"/>
    <x v="1"/>
    <n v="1967160"/>
    <n v="2567526"/>
    <n v="2528892"/>
    <x v="1"/>
    <x v="0"/>
    <x v="0"/>
    <x v="2"/>
    <n v="2.2000000000000002"/>
    <x v="2"/>
  </r>
  <r>
    <s v="2923"/>
    <x v="30"/>
    <x v="4"/>
    <x v="4"/>
    <x v="0"/>
    <x v="0"/>
    <x v="12"/>
    <x v="12"/>
    <x v="2"/>
    <x v="2"/>
    <x v="2"/>
    <n v="1.8"/>
    <x v="1"/>
    <x v="1"/>
    <n v="7685003"/>
    <n v="10636289"/>
    <n v="10588078"/>
    <x v="0"/>
    <x v="0"/>
    <x v="0"/>
    <x v="2"/>
    <n v="2.2000000000000002"/>
    <x v="2"/>
  </r>
  <r>
    <s v="2923"/>
    <x v="30"/>
    <x v="4"/>
    <x v="4"/>
    <x v="0"/>
    <x v="0"/>
    <x v="13"/>
    <x v="13"/>
    <x v="2"/>
    <x v="2"/>
    <x v="2"/>
    <n v="1.5"/>
    <x v="1"/>
    <x v="1"/>
    <n v="1152533"/>
    <n v="939345"/>
    <n v="939342"/>
    <x v="1"/>
    <x v="0"/>
    <x v="0"/>
    <x v="2"/>
    <n v="2.2000000000000002"/>
    <x v="2"/>
  </r>
  <r>
    <s v="2923"/>
    <x v="30"/>
    <x v="4"/>
    <x v="4"/>
    <x v="0"/>
    <x v="0"/>
    <x v="13"/>
    <x v="13"/>
    <x v="2"/>
    <x v="2"/>
    <x v="2"/>
    <n v="1.5"/>
    <x v="1"/>
    <x v="1"/>
    <n v="763642"/>
    <n v="3437263"/>
    <n v="3370894"/>
    <x v="0"/>
    <x v="0"/>
    <x v="0"/>
    <x v="2"/>
    <n v="2.2000000000000002"/>
    <x v="2"/>
  </r>
  <r>
    <s v="2923"/>
    <x v="30"/>
    <x v="4"/>
    <x v="4"/>
    <x v="0"/>
    <x v="0"/>
    <x v="14"/>
    <x v="14"/>
    <x v="0"/>
    <x v="0"/>
    <x v="2"/>
    <n v="5"/>
    <x v="1"/>
    <x v="1"/>
    <n v="958949"/>
    <n v="4627156"/>
    <n v="4564824"/>
    <x v="1"/>
    <x v="0"/>
    <x v="0"/>
    <x v="2"/>
    <n v="7.4"/>
    <x v="0"/>
  </r>
  <r>
    <s v="2923"/>
    <x v="30"/>
    <x v="4"/>
    <x v="4"/>
    <x v="0"/>
    <x v="0"/>
    <x v="14"/>
    <x v="14"/>
    <x v="0"/>
    <x v="0"/>
    <x v="2"/>
    <n v="5"/>
    <x v="1"/>
    <x v="1"/>
    <n v="2885425"/>
    <n v="5687903"/>
    <n v="5421376"/>
    <x v="0"/>
    <x v="0"/>
    <x v="0"/>
    <x v="2"/>
    <n v="7.4"/>
    <x v="0"/>
  </r>
  <r>
    <s v="2923"/>
    <x v="30"/>
    <x v="4"/>
    <x v="4"/>
    <x v="0"/>
    <x v="0"/>
    <x v="15"/>
    <x v="15"/>
    <x v="0"/>
    <x v="0"/>
    <x v="2"/>
    <n v="2.5"/>
    <x v="1"/>
    <x v="1"/>
    <n v="1522629"/>
    <n v="3281210"/>
    <n v="3249702"/>
    <x v="1"/>
    <x v="0"/>
    <x v="0"/>
    <x v="2"/>
    <n v="7.4"/>
    <x v="0"/>
  </r>
  <r>
    <s v="2923"/>
    <x v="30"/>
    <x v="4"/>
    <x v="4"/>
    <x v="0"/>
    <x v="0"/>
    <x v="15"/>
    <x v="15"/>
    <x v="0"/>
    <x v="0"/>
    <x v="2"/>
    <n v="2.5"/>
    <x v="1"/>
    <x v="1"/>
    <n v="4130797"/>
    <n v="9142637"/>
    <n v="8630776"/>
    <x v="0"/>
    <x v="0"/>
    <x v="0"/>
    <x v="2"/>
    <n v="7.4"/>
    <x v="0"/>
  </r>
  <r>
    <s v="2923"/>
    <x v="30"/>
    <x v="4"/>
    <x v="4"/>
    <x v="0"/>
    <x v="0"/>
    <x v="16"/>
    <x v="16"/>
    <x v="0"/>
    <x v="0"/>
    <x v="2"/>
    <n v="6.1"/>
    <x v="1"/>
    <x v="1"/>
    <n v="695555"/>
    <n v="986070"/>
    <n v="899151"/>
    <x v="1"/>
    <x v="0"/>
    <x v="0"/>
    <x v="2"/>
    <n v="7.4"/>
    <x v="0"/>
  </r>
  <r>
    <s v="2923"/>
    <x v="30"/>
    <x v="4"/>
    <x v="4"/>
    <x v="0"/>
    <x v="0"/>
    <x v="16"/>
    <x v="16"/>
    <x v="0"/>
    <x v="0"/>
    <x v="2"/>
    <n v="6.1"/>
    <x v="1"/>
    <x v="1"/>
    <n v="3157554"/>
    <n v="3793278"/>
    <n v="3747278"/>
    <x v="0"/>
    <x v="0"/>
    <x v="0"/>
    <x v="2"/>
    <n v="7.4"/>
    <x v="0"/>
  </r>
  <r>
    <s v="2923"/>
    <x v="30"/>
    <x v="4"/>
    <x v="4"/>
    <x v="0"/>
    <x v="0"/>
    <x v="17"/>
    <x v="17"/>
    <x v="0"/>
    <x v="0"/>
    <x v="2"/>
    <n v="6.6"/>
    <x v="1"/>
    <x v="1"/>
    <n v="1924034"/>
    <n v="2277374"/>
    <n v="2071233"/>
    <x v="1"/>
    <x v="0"/>
    <x v="0"/>
    <x v="2"/>
    <n v="7.4"/>
    <x v="0"/>
  </r>
  <r>
    <s v="2923"/>
    <x v="30"/>
    <x v="4"/>
    <x v="4"/>
    <x v="0"/>
    <x v="0"/>
    <x v="17"/>
    <x v="17"/>
    <x v="0"/>
    <x v="0"/>
    <x v="2"/>
    <n v="6.6"/>
    <x v="1"/>
    <x v="1"/>
    <n v="6525158"/>
    <n v="10614056"/>
    <n v="10589967"/>
    <x v="0"/>
    <x v="0"/>
    <x v="0"/>
    <x v="2"/>
    <n v="7.4"/>
    <x v="0"/>
  </r>
  <r>
    <s v="2923"/>
    <x v="30"/>
    <x v="4"/>
    <x v="4"/>
    <x v="0"/>
    <x v="0"/>
    <x v="18"/>
    <x v="18"/>
    <x v="0"/>
    <x v="0"/>
    <x v="2"/>
    <n v="7.9"/>
    <x v="1"/>
    <x v="1"/>
    <n v="1770951"/>
    <n v="2583063"/>
    <n v="2362336"/>
    <x v="1"/>
    <x v="0"/>
    <x v="0"/>
    <x v="2"/>
    <n v="7.4"/>
    <x v="0"/>
  </r>
  <r>
    <s v="2923"/>
    <x v="30"/>
    <x v="4"/>
    <x v="4"/>
    <x v="0"/>
    <x v="0"/>
    <x v="18"/>
    <x v="18"/>
    <x v="0"/>
    <x v="0"/>
    <x v="2"/>
    <n v="7.9"/>
    <x v="1"/>
    <x v="1"/>
    <n v="5576655"/>
    <n v="13541850"/>
    <n v="12825038"/>
    <x v="0"/>
    <x v="0"/>
    <x v="0"/>
    <x v="2"/>
    <n v="7.4"/>
    <x v="0"/>
  </r>
  <r>
    <s v="2923"/>
    <x v="30"/>
    <x v="4"/>
    <x v="4"/>
    <x v="0"/>
    <x v="0"/>
    <x v="19"/>
    <x v="19"/>
    <x v="0"/>
    <x v="0"/>
    <x v="2"/>
    <n v="6.9"/>
    <x v="1"/>
    <x v="1"/>
    <n v="950592"/>
    <n v="1523089"/>
    <n v="1462573"/>
    <x v="1"/>
    <x v="0"/>
    <x v="0"/>
    <x v="2"/>
    <n v="7.4"/>
    <x v="0"/>
  </r>
  <r>
    <s v="2923"/>
    <x v="30"/>
    <x v="4"/>
    <x v="4"/>
    <x v="0"/>
    <x v="0"/>
    <x v="19"/>
    <x v="19"/>
    <x v="0"/>
    <x v="0"/>
    <x v="2"/>
    <n v="6.9"/>
    <x v="1"/>
    <x v="1"/>
    <n v="8289224"/>
    <n v="10410496"/>
    <n v="9984077"/>
    <x v="0"/>
    <x v="0"/>
    <x v="0"/>
    <x v="2"/>
    <n v="7.4"/>
    <x v="0"/>
  </r>
  <r>
    <s v="2923"/>
    <x v="30"/>
    <x v="4"/>
    <x v="4"/>
    <x v="0"/>
    <x v="0"/>
    <x v="21"/>
    <x v="21"/>
    <x v="0"/>
    <x v="0"/>
    <x v="2"/>
    <n v="2.9"/>
    <x v="1"/>
    <x v="1"/>
    <n v="4702612"/>
    <n v="16612842"/>
    <n v="16070560"/>
    <x v="1"/>
    <x v="0"/>
    <x v="0"/>
    <x v="2"/>
    <n v="7.4"/>
    <x v="0"/>
  </r>
  <r>
    <s v="2923"/>
    <x v="30"/>
    <x v="4"/>
    <x v="4"/>
    <x v="0"/>
    <x v="0"/>
    <x v="21"/>
    <x v="21"/>
    <x v="0"/>
    <x v="0"/>
    <x v="2"/>
    <n v="2.9"/>
    <x v="1"/>
    <x v="1"/>
    <n v="21487663"/>
    <n v="38945757"/>
    <n v="38466261"/>
    <x v="0"/>
    <x v="0"/>
    <x v="0"/>
    <x v="2"/>
    <n v="7.4"/>
    <x v="0"/>
  </r>
  <r>
    <s v="2923"/>
    <x v="30"/>
    <x v="4"/>
    <x v="4"/>
    <x v="0"/>
    <x v="0"/>
    <x v="22"/>
    <x v="22"/>
    <x v="0"/>
    <x v="0"/>
    <x v="2"/>
    <n v="8.3000000000000007"/>
    <x v="1"/>
    <x v="1"/>
    <n v="916667"/>
    <n v="1580804"/>
    <n v="1524607"/>
    <x v="1"/>
    <x v="0"/>
    <x v="0"/>
    <x v="2"/>
    <n v="7.4"/>
    <x v="0"/>
  </r>
  <r>
    <s v="2923"/>
    <x v="30"/>
    <x v="4"/>
    <x v="4"/>
    <x v="0"/>
    <x v="0"/>
    <x v="22"/>
    <x v="22"/>
    <x v="0"/>
    <x v="0"/>
    <x v="2"/>
    <n v="8.3000000000000007"/>
    <x v="1"/>
    <x v="1"/>
    <n v="6076490"/>
    <n v="9191667"/>
    <n v="8804456"/>
    <x v="0"/>
    <x v="0"/>
    <x v="0"/>
    <x v="2"/>
    <n v="7.4"/>
    <x v="0"/>
  </r>
  <r>
    <s v="2923"/>
    <x v="30"/>
    <x v="4"/>
    <x v="4"/>
    <x v="0"/>
    <x v="0"/>
    <x v="23"/>
    <x v="23"/>
    <x v="0"/>
    <x v="0"/>
    <x v="2"/>
    <n v="6.9"/>
    <x v="1"/>
    <x v="1"/>
    <n v="199786"/>
    <n v="277114"/>
    <n v="277109"/>
    <x v="1"/>
    <x v="0"/>
    <x v="0"/>
    <x v="2"/>
    <n v="7.4"/>
    <x v="0"/>
  </r>
  <r>
    <s v="2923"/>
    <x v="30"/>
    <x v="4"/>
    <x v="4"/>
    <x v="0"/>
    <x v="0"/>
    <x v="23"/>
    <x v="23"/>
    <x v="0"/>
    <x v="0"/>
    <x v="2"/>
    <n v="6.9"/>
    <x v="1"/>
    <x v="1"/>
    <n v="526492"/>
    <n v="995186"/>
    <n v="986437"/>
    <x v="0"/>
    <x v="0"/>
    <x v="0"/>
    <x v="2"/>
    <n v="7.4"/>
    <x v="0"/>
  </r>
  <r>
    <s v="2923"/>
    <x v="30"/>
    <x v="4"/>
    <x v="4"/>
    <x v="0"/>
    <x v="0"/>
    <x v="24"/>
    <x v="24"/>
    <x v="0"/>
    <x v="0"/>
    <x v="2"/>
    <n v="3.9"/>
    <x v="1"/>
    <x v="1"/>
    <n v="313930"/>
    <n v="2602514"/>
    <n v="2510301"/>
    <x v="1"/>
    <x v="0"/>
    <x v="0"/>
    <x v="2"/>
    <n v="7.4"/>
    <x v="0"/>
  </r>
  <r>
    <s v="2923"/>
    <x v="30"/>
    <x v="4"/>
    <x v="4"/>
    <x v="0"/>
    <x v="0"/>
    <x v="24"/>
    <x v="24"/>
    <x v="0"/>
    <x v="0"/>
    <x v="2"/>
    <n v="3.9"/>
    <x v="1"/>
    <x v="1"/>
    <n v="1378644"/>
    <n v="4107196"/>
    <n v="3802439"/>
    <x v="0"/>
    <x v="0"/>
    <x v="0"/>
    <x v="2"/>
    <n v="7.4"/>
    <x v="0"/>
  </r>
  <r>
    <s v="2923"/>
    <x v="30"/>
    <x v="4"/>
    <x v="4"/>
    <x v="0"/>
    <x v="0"/>
    <x v="0"/>
    <x v="0"/>
    <x v="0"/>
    <x v="0"/>
    <x v="2"/>
    <n v="2.5"/>
    <x v="1"/>
    <x v="1"/>
    <n v="1717606"/>
    <n v="1604815"/>
    <n v="1591787"/>
    <x v="1"/>
    <x v="0"/>
    <x v="0"/>
    <x v="2"/>
    <n v="7.4"/>
    <x v="0"/>
  </r>
  <r>
    <s v="2923"/>
    <x v="30"/>
    <x v="4"/>
    <x v="4"/>
    <x v="0"/>
    <x v="0"/>
    <x v="0"/>
    <x v="0"/>
    <x v="0"/>
    <x v="0"/>
    <x v="2"/>
    <n v="2.5"/>
    <x v="1"/>
    <x v="1"/>
    <n v="2864806"/>
    <n v="4291949"/>
    <n v="4096327"/>
    <x v="0"/>
    <x v="0"/>
    <x v="0"/>
    <x v="2"/>
    <n v="7.4"/>
    <x v="0"/>
  </r>
  <r>
    <s v="2923"/>
    <x v="30"/>
    <x v="4"/>
    <x v="4"/>
    <x v="0"/>
    <x v="0"/>
    <x v="1"/>
    <x v="1"/>
    <x v="0"/>
    <x v="0"/>
    <x v="2"/>
    <n v="7.1"/>
    <x v="1"/>
    <x v="1"/>
    <n v="5140811"/>
    <n v="3031571"/>
    <n v="2848048"/>
    <x v="1"/>
    <x v="0"/>
    <x v="0"/>
    <x v="2"/>
    <n v="7.4"/>
    <x v="0"/>
  </r>
  <r>
    <s v="2923"/>
    <x v="30"/>
    <x v="4"/>
    <x v="4"/>
    <x v="0"/>
    <x v="0"/>
    <x v="1"/>
    <x v="1"/>
    <x v="0"/>
    <x v="0"/>
    <x v="2"/>
    <n v="7.1"/>
    <x v="1"/>
    <x v="1"/>
    <n v="5627792"/>
    <n v="12297944"/>
    <n v="12143807"/>
    <x v="0"/>
    <x v="0"/>
    <x v="0"/>
    <x v="2"/>
    <n v="7.4"/>
    <x v="0"/>
  </r>
  <r>
    <s v="2923"/>
    <x v="30"/>
    <x v="4"/>
    <x v="4"/>
    <x v="0"/>
    <x v="0"/>
    <x v="2"/>
    <x v="2"/>
    <x v="0"/>
    <x v="0"/>
    <x v="2"/>
    <n v="6.6"/>
    <x v="1"/>
    <x v="1"/>
    <n v="1775642"/>
    <n v="2494503"/>
    <n v="2494496"/>
    <x v="1"/>
    <x v="0"/>
    <x v="0"/>
    <x v="2"/>
    <n v="7.4"/>
    <x v="0"/>
  </r>
  <r>
    <s v="2923"/>
    <x v="30"/>
    <x v="4"/>
    <x v="4"/>
    <x v="0"/>
    <x v="0"/>
    <x v="2"/>
    <x v="2"/>
    <x v="0"/>
    <x v="0"/>
    <x v="2"/>
    <n v="6.6"/>
    <x v="1"/>
    <x v="1"/>
    <n v="5843868"/>
    <n v="7537485"/>
    <n v="7475317"/>
    <x v="0"/>
    <x v="0"/>
    <x v="0"/>
    <x v="2"/>
    <n v="7.4"/>
    <x v="0"/>
  </r>
  <r>
    <s v="2923"/>
    <x v="30"/>
    <x v="4"/>
    <x v="4"/>
    <x v="0"/>
    <x v="0"/>
    <x v="3"/>
    <x v="3"/>
    <x v="0"/>
    <x v="0"/>
    <x v="2"/>
    <n v="3.6"/>
    <x v="1"/>
    <x v="1"/>
    <n v="2872286"/>
    <n v="1783326"/>
    <n v="1655981"/>
    <x v="1"/>
    <x v="0"/>
    <x v="0"/>
    <x v="2"/>
    <n v="7.4"/>
    <x v="0"/>
  </r>
  <r>
    <s v="2923"/>
    <x v="30"/>
    <x v="4"/>
    <x v="4"/>
    <x v="0"/>
    <x v="0"/>
    <x v="3"/>
    <x v="3"/>
    <x v="0"/>
    <x v="0"/>
    <x v="2"/>
    <n v="3.6"/>
    <x v="1"/>
    <x v="1"/>
    <n v="10041776"/>
    <n v="13683354"/>
    <n v="13338098"/>
    <x v="0"/>
    <x v="0"/>
    <x v="0"/>
    <x v="2"/>
    <n v="7.4"/>
    <x v="0"/>
  </r>
  <r>
    <s v="2923"/>
    <x v="30"/>
    <x v="4"/>
    <x v="4"/>
    <x v="0"/>
    <x v="0"/>
    <x v="4"/>
    <x v="4"/>
    <x v="0"/>
    <x v="0"/>
    <x v="2"/>
    <n v="9.9"/>
    <x v="1"/>
    <x v="1"/>
    <n v="328867"/>
    <n v="185360"/>
    <n v="185355"/>
    <x v="1"/>
    <x v="0"/>
    <x v="0"/>
    <x v="2"/>
    <n v="7.4"/>
    <x v="0"/>
  </r>
  <r>
    <s v="2923"/>
    <x v="30"/>
    <x v="4"/>
    <x v="4"/>
    <x v="0"/>
    <x v="0"/>
    <x v="4"/>
    <x v="4"/>
    <x v="0"/>
    <x v="0"/>
    <x v="2"/>
    <n v="9.9"/>
    <x v="1"/>
    <x v="1"/>
    <n v="329775"/>
    <n v="501431"/>
    <n v="480883"/>
    <x v="0"/>
    <x v="0"/>
    <x v="0"/>
    <x v="2"/>
    <n v="7.4"/>
    <x v="0"/>
  </r>
  <r>
    <s v="2923"/>
    <x v="30"/>
    <x v="4"/>
    <x v="4"/>
    <x v="0"/>
    <x v="0"/>
    <x v="5"/>
    <x v="5"/>
    <x v="0"/>
    <x v="0"/>
    <x v="2"/>
    <n v="4.2"/>
    <x v="1"/>
    <x v="1"/>
    <n v="640359"/>
    <n v="791019"/>
    <n v="722105"/>
    <x v="1"/>
    <x v="0"/>
    <x v="0"/>
    <x v="2"/>
    <n v="7.4"/>
    <x v="0"/>
  </r>
  <r>
    <s v="2923"/>
    <x v="30"/>
    <x v="4"/>
    <x v="4"/>
    <x v="0"/>
    <x v="0"/>
    <x v="5"/>
    <x v="5"/>
    <x v="0"/>
    <x v="0"/>
    <x v="2"/>
    <n v="4.2"/>
    <x v="1"/>
    <x v="1"/>
    <n v="7017816"/>
    <n v="9242592"/>
    <n v="9224144"/>
    <x v="0"/>
    <x v="0"/>
    <x v="0"/>
    <x v="2"/>
    <n v="7.4"/>
    <x v="0"/>
  </r>
  <r>
    <s v="2923"/>
    <x v="30"/>
    <x v="4"/>
    <x v="4"/>
    <x v="0"/>
    <x v="0"/>
    <x v="6"/>
    <x v="6"/>
    <x v="0"/>
    <x v="0"/>
    <x v="2"/>
    <n v="5.5"/>
    <x v="1"/>
    <x v="1"/>
    <n v="2770295"/>
    <n v="1196935"/>
    <n v="1163539"/>
    <x v="1"/>
    <x v="0"/>
    <x v="0"/>
    <x v="2"/>
    <n v="7.4"/>
    <x v="0"/>
  </r>
  <r>
    <s v="2923"/>
    <x v="30"/>
    <x v="4"/>
    <x v="4"/>
    <x v="0"/>
    <x v="0"/>
    <x v="6"/>
    <x v="6"/>
    <x v="0"/>
    <x v="0"/>
    <x v="2"/>
    <n v="5.5"/>
    <x v="1"/>
    <x v="1"/>
    <n v="5801927"/>
    <n v="11624997"/>
    <n v="10970544"/>
    <x v="0"/>
    <x v="0"/>
    <x v="0"/>
    <x v="2"/>
    <n v="7.4"/>
    <x v="0"/>
  </r>
  <r>
    <s v="2923"/>
    <x v="30"/>
    <x v="4"/>
    <x v="4"/>
    <x v="0"/>
    <x v="0"/>
    <x v="7"/>
    <x v="7"/>
    <x v="0"/>
    <x v="0"/>
    <x v="2"/>
    <n v="5.9"/>
    <x v="1"/>
    <x v="1"/>
    <n v="1077821"/>
    <n v="981538"/>
    <n v="981531"/>
    <x v="1"/>
    <x v="0"/>
    <x v="0"/>
    <x v="2"/>
    <n v="7.4"/>
    <x v="0"/>
  </r>
  <r>
    <s v="2923"/>
    <x v="30"/>
    <x v="4"/>
    <x v="4"/>
    <x v="0"/>
    <x v="0"/>
    <x v="7"/>
    <x v="7"/>
    <x v="0"/>
    <x v="0"/>
    <x v="2"/>
    <n v="5.9"/>
    <x v="1"/>
    <x v="1"/>
    <n v="2575599"/>
    <n v="4174970"/>
    <n v="4114736"/>
    <x v="0"/>
    <x v="0"/>
    <x v="0"/>
    <x v="2"/>
    <n v="7.4"/>
    <x v="0"/>
  </r>
  <r>
    <s v="2923"/>
    <x v="30"/>
    <x v="4"/>
    <x v="4"/>
    <x v="0"/>
    <x v="0"/>
    <x v="8"/>
    <x v="8"/>
    <x v="0"/>
    <x v="0"/>
    <x v="2"/>
    <n v="22.7"/>
    <x v="1"/>
    <x v="1"/>
    <n v="1140991"/>
    <n v="2088009"/>
    <n v="2070878"/>
    <x v="1"/>
    <x v="0"/>
    <x v="0"/>
    <x v="2"/>
    <n v="7.4"/>
    <x v="0"/>
  </r>
  <r>
    <s v="2923"/>
    <x v="30"/>
    <x v="4"/>
    <x v="4"/>
    <x v="0"/>
    <x v="0"/>
    <x v="8"/>
    <x v="8"/>
    <x v="0"/>
    <x v="0"/>
    <x v="2"/>
    <n v="22.7"/>
    <x v="1"/>
    <x v="1"/>
    <n v="12330770"/>
    <n v="15593558"/>
    <n v="15326300"/>
    <x v="0"/>
    <x v="0"/>
    <x v="0"/>
    <x v="2"/>
    <n v="7.4"/>
    <x v="0"/>
  </r>
  <r>
    <s v="2923"/>
    <x v="30"/>
    <x v="4"/>
    <x v="4"/>
    <x v="0"/>
    <x v="0"/>
    <x v="9"/>
    <x v="9"/>
    <x v="0"/>
    <x v="0"/>
    <x v="2"/>
    <n v="5.5"/>
    <x v="1"/>
    <x v="1"/>
    <n v="1888386"/>
    <n v="1563440"/>
    <n v="1559310"/>
    <x v="1"/>
    <x v="0"/>
    <x v="0"/>
    <x v="2"/>
    <n v="7.4"/>
    <x v="0"/>
  </r>
  <r>
    <s v="2923"/>
    <x v="30"/>
    <x v="4"/>
    <x v="4"/>
    <x v="0"/>
    <x v="0"/>
    <x v="9"/>
    <x v="9"/>
    <x v="0"/>
    <x v="0"/>
    <x v="2"/>
    <n v="5.5"/>
    <x v="1"/>
    <x v="1"/>
    <n v="5528385"/>
    <n v="9301945"/>
    <n v="8905535"/>
    <x v="0"/>
    <x v="0"/>
    <x v="0"/>
    <x v="2"/>
    <n v="7.4"/>
    <x v="0"/>
  </r>
  <r>
    <s v="2923"/>
    <x v="30"/>
    <x v="4"/>
    <x v="4"/>
    <x v="0"/>
    <x v="0"/>
    <x v="10"/>
    <x v="10"/>
    <x v="0"/>
    <x v="0"/>
    <x v="2"/>
    <n v="7.7"/>
    <x v="1"/>
    <x v="1"/>
    <n v="3011998"/>
    <n v="2821325"/>
    <n v="2762118"/>
    <x v="1"/>
    <x v="0"/>
    <x v="0"/>
    <x v="2"/>
    <n v="7.4"/>
    <x v="0"/>
  </r>
  <r>
    <s v="2923"/>
    <x v="30"/>
    <x v="4"/>
    <x v="4"/>
    <x v="0"/>
    <x v="0"/>
    <x v="10"/>
    <x v="10"/>
    <x v="0"/>
    <x v="0"/>
    <x v="2"/>
    <n v="7.7"/>
    <x v="1"/>
    <x v="1"/>
    <n v="11082318"/>
    <n v="15007984"/>
    <n v="14950673"/>
    <x v="0"/>
    <x v="0"/>
    <x v="0"/>
    <x v="2"/>
    <n v="7.4"/>
    <x v="0"/>
  </r>
  <r>
    <s v="2923"/>
    <x v="30"/>
    <x v="4"/>
    <x v="4"/>
    <x v="0"/>
    <x v="0"/>
    <x v="12"/>
    <x v="12"/>
    <x v="0"/>
    <x v="0"/>
    <x v="2"/>
    <n v="6.5"/>
    <x v="1"/>
    <x v="1"/>
    <n v="1967160"/>
    <n v="2567526"/>
    <n v="2528892"/>
    <x v="1"/>
    <x v="0"/>
    <x v="0"/>
    <x v="2"/>
    <n v="7.4"/>
    <x v="0"/>
  </r>
  <r>
    <s v="2923"/>
    <x v="30"/>
    <x v="4"/>
    <x v="4"/>
    <x v="0"/>
    <x v="0"/>
    <x v="12"/>
    <x v="12"/>
    <x v="0"/>
    <x v="0"/>
    <x v="2"/>
    <n v="6.5"/>
    <x v="1"/>
    <x v="1"/>
    <n v="7685003"/>
    <n v="10636289"/>
    <n v="10588078"/>
    <x v="0"/>
    <x v="0"/>
    <x v="0"/>
    <x v="2"/>
    <n v="7.4"/>
    <x v="0"/>
  </r>
  <r>
    <s v="2923"/>
    <x v="30"/>
    <x v="4"/>
    <x v="4"/>
    <x v="0"/>
    <x v="0"/>
    <x v="13"/>
    <x v="13"/>
    <x v="0"/>
    <x v="0"/>
    <x v="2"/>
    <n v="2.6"/>
    <x v="1"/>
    <x v="1"/>
    <n v="1152533"/>
    <n v="939345"/>
    <n v="939342"/>
    <x v="1"/>
    <x v="0"/>
    <x v="0"/>
    <x v="2"/>
    <n v="7.4"/>
    <x v="0"/>
  </r>
  <r>
    <s v="2923"/>
    <x v="30"/>
    <x v="4"/>
    <x v="4"/>
    <x v="0"/>
    <x v="0"/>
    <x v="13"/>
    <x v="13"/>
    <x v="0"/>
    <x v="0"/>
    <x v="2"/>
    <n v="2.6"/>
    <x v="1"/>
    <x v="1"/>
    <n v="763642"/>
    <n v="3437263"/>
    <n v="3370894"/>
    <x v="0"/>
    <x v="0"/>
    <x v="0"/>
    <x v="2"/>
    <n v="7.4"/>
    <x v="0"/>
  </r>
  <r>
    <s v="2923"/>
    <x v="30"/>
    <x v="4"/>
    <x v="4"/>
    <x v="0"/>
    <x v="0"/>
    <x v="14"/>
    <x v="14"/>
    <x v="1"/>
    <x v="1"/>
    <x v="2"/>
    <n v="8.3000000000000007"/>
    <x v="1"/>
    <x v="1"/>
    <n v="958949"/>
    <n v="4627156"/>
    <n v="4564824"/>
    <x v="1"/>
    <x v="0"/>
    <x v="0"/>
    <x v="2"/>
    <n v="8.6999999999999993"/>
    <x v="1"/>
  </r>
  <r>
    <s v="2923"/>
    <x v="30"/>
    <x v="4"/>
    <x v="4"/>
    <x v="0"/>
    <x v="0"/>
    <x v="14"/>
    <x v="14"/>
    <x v="1"/>
    <x v="1"/>
    <x v="2"/>
    <n v="8.3000000000000007"/>
    <x v="1"/>
    <x v="1"/>
    <n v="2885425"/>
    <n v="5687903"/>
    <n v="5421376"/>
    <x v="0"/>
    <x v="0"/>
    <x v="0"/>
    <x v="2"/>
    <n v="8.6999999999999993"/>
    <x v="1"/>
  </r>
  <r>
    <s v="2923"/>
    <x v="30"/>
    <x v="4"/>
    <x v="4"/>
    <x v="0"/>
    <x v="0"/>
    <x v="15"/>
    <x v="15"/>
    <x v="1"/>
    <x v="1"/>
    <x v="2"/>
    <n v="4.8"/>
    <x v="1"/>
    <x v="1"/>
    <n v="1522629"/>
    <n v="3281210"/>
    <n v="3249702"/>
    <x v="1"/>
    <x v="0"/>
    <x v="0"/>
    <x v="2"/>
    <n v="8.6999999999999993"/>
    <x v="1"/>
  </r>
  <r>
    <s v="2923"/>
    <x v="30"/>
    <x v="4"/>
    <x v="4"/>
    <x v="0"/>
    <x v="0"/>
    <x v="15"/>
    <x v="15"/>
    <x v="1"/>
    <x v="1"/>
    <x v="2"/>
    <n v="4.8"/>
    <x v="1"/>
    <x v="1"/>
    <n v="4130797"/>
    <n v="9142637"/>
    <n v="8630776"/>
    <x v="0"/>
    <x v="0"/>
    <x v="0"/>
    <x v="2"/>
    <n v="8.6999999999999993"/>
    <x v="1"/>
  </r>
  <r>
    <s v="2923"/>
    <x v="30"/>
    <x v="4"/>
    <x v="4"/>
    <x v="0"/>
    <x v="0"/>
    <x v="16"/>
    <x v="16"/>
    <x v="1"/>
    <x v="1"/>
    <x v="2"/>
    <n v="6.4"/>
    <x v="1"/>
    <x v="1"/>
    <n v="695555"/>
    <n v="986070"/>
    <n v="899151"/>
    <x v="1"/>
    <x v="0"/>
    <x v="0"/>
    <x v="2"/>
    <n v="8.6999999999999993"/>
    <x v="1"/>
  </r>
  <r>
    <s v="2923"/>
    <x v="30"/>
    <x v="4"/>
    <x v="4"/>
    <x v="0"/>
    <x v="0"/>
    <x v="16"/>
    <x v="16"/>
    <x v="1"/>
    <x v="1"/>
    <x v="2"/>
    <n v="6.4"/>
    <x v="1"/>
    <x v="1"/>
    <n v="3157554"/>
    <n v="3793278"/>
    <n v="3747278"/>
    <x v="0"/>
    <x v="0"/>
    <x v="0"/>
    <x v="2"/>
    <n v="8.6999999999999993"/>
    <x v="1"/>
  </r>
  <r>
    <s v="2923"/>
    <x v="30"/>
    <x v="4"/>
    <x v="4"/>
    <x v="0"/>
    <x v="0"/>
    <x v="17"/>
    <x v="17"/>
    <x v="1"/>
    <x v="1"/>
    <x v="2"/>
    <n v="8.6"/>
    <x v="1"/>
    <x v="1"/>
    <n v="1924034"/>
    <n v="2277374"/>
    <n v="2071233"/>
    <x v="1"/>
    <x v="0"/>
    <x v="0"/>
    <x v="2"/>
    <n v="8.6999999999999993"/>
    <x v="1"/>
  </r>
  <r>
    <s v="2923"/>
    <x v="30"/>
    <x v="4"/>
    <x v="4"/>
    <x v="0"/>
    <x v="0"/>
    <x v="17"/>
    <x v="17"/>
    <x v="1"/>
    <x v="1"/>
    <x v="2"/>
    <n v="8.6"/>
    <x v="1"/>
    <x v="1"/>
    <n v="6525158"/>
    <n v="10614056"/>
    <n v="10589967"/>
    <x v="0"/>
    <x v="0"/>
    <x v="0"/>
    <x v="2"/>
    <n v="8.6999999999999993"/>
    <x v="1"/>
  </r>
  <r>
    <s v="2923"/>
    <x v="30"/>
    <x v="4"/>
    <x v="4"/>
    <x v="0"/>
    <x v="0"/>
    <x v="18"/>
    <x v="18"/>
    <x v="1"/>
    <x v="1"/>
    <x v="2"/>
    <n v="9.3000000000000007"/>
    <x v="1"/>
    <x v="1"/>
    <n v="1770951"/>
    <n v="2583063"/>
    <n v="2362336"/>
    <x v="1"/>
    <x v="0"/>
    <x v="0"/>
    <x v="2"/>
    <n v="8.6999999999999993"/>
    <x v="1"/>
  </r>
  <r>
    <s v="2923"/>
    <x v="30"/>
    <x v="4"/>
    <x v="4"/>
    <x v="0"/>
    <x v="0"/>
    <x v="18"/>
    <x v="18"/>
    <x v="1"/>
    <x v="1"/>
    <x v="2"/>
    <n v="9.3000000000000007"/>
    <x v="1"/>
    <x v="1"/>
    <n v="5576655"/>
    <n v="13541850"/>
    <n v="12825038"/>
    <x v="0"/>
    <x v="0"/>
    <x v="0"/>
    <x v="2"/>
    <n v="8.6999999999999993"/>
    <x v="1"/>
  </r>
  <r>
    <s v="2923"/>
    <x v="30"/>
    <x v="4"/>
    <x v="4"/>
    <x v="0"/>
    <x v="0"/>
    <x v="19"/>
    <x v="19"/>
    <x v="1"/>
    <x v="1"/>
    <x v="2"/>
    <n v="7.9"/>
    <x v="1"/>
    <x v="1"/>
    <n v="950592"/>
    <n v="1523089"/>
    <n v="1462573"/>
    <x v="1"/>
    <x v="0"/>
    <x v="0"/>
    <x v="2"/>
    <n v="8.6999999999999993"/>
    <x v="1"/>
  </r>
  <r>
    <s v="2923"/>
    <x v="30"/>
    <x v="4"/>
    <x v="4"/>
    <x v="0"/>
    <x v="0"/>
    <x v="19"/>
    <x v="19"/>
    <x v="1"/>
    <x v="1"/>
    <x v="2"/>
    <n v="7.9"/>
    <x v="1"/>
    <x v="1"/>
    <n v="8289224"/>
    <n v="10410496"/>
    <n v="9984077"/>
    <x v="0"/>
    <x v="0"/>
    <x v="0"/>
    <x v="2"/>
    <n v="8.6999999999999993"/>
    <x v="1"/>
  </r>
  <r>
    <s v="2923"/>
    <x v="30"/>
    <x v="4"/>
    <x v="4"/>
    <x v="0"/>
    <x v="0"/>
    <x v="21"/>
    <x v="21"/>
    <x v="1"/>
    <x v="1"/>
    <x v="2"/>
    <n v="3.8"/>
    <x v="1"/>
    <x v="1"/>
    <n v="4702612"/>
    <n v="16612842"/>
    <n v="16070560"/>
    <x v="1"/>
    <x v="0"/>
    <x v="0"/>
    <x v="2"/>
    <n v="8.6999999999999993"/>
    <x v="1"/>
  </r>
  <r>
    <s v="2923"/>
    <x v="30"/>
    <x v="4"/>
    <x v="4"/>
    <x v="0"/>
    <x v="0"/>
    <x v="21"/>
    <x v="21"/>
    <x v="1"/>
    <x v="1"/>
    <x v="2"/>
    <n v="3.8"/>
    <x v="1"/>
    <x v="1"/>
    <n v="21487663"/>
    <n v="38945757"/>
    <n v="38466261"/>
    <x v="0"/>
    <x v="0"/>
    <x v="0"/>
    <x v="2"/>
    <n v="8.6999999999999993"/>
    <x v="1"/>
  </r>
  <r>
    <s v="2923"/>
    <x v="30"/>
    <x v="4"/>
    <x v="4"/>
    <x v="0"/>
    <x v="0"/>
    <x v="22"/>
    <x v="22"/>
    <x v="1"/>
    <x v="1"/>
    <x v="2"/>
    <n v="9.6"/>
    <x v="1"/>
    <x v="1"/>
    <n v="916667"/>
    <n v="1580804"/>
    <n v="1524607"/>
    <x v="1"/>
    <x v="0"/>
    <x v="0"/>
    <x v="2"/>
    <n v="8.6999999999999993"/>
    <x v="1"/>
  </r>
  <r>
    <s v="2923"/>
    <x v="30"/>
    <x v="4"/>
    <x v="4"/>
    <x v="0"/>
    <x v="0"/>
    <x v="22"/>
    <x v="22"/>
    <x v="1"/>
    <x v="1"/>
    <x v="2"/>
    <n v="9.6"/>
    <x v="1"/>
    <x v="1"/>
    <n v="6076490"/>
    <n v="9191667"/>
    <n v="8804456"/>
    <x v="0"/>
    <x v="0"/>
    <x v="0"/>
    <x v="2"/>
    <n v="8.6999999999999993"/>
    <x v="1"/>
  </r>
  <r>
    <s v="2923"/>
    <x v="30"/>
    <x v="4"/>
    <x v="4"/>
    <x v="0"/>
    <x v="0"/>
    <x v="23"/>
    <x v="23"/>
    <x v="1"/>
    <x v="1"/>
    <x v="2"/>
    <n v="7.1"/>
    <x v="1"/>
    <x v="1"/>
    <n v="199786"/>
    <n v="277114"/>
    <n v="277109"/>
    <x v="1"/>
    <x v="0"/>
    <x v="0"/>
    <x v="2"/>
    <n v="8.6999999999999993"/>
    <x v="1"/>
  </r>
  <r>
    <s v="2923"/>
    <x v="30"/>
    <x v="4"/>
    <x v="4"/>
    <x v="0"/>
    <x v="0"/>
    <x v="23"/>
    <x v="23"/>
    <x v="1"/>
    <x v="1"/>
    <x v="2"/>
    <n v="7.1"/>
    <x v="1"/>
    <x v="1"/>
    <n v="526492"/>
    <n v="995186"/>
    <n v="986437"/>
    <x v="0"/>
    <x v="0"/>
    <x v="0"/>
    <x v="2"/>
    <n v="8.6999999999999993"/>
    <x v="1"/>
  </r>
  <r>
    <s v="2923"/>
    <x v="30"/>
    <x v="4"/>
    <x v="4"/>
    <x v="0"/>
    <x v="0"/>
    <x v="24"/>
    <x v="24"/>
    <x v="1"/>
    <x v="1"/>
    <x v="2"/>
    <n v="4.5"/>
    <x v="1"/>
    <x v="1"/>
    <n v="313930"/>
    <n v="2602514"/>
    <n v="2510301"/>
    <x v="1"/>
    <x v="0"/>
    <x v="0"/>
    <x v="2"/>
    <n v="8.6999999999999993"/>
    <x v="1"/>
  </r>
  <r>
    <s v="2923"/>
    <x v="30"/>
    <x v="4"/>
    <x v="4"/>
    <x v="0"/>
    <x v="0"/>
    <x v="24"/>
    <x v="24"/>
    <x v="1"/>
    <x v="1"/>
    <x v="2"/>
    <n v="4.5"/>
    <x v="1"/>
    <x v="1"/>
    <n v="1378644"/>
    <n v="4107196"/>
    <n v="3802439"/>
    <x v="0"/>
    <x v="0"/>
    <x v="0"/>
    <x v="2"/>
    <n v="8.6999999999999993"/>
    <x v="1"/>
  </r>
  <r>
    <s v="2923"/>
    <x v="30"/>
    <x v="4"/>
    <x v="4"/>
    <x v="0"/>
    <x v="0"/>
    <x v="0"/>
    <x v="0"/>
    <x v="1"/>
    <x v="1"/>
    <x v="2"/>
    <n v="3.3"/>
    <x v="1"/>
    <x v="1"/>
    <n v="1717606"/>
    <n v="1604815"/>
    <n v="1591787"/>
    <x v="1"/>
    <x v="0"/>
    <x v="0"/>
    <x v="2"/>
    <n v="8.6999999999999993"/>
    <x v="1"/>
  </r>
  <r>
    <s v="2923"/>
    <x v="30"/>
    <x v="4"/>
    <x v="4"/>
    <x v="0"/>
    <x v="0"/>
    <x v="0"/>
    <x v="0"/>
    <x v="1"/>
    <x v="1"/>
    <x v="2"/>
    <n v="3.3"/>
    <x v="1"/>
    <x v="1"/>
    <n v="2864806"/>
    <n v="4291949"/>
    <n v="4096327"/>
    <x v="0"/>
    <x v="0"/>
    <x v="0"/>
    <x v="2"/>
    <n v="8.6999999999999993"/>
    <x v="1"/>
  </r>
  <r>
    <s v="2923"/>
    <x v="30"/>
    <x v="4"/>
    <x v="4"/>
    <x v="0"/>
    <x v="0"/>
    <x v="1"/>
    <x v="1"/>
    <x v="1"/>
    <x v="1"/>
    <x v="2"/>
    <n v="8.4"/>
    <x v="1"/>
    <x v="1"/>
    <n v="5140811"/>
    <n v="3031571"/>
    <n v="2848048"/>
    <x v="1"/>
    <x v="0"/>
    <x v="0"/>
    <x v="2"/>
    <n v="8.6999999999999993"/>
    <x v="1"/>
  </r>
  <r>
    <s v="2923"/>
    <x v="30"/>
    <x v="4"/>
    <x v="4"/>
    <x v="0"/>
    <x v="0"/>
    <x v="1"/>
    <x v="1"/>
    <x v="1"/>
    <x v="1"/>
    <x v="2"/>
    <n v="8.4"/>
    <x v="1"/>
    <x v="1"/>
    <n v="5627792"/>
    <n v="12297944"/>
    <n v="12143807"/>
    <x v="0"/>
    <x v="0"/>
    <x v="0"/>
    <x v="2"/>
    <n v="8.6999999999999993"/>
    <x v="1"/>
  </r>
  <r>
    <s v="2923"/>
    <x v="30"/>
    <x v="4"/>
    <x v="4"/>
    <x v="0"/>
    <x v="0"/>
    <x v="2"/>
    <x v="2"/>
    <x v="1"/>
    <x v="1"/>
    <x v="2"/>
    <n v="10"/>
    <x v="1"/>
    <x v="1"/>
    <n v="1775642"/>
    <n v="2494503"/>
    <n v="2494496"/>
    <x v="1"/>
    <x v="0"/>
    <x v="0"/>
    <x v="2"/>
    <n v="8.6999999999999993"/>
    <x v="1"/>
  </r>
  <r>
    <s v="2923"/>
    <x v="30"/>
    <x v="4"/>
    <x v="4"/>
    <x v="0"/>
    <x v="0"/>
    <x v="2"/>
    <x v="2"/>
    <x v="1"/>
    <x v="1"/>
    <x v="2"/>
    <n v="10"/>
    <x v="1"/>
    <x v="1"/>
    <n v="5843868"/>
    <n v="7537485"/>
    <n v="7475317"/>
    <x v="0"/>
    <x v="0"/>
    <x v="0"/>
    <x v="2"/>
    <n v="8.6999999999999993"/>
    <x v="1"/>
  </r>
  <r>
    <s v="2923"/>
    <x v="30"/>
    <x v="4"/>
    <x v="4"/>
    <x v="0"/>
    <x v="0"/>
    <x v="3"/>
    <x v="3"/>
    <x v="1"/>
    <x v="1"/>
    <x v="2"/>
    <n v="4.8"/>
    <x v="1"/>
    <x v="1"/>
    <n v="2872286"/>
    <n v="1783326"/>
    <n v="1655981"/>
    <x v="1"/>
    <x v="0"/>
    <x v="0"/>
    <x v="2"/>
    <n v="8.6999999999999993"/>
    <x v="1"/>
  </r>
  <r>
    <s v="2923"/>
    <x v="30"/>
    <x v="4"/>
    <x v="4"/>
    <x v="0"/>
    <x v="0"/>
    <x v="3"/>
    <x v="3"/>
    <x v="1"/>
    <x v="1"/>
    <x v="2"/>
    <n v="4.8"/>
    <x v="1"/>
    <x v="1"/>
    <n v="10041776"/>
    <n v="13683354"/>
    <n v="13338098"/>
    <x v="0"/>
    <x v="0"/>
    <x v="0"/>
    <x v="2"/>
    <n v="8.6999999999999993"/>
    <x v="1"/>
  </r>
  <r>
    <s v="2923"/>
    <x v="30"/>
    <x v="4"/>
    <x v="4"/>
    <x v="0"/>
    <x v="0"/>
    <x v="4"/>
    <x v="4"/>
    <x v="1"/>
    <x v="1"/>
    <x v="2"/>
    <n v="10.7"/>
    <x v="1"/>
    <x v="1"/>
    <n v="328867"/>
    <n v="185360"/>
    <n v="185355"/>
    <x v="1"/>
    <x v="0"/>
    <x v="0"/>
    <x v="2"/>
    <n v="8.6999999999999993"/>
    <x v="1"/>
  </r>
  <r>
    <s v="2923"/>
    <x v="30"/>
    <x v="4"/>
    <x v="4"/>
    <x v="0"/>
    <x v="0"/>
    <x v="4"/>
    <x v="4"/>
    <x v="1"/>
    <x v="1"/>
    <x v="2"/>
    <n v="10.7"/>
    <x v="1"/>
    <x v="1"/>
    <n v="329775"/>
    <n v="501431"/>
    <n v="480883"/>
    <x v="0"/>
    <x v="0"/>
    <x v="0"/>
    <x v="2"/>
    <n v="8.6999999999999993"/>
    <x v="1"/>
  </r>
  <r>
    <s v="2923"/>
    <x v="30"/>
    <x v="4"/>
    <x v="4"/>
    <x v="0"/>
    <x v="0"/>
    <x v="5"/>
    <x v="5"/>
    <x v="1"/>
    <x v="1"/>
    <x v="2"/>
    <n v="4.3"/>
    <x v="1"/>
    <x v="1"/>
    <n v="640359"/>
    <n v="791019"/>
    <n v="722105"/>
    <x v="1"/>
    <x v="0"/>
    <x v="0"/>
    <x v="2"/>
    <n v="8.6999999999999993"/>
    <x v="1"/>
  </r>
  <r>
    <s v="2923"/>
    <x v="30"/>
    <x v="4"/>
    <x v="4"/>
    <x v="0"/>
    <x v="0"/>
    <x v="5"/>
    <x v="5"/>
    <x v="1"/>
    <x v="1"/>
    <x v="2"/>
    <n v="4.3"/>
    <x v="1"/>
    <x v="1"/>
    <n v="7017816"/>
    <n v="9242592"/>
    <n v="9224144"/>
    <x v="0"/>
    <x v="0"/>
    <x v="0"/>
    <x v="2"/>
    <n v="8.6999999999999993"/>
    <x v="1"/>
  </r>
  <r>
    <s v="2923"/>
    <x v="30"/>
    <x v="4"/>
    <x v="4"/>
    <x v="0"/>
    <x v="0"/>
    <x v="6"/>
    <x v="6"/>
    <x v="1"/>
    <x v="1"/>
    <x v="2"/>
    <n v="6.5"/>
    <x v="1"/>
    <x v="1"/>
    <n v="2770295"/>
    <n v="1196935"/>
    <n v="1163539"/>
    <x v="1"/>
    <x v="0"/>
    <x v="0"/>
    <x v="2"/>
    <n v="8.6999999999999993"/>
    <x v="1"/>
  </r>
  <r>
    <s v="2923"/>
    <x v="30"/>
    <x v="4"/>
    <x v="4"/>
    <x v="0"/>
    <x v="0"/>
    <x v="6"/>
    <x v="6"/>
    <x v="1"/>
    <x v="1"/>
    <x v="2"/>
    <n v="6.5"/>
    <x v="1"/>
    <x v="1"/>
    <n v="5801927"/>
    <n v="11624997"/>
    <n v="10970544"/>
    <x v="0"/>
    <x v="0"/>
    <x v="0"/>
    <x v="2"/>
    <n v="8.6999999999999993"/>
    <x v="1"/>
  </r>
  <r>
    <s v="2923"/>
    <x v="30"/>
    <x v="4"/>
    <x v="4"/>
    <x v="0"/>
    <x v="0"/>
    <x v="7"/>
    <x v="7"/>
    <x v="1"/>
    <x v="1"/>
    <x v="2"/>
    <n v="11.6"/>
    <x v="1"/>
    <x v="1"/>
    <n v="1077821"/>
    <n v="981538"/>
    <n v="981531"/>
    <x v="1"/>
    <x v="0"/>
    <x v="0"/>
    <x v="2"/>
    <n v="8.6999999999999993"/>
    <x v="1"/>
  </r>
  <r>
    <s v="2923"/>
    <x v="30"/>
    <x v="4"/>
    <x v="4"/>
    <x v="0"/>
    <x v="0"/>
    <x v="7"/>
    <x v="7"/>
    <x v="1"/>
    <x v="1"/>
    <x v="2"/>
    <n v="11.6"/>
    <x v="1"/>
    <x v="1"/>
    <n v="2575599"/>
    <n v="4174970"/>
    <n v="4114736"/>
    <x v="0"/>
    <x v="0"/>
    <x v="0"/>
    <x v="2"/>
    <n v="8.6999999999999993"/>
    <x v="1"/>
  </r>
  <r>
    <s v="2923"/>
    <x v="30"/>
    <x v="4"/>
    <x v="4"/>
    <x v="0"/>
    <x v="0"/>
    <x v="8"/>
    <x v="8"/>
    <x v="1"/>
    <x v="1"/>
    <x v="2"/>
    <n v="24.2"/>
    <x v="1"/>
    <x v="1"/>
    <n v="1140991"/>
    <n v="2088009"/>
    <n v="2070878"/>
    <x v="1"/>
    <x v="0"/>
    <x v="0"/>
    <x v="2"/>
    <n v="8.6999999999999993"/>
    <x v="1"/>
  </r>
  <r>
    <s v="2923"/>
    <x v="30"/>
    <x v="4"/>
    <x v="4"/>
    <x v="0"/>
    <x v="0"/>
    <x v="8"/>
    <x v="8"/>
    <x v="1"/>
    <x v="1"/>
    <x v="2"/>
    <n v="24.2"/>
    <x v="1"/>
    <x v="1"/>
    <n v="12330770"/>
    <n v="15593558"/>
    <n v="15326300"/>
    <x v="0"/>
    <x v="0"/>
    <x v="0"/>
    <x v="2"/>
    <n v="8.6999999999999993"/>
    <x v="1"/>
  </r>
  <r>
    <s v="2923"/>
    <x v="30"/>
    <x v="4"/>
    <x v="4"/>
    <x v="0"/>
    <x v="0"/>
    <x v="9"/>
    <x v="9"/>
    <x v="1"/>
    <x v="1"/>
    <x v="2"/>
    <n v="8.6"/>
    <x v="1"/>
    <x v="1"/>
    <n v="1888386"/>
    <n v="1563440"/>
    <n v="1559310"/>
    <x v="1"/>
    <x v="0"/>
    <x v="0"/>
    <x v="2"/>
    <n v="8.6999999999999993"/>
    <x v="1"/>
  </r>
  <r>
    <s v="2923"/>
    <x v="30"/>
    <x v="4"/>
    <x v="4"/>
    <x v="0"/>
    <x v="0"/>
    <x v="9"/>
    <x v="9"/>
    <x v="1"/>
    <x v="1"/>
    <x v="2"/>
    <n v="8.6"/>
    <x v="1"/>
    <x v="1"/>
    <n v="5528385"/>
    <n v="9301945"/>
    <n v="8905535"/>
    <x v="0"/>
    <x v="0"/>
    <x v="0"/>
    <x v="2"/>
    <n v="8.6999999999999993"/>
    <x v="1"/>
  </r>
  <r>
    <s v="2923"/>
    <x v="30"/>
    <x v="4"/>
    <x v="4"/>
    <x v="0"/>
    <x v="0"/>
    <x v="10"/>
    <x v="10"/>
    <x v="1"/>
    <x v="1"/>
    <x v="2"/>
    <n v="14.6"/>
    <x v="1"/>
    <x v="1"/>
    <n v="3011998"/>
    <n v="2821325"/>
    <n v="2762118"/>
    <x v="1"/>
    <x v="0"/>
    <x v="0"/>
    <x v="2"/>
    <n v="8.6999999999999993"/>
    <x v="1"/>
  </r>
  <r>
    <s v="2923"/>
    <x v="30"/>
    <x v="4"/>
    <x v="4"/>
    <x v="0"/>
    <x v="0"/>
    <x v="10"/>
    <x v="10"/>
    <x v="1"/>
    <x v="1"/>
    <x v="2"/>
    <n v="14.6"/>
    <x v="1"/>
    <x v="1"/>
    <n v="11082318"/>
    <n v="15007984"/>
    <n v="14950673"/>
    <x v="0"/>
    <x v="0"/>
    <x v="0"/>
    <x v="2"/>
    <n v="8.6999999999999993"/>
    <x v="1"/>
  </r>
  <r>
    <s v="2923"/>
    <x v="30"/>
    <x v="4"/>
    <x v="4"/>
    <x v="0"/>
    <x v="0"/>
    <x v="12"/>
    <x v="12"/>
    <x v="1"/>
    <x v="1"/>
    <x v="2"/>
    <n v="9.8000000000000007"/>
    <x v="1"/>
    <x v="1"/>
    <n v="1967160"/>
    <n v="2567526"/>
    <n v="2528892"/>
    <x v="1"/>
    <x v="0"/>
    <x v="0"/>
    <x v="2"/>
    <n v="8.6999999999999993"/>
    <x v="1"/>
  </r>
  <r>
    <s v="2923"/>
    <x v="30"/>
    <x v="4"/>
    <x v="4"/>
    <x v="0"/>
    <x v="0"/>
    <x v="12"/>
    <x v="12"/>
    <x v="1"/>
    <x v="1"/>
    <x v="2"/>
    <n v="9.8000000000000007"/>
    <x v="1"/>
    <x v="1"/>
    <n v="7685003"/>
    <n v="10636289"/>
    <n v="10588078"/>
    <x v="0"/>
    <x v="0"/>
    <x v="0"/>
    <x v="2"/>
    <n v="8.6999999999999993"/>
    <x v="1"/>
  </r>
  <r>
    <s v="2923"/>
    <x v="30"/>
    <x v="4"/>
    <x v="4"/>
    <x v="0"/>
    <x v="0"/>
    <x v="13"/>
    <x v="13"/>
    <x v="1"/>
    <x v="1"/>
    <x v="2"/>
    <n v="5.8"/>
    <x v="1"/>
    <x v="1"/>
    <n v="1152533"/>
    <n v="939345"/>
    <n v="939342"/>
    <x v="1"/>
    <x v="0"/>
    <x v="0"/>
    <x v="2"/>
    <n v="8.6999999999999993"/>
    <x v="1"/>
  </r>
  <r>
    <s v="2923"/>
    <x v="30"/>
    <x v="4"/>
    <x v="4"/>
    <x v="0"/>
    <x v="0"/>
    <x v="13"/>
    <x v="13"/>
    <x v="1"/>
    <x v="1"/>
    <x v="2"/>
    <n v="5.8"/>
    <x v="1"/>
    <x v="1"/>
    <n v="763642"/>
    <n v="3437263"/>
    <n v="3370894"/>
    <x v="0"/>
    <x v="0"/>
    <x v="0"/>
    <x v="2"/>
    <n v="8.6999999999999993"/>
    <x v="1"/>
  </r>
  <r>
    <s v="2923"/>
    <x v="30"/>
    <x v="4"/>
    <x v="4"/>
    <x v="0"/>
    <x v="0"/>
    <x v="24"/>
    <x v="24"/>
    <x v="2"/>
    <x v="2"/>
    <x v="0"/>
    <n v="3.4018149050000002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24"/>
    <x v="24"/>
    <x v="0"/>
    <x v="0"/>
    <x v="0"/>
    <n v="5.4062409929999999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24"/>
    <x v="24"/>
    <x v="1"/>
    <x v="1"/>
    <x v="0"/>
    <n v="6.4622490030000002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23"/>
    <x v="23"/>
    <x v="1"/>
    <x v="1"/>
    <x v="0"/>
    <n v="6.4212047439999997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23"/>
    <x v="23"/>
    <x v="0"/>
    <x v="0"/>
    <x v="0"/>
    <n v="5.7680335170000001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23"/>
    <x v="23"/>
    <x v="2"/>
    <x v="2"/>
    <x v="0"/>
    <n v="3.2305674959999999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22"/>
    <x v="22"/>
    <x v="2"/>
    <x v="2"/>
    <x v="0"/>
    <n v="3.2432624670000001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22"/>
    <x v="22"/>
    <x v="0"/>
    <x v="0"/>
    <x v="0"/>
    <n v="9.4540600189999999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22"/>
    <x v="22"/>
    <x v="1"/>
    <x v="1"/>
    <x v="0"/>
    <n v="11.1511879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21"/>
    <x v="21"/>
    <x v="1"/>
    <x v="1"/>
    <x v="0"/>
    <n v="4.8968413560000004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21"/>
    <x v="21"/>
    <x v="0"/>
    <x v="0"/>
    <x v="0"/>
    <n v="3.5786120229999998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21"/>
    <x v="21"/>
    <x v="2"/>
    <x v="2"/>
    <x v="0"/>
    <n v="0.46570703099999999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20"/>
    <x v="20"/>
    <x v="2"/>
    <x v="2"/>
    <x v="0"/>
    <n v="3.7166210589999999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20"/>
    <x v="20"/>
    <x v="0"/>
    <x v="0"/>
    <x v="0"/>
    <n v="9.5121333989999997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20"/>
    <x v="20"/>
    <x v="1"/>
    <x v="1"/>
    <x v="0"/>
    <n v="9.6299778499999995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9"/>
    <x v="19"/>
    <x v="1"/>
    <x v="1"/>
    <x v="0"/>
    <n v="9.3733816050000005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9"/>
    <x v="19"/>
    <x v="0"/>
    <x v="0"/>
    <x v="0"/>
    <n v="8.1280794590000003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9"/>
    <x v="19"/>
    <x v="2"/>
    <x v="2"/>
    <x v="0"/>
    <n v="2.15580617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8"/>
    <x v="18"/>
    <x v="2"/>
    <x v="2"/>
    <x v="0"/>
    <n v="2.984395605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8"/>
    <x v="18"/>
    <x v="0"/>
    <x v="0"/>
    <x v="0"/>
    <n v="9.1932650230000004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8"/>
    <x v="18"/>
    <x v="1"/>
    <x v="1"/>
    <x v="0"/>
    <n v="10.83239227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6"/>
    <x v="16"/>
    <x v="2"/>
    <x v="2"/>
    <x v="0"/>
    <n v="3.3479317399999999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6"/>
    <x v="16"/>
    <x v="0"/>
    <x v="0"/>
    <x v="0"/>
    <n v="7.1179105329999999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6"/>
    <x v="16"/>
    <x v="1"/>
    <x v="1"/>
    <x v="0"/>
    <n v="7.4677506229999997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7"/>
    <x v="17"/>
    <x v="1"/>
    <x v="1"/>
    <x v="0"/>
    <n v="10.752406629999999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7"/>
    <x v="17"/>
    <x v="0"/>
    <x v="0"/>
    <x v="0"/>
    <n v="8.1927093400000004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7"/>
    <x v="17"/>
    <x v="2"/>
    <x v="2"/>
    <x v="0"/>
    <n v="3.0875374770000001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4"/>
    <x v="14"/>
    <x v="2"/>
    <x v="2"/>
    <x v="0"/>
    <n v="2.1581124229999999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4"/>
    <x v="14"/>
    <x v="0"/>
    <x v="0"/>
    <x v="0"/>
    <n v="6.4049033179999997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4"/>
    <x v="14"/>
    <x v="1"/>
    <x v="1"/>
    <x v="0"/>
    <n v="11.40783742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5"/>
    <x v="15"/>
    <x v="1"/>
    <x v="1"/>
    <x v="0"/>
    <n v="11.71238872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5"/>
    <x v="15"/>
    <x v="0"/>
    <x v="0"/>
    <x v="0"/>
    <n v="5.780089877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5"/>
    <x v="15"/>
    <x v="2"/>
    <x v="2"/>
    <x v="0"/>
    <n v="1.9015218490000001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24"/>
    <x v="24"/>
    <x v="2"/>
    <x v="2"/>
    <x v="0"/>
    <n v="3.4018149050000002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24"/>
    <x v="24"/>
    <x v="0"/>
    <x v="0"/>
    <x v="0"/>
    <n v="5.4062409929999999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24"/>
    <x v="24"/>
    <x v="1"/>
    <x v="1"/>
    <x v="0"/>
    <n v="6.4622490030000002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23"/>
    <x v="23"/>
    <x v="1"/>
    <x v="1"/>
    <x v="0"/>
    <n v="6.4212047439999997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23"/>
    <x v="23"/>
    <x v="0"/>
    <x v="0"/>
    <x v="0"/>
    <n v="5.7680335170000001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23"/>
    <x v="23"/>
    <x v="2"/>
    <x v="2"/>
    <x v="0"/>
    <n v="3.2305674959999999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22"/>
    <x v="22"/>
    <x v="2"/>
    <x v="2"/>
    <x v="0"/>
    <n v="3.2432624670000001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22"/>
    <x v="22"/>
    <x v="0"/>
    <x v="0"/>
    <x v="0"/>
    <n v="9.4540600189999999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22"/>
    <x v="22"/>
    <x v="1"/>
    <x v="1"/>
    <x v="0"/>
    <n v="11.1511879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21"/>
    <x v="21"/>
    <x v="1"/>
    <x v="1"/>
    <x v="0"/>
    <n v="4.8968413560000004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21"/>
    <x v="21"/>
    <x v="0"/>
    <x v="0"/>
    <x v="0"/>
    <n v="3.5786120229999998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21"/>
    <x v="21"/>
    <x v="2"/>
    <x v="2"/>
    <x v="0"/>
    <n v="0.46570703099999999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20"/>
    <x v="20"/>
    <x v="2"/>
    <x v="2"/>
    <x v="0"/>
    <n v="3.7166210589999999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20"/>
    <x v="20"/>
    <x v="0"/>
    <x v="0"/>
    <x v="0"/>
    <n v="9.5121333989999997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20"/>
    <x v="20"/>
    <x v="1"/>
    <x v="1"/>
    <x v="0"/>
    <n v="9.6299778499999995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9"/>
    <x v="19"/>
    <x v="1"/>
    <x v="1"/>
    <x v="0"/>
    <n v="9.3733816050000005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9"/>
    <x v="19"/>
    <x v="0"/>
    <x v="0"/>
    <x v="0"/>
    <n v="8.1280794590000003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9"/>
    <x v="19"/>
    <x v="2"/>
    <x v="2"/>
    <x v="0"/>
    <n v="2.15580617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8"/>
    <x v="18"/>
    <x v="2"/>
    <x v="2"/>
    <x v="0"/>
    <n v="2.984395605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8"/>
    <x v="18"/>
    <x v="0"/>
    <x v="0"/>
    <x v="0"/>
    <n v="9.1932650230000004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8"/>
    <x v="18"/>
    <x v="1"/>
    <x v="1"/>
    <x v="0"/>
    <n v="10.83239227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7"/>
    <x v="17"/>
    <x v="1"/>
    <x v="1"/>
    <x v="0"/>
    <n v="10.752406629999999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7"/>
    <x v="17"/>
    <x v="0"/>
    <x v="0"/>
    <x v="0"/>
    <n v="8.1927093400000004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7"/>
    <x v="17"/>
    <x v="2"/>
    <x v="2"/>
    <x v="0"/>
    <n v="3.0875374770000001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6"/>
    <x v="16"/>
    <x v="2"/>
    <x v="2"/>
    <x v="0"/>
    <n v="3.3479317399999999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6"/>
    <x v="16"/>
    <x v="0"/>
    <x v="0"/>
    <x v="0"/>
    <n v="7.1179105329999999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6"/>
    <x v="16"/>
    <x v="1"/>
    <x v="1"/>
    <x v="0"/>
    <n v="7.4677506229999997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5"/>
    <x v="15"/>
    <x v="1"/>
    <x v="1"/>
    <x v="0"/>
    <n v="11.71238872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5"/>
    <x v="15"/>
    <x v="0"/>
    <x v="0"/>
    <x v="0"/>
    <n v="5.780089877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5"/>
    <x v="15"/>
    <x v="2"/>
    <x v="2"/>
    <x v="0"/>
    <n v="1.9015218490000001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4"/>
    <x v="14"/>
    <x v="2"/>
    <x v="2"/>
    <x v="0"/>
    <n v="2.1581124229999999"/>
    <x v="1"/>
    <x v="1"/>
    <m/>
    <m/>
    <m/>
    <x v="0"/>
    <x v="0"/>
    <x v="0"/>
    <x v="0"/>
    <n v="2.1117689089999998"/>
    <x v="2"/>
  </r>
  <r>
    <s v="2923"/>
    <x v="30"/>
    <x v="4"/>
    <x v="4"/>
    <x v="0"/>
    <x v="0"/>
    <x v="14"/>
    <x v="14"/>
    <x v="0"/>
    <x v="0"/>
    <x v="0"/>
    <n v="6.4049033179999997"/>
    <x v="1"/>
    <x v="1"/>
    <m/>
    <m/>
    <m/>
    <x v="0"/>
    <x v="0"/>
    <x v="0"/>
    <x v="0"/>
    <n v="8.0051780699999995"/>
    <x v="0"/>
  </r>
  <r>
    <s v="2923"/>
    <x v="30"/>
    <x v="4"/>
    <x v="4"/>
    <x v="0"/>
    <x v="0"/>
    <x v="14"/>
    <x v="14"/>
    <x v="1"/>
    <x v="1"/>
    <x v="0"/>
    <n v="11.40783742"/>
    <x v="1"/>
    <x v="1"/>
    <m/>
    <m/>
    <m/>
    <x v="0"/>
    <x v="0"/>
    <x v="0"/>
    <x v="0"/>
    <n v="9.7136605790000008"/>
    <x v="1"/>
  </r>
  <r>
    <s v="2923"/>
    <x v="30"/>
    <x v="4"/>
    <x v="4"/>
    <x v="0"/>
    <x v="0"/>
    <x v="12"/>
    <x v="12"/>
    <x v="1"/>
    <x v="1"/>
    <x v="0"/>
    <n v="9.8318176299999998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2"/>
    <x v="12"/>
    <x v="0"/>
    <x v="0"/>
    <x v="0"/>
    <n v="5.9648247489999999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2"/>
    <x v="12"/>
    <x v="2"/>
    <x v="2"/>
    <x v="0"/>
    <n v="0.85485423199999999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3"/>
    <x v="13"/>
    <x v="2"/>
    <x v="2"/>
    <x v="0"/>
    <n v="0.82205144799999996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3"/>
    <x v="13"/>
    <x v="0"/>
    <x v="0"/>
    <x v="0"/>
    <n v="1.651315785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3"/>
    <x v="13"/>
    <x v="1"/>
    <x v="1"/>
    <x v="0"/>
    <n v="4.2993879909999997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9"/>
    <x v="9"/>
    <x v="2"/>
    <x v="2"/>
    <x v="0"/>
    <n v="1.160030393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9"/>
    <x v="9"/>
    <x v="0"/>
    <x v="0"/>
    <x v="0"/>
    <n v="4.2154249180000001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9"/>
    <x v="9"/>
    <x v="1"/>
    <x v="1"/>
    <x v="0"/>
    <n v="6.8845826209999998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0"/>
    <x v="10"/>
    <x v="1"/>
    <x v="1"/>
    <x v="0"/>
    <n v="18.15429018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10"/>
    <x v="10"/>
    <x v="0"/>
    <x v="0"/>
    <x v="0"/>
    <n v="8.5560493480000002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0"/>
    <x v="10"/>
    <x v="2"/>
    <x v="2"/>
    <x v="0"/>
    <n v="3.6066835429999999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1"/>
    <x v="11"/>
    <x v="2"/>
    <x v="2"/>
    <x v="0"/>
    <n v="-1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1"/>
    <x v="11"/>
    <x v="0"/>
    <x v="0"/>
    <x v="0"/>
    <n v="10.62583905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1"/>
    <x v="11"/>
    <x v="1"/>
    <x v="1"/>
    <x v="0"/>
    <n v="10.62583905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8"/>
    <x v="8"/>
    <x v="1"/>
    <x v="1"/>
    <x v="0"/>
    <n v="20.07569642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8"/>
    <x v="8"/>
    <x v="0"/>
    <x v="0"/>
    <x v="0"/>
    <n v="18.669427389999999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8"/>
    <x v="8"/>
    <x v="2"/>
    <x v="2"/>
    <x v="0"/>
    <n v="6.4764629219999996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6"/>
    <x v="6"/>
    <x v="1"/>
    <x v="1"/>
    <x v="0"/>
    <n v="6.5220389790000004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6"/>
    <x v="6"/>
    <x v="0"/>
    <x v="0"/>
    <x v="0"/>
    <n v="5.4991807010000002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6"/>
    <x v="6"/>
    <x v="2"/>
    <x v="2"/>
    <x v="0"/>
    <n v="1.071533684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7"/>
    <x v="7"/>
    <x v="2"/>
    <x v="2"/>
    <x v="0"/>
    <n v="1.695937333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7"/>
    <x v="7"/>
    <x v="0"/>
    <x v="0"/>
    <x v="0"/>
    <n v="5.4032805670000004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7"/>
    <x v="7"/>
    <x v="1"/>
    <x v="1"/>
    <x v="0"/>
    <n v="10.832614510000001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5"/>
    <x v="5"/>
    <x v="2"/>
    <x v="2"/>
    <x v="0"/>
    <n v="2.6202454679999998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5"/>
    <x v="5"/>
    <x v="0"/>
    <x v="0"/>
    <x v="0"/>
    <n v="4.4808457580000001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5"/>
    <x v="5"/>
    <x v="1"/>
    <x v="1"/>
    <x v="0"/>
    <n v="4.5846527330000004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4"/>
    <x v="4"/>
    <x v="1"/>
    <x v="1"/>
    <x v="0"/>
    <n v="12.291956369999999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4"/>
    <x v="4"/>
    <x v="0"/>
    <x v="0"/>
    <x v="0"/>
    <n v="11.4549225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4"/>
    <x v="4"/>
    <x v="2"/>
    <x v="2"/>
    <x v="0"/>
    <n v="6.0058047019999998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3"/>
    <x v="3"/>
    <x v="2"/>
    <x v="2"/>
    <x v="0"/>
    <n v="0.67559808499999996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3"/>
    <x v="3"/>
    <x v="0"/>
    <x v="0"/>
    <x v="0"/>
    <n v="3.6958871109999998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3"/>
    <x v="3"/>
    <x v="1"/>
    <x v="1"/>
    <x v="0"/>
    <n v="5.2088663019999997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2"/>
    <x v="2"/>
    <x v="1"/>
    <x v="1"/>
    <x v="0"/>
    <n v="7.7857975359999996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2"/>
    <x v="2"/>
    <x v="0"/>
    <x v="0"/>
    <x v="0"/>
    <n v="4.6283133520000002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2"/>
    <x v="2"/>
    <x v="2"/>
    <x v="2"/>
    <x v="0"/>
    <n v="1.1439517690000001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0"/>
    <x v="0"/>
    <x v="1"/>
    <x v="1"/>
    <x v="0"/>
    <n v="6.2224884009999997"/>
    <x v="1"/>
    <x v="1"/>
    <m/>
    <m/>
    <m/>
    <x v="1"/>
    <x v="0"/>
    <x v="0"/>
    <x v="0"/>
    <n v="9.7136605790000008"/>
    <x v="1"/>
  </r>
  <r>
    <s v="2923"/>
    <x v="30"/>
    <x v="4"/>
    <x v="4"/>
    <x v="0"/>
    <x v="0"/>
    <x v="0"/>
    <x v="0"/>
    <x v="0"/>
    <x v="0"/>
    <x v="0"/>
    <n v="4.5651659679999996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0"/>
    <x v="0"/>
    <x v="2"/>
    <x v="2"/>
    <x v="0"/>
    <n v="1.965822626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"/>
    <x v="1"/>
    <x v="2"/>
    <x v="2"/>
    <x v="0"/>
    <n v="1.036269487"/>
    <x v="1"/>
    <x v="1"/>
    <m/>
    <m/>
    <m/>
    <x v="1"/>
    <x v="0"/>
    <x v="0"/>
    <x v="0"/>
    <n v="2.1117689089999998"/>
    <x v="2"/>
  </r>
  <r>
    <s v="2923"/>
    <x v="30"/>
    <x v="4"/>
    <x v="4"/>
    <x v="0"/>
    <x v="0"/>
    <x v="1"/>
    <x v="1"/>
    <x v="0"/>
    <x v="0"/>
    <x v="0"/>
    <n v="4.7550884130000002"/>
    <x v="1"/>
    <x v="1"/>
    <m/>
    <m/>
    <m/>
    <x v="1"/>
    <x v="0"/>
    <x v="0"/>
    <x v="0"/>
    <n v="8.0051780699999995"/>
    <x v="0"/>
  </r>
  <r>
    <s v="2923"/>
    <x v="30"/>
    <x v="4"/>
    <x v="4"/>
    <x v="0"/>
    <x v="0"/>
    <x v="1"/>
    <x v="1"/>
    <x v="1"/>
    <x v="1"/>
    <x v="0"/>
    <n v="5.7868925679999998"/>
    <x v="1"/>
    <x v="1"/>
    <m/>
    <m/>
    <m/>
    <x v="1"/>
    <x v="0"/>
    <x v="0"/>
    <x v="0"/>
    <n v="9.7136605790000008"/>
    <x v="1"/>
  </r>
  <r>
    <s v="2967"/>
    <x v="31"/>
    <x v="4"/>
    <x v="4"/>
    <x v="0"/>
    <x v="0"/>
    <x v="1"/>
    <x v="1"/>
    <x v="2"/>
    <x v="2"/>
    <x v="0"/>
    <n v="34.794008699999999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"/>
    <x v="1"/>
    <x v="0"/>
    <x v="0"/>
    <x v="0"/>
    <n v="55.274765240000001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"/>
    <x v="1"/>
    <x v="1"/>
    <x v="1"/>
    <x v="0"/>
    <n v="65.712649010000007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0"/>
    <x v="0"/>
    <x v="1"/>
    <x v="1"/>
    <x v="0"/>
    <n v="72.527724140000004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0"/>
    <x v="0"/>
    <x v="0"/>
    <x v="0"/>
    <x v="0"/>
    <n v="63.649957329999999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0"/>
    <x v="0"/>
    <x v="2"/>
    <x v="2"/>
    <x v="0"/>
    <n v="55.171509829999998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3"/>
    <x v="3"/>
    <x v="2"/>
    <x v="2"/>
    <x v="0"/>
    <n v="40.316304250000002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3"/>
    <x v="3"/>
    <x v="0"/>
    <x v="0"/>
    <x v="0"/>
    <n v="51.883728820000002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3"/>
    <x v="3"/>
    <x v="1"/>
    <x v="1"/>
    <x v="0"/>
    <n v="59.954639540000002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2"/>
    <x v="2"/>
    <x v="1"/>
    <x v="1"/>
    <x v="0"/>
    <n v="77.343756670000005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2"/>
    <x v="2"/>
    <x v="0"/>
    <x v="0"/>
    <x v="0"/>
    <n v="64.42429654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2"/>
    <x v="2"/>
    <x v="2"/>
    <x v="2"/>
    <x v="0"/>
    <n v="56.420334910000001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5"/>
    <x v="5"/>
    <x v="2"/>
    <x v="2"/>
    <x v="0"/>
    <n v="47.820331379999999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5"/>
    <x v="5"/>
    <x v="0"/>
    <x v="0"/>
    <x v="0"/>
    <n v="65.230781969999995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5"/>
    <x v="5"/>
    <x v="1"/>
    <x v="1"/>
    <x v="0"/>
    <n v="66.615412430000006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4"/>
    <x v="4"/>
    <x v="1"/>
    <x v="1"/>
    <x v="0"/>
    <n v="65.946707959999998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4"/>
    <x v="4"/>
    <x v="0"/>
    <x v="0"/>
    <x v="0"/>
    <n v="62.801055609999999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4"/>
    <x v="4"/>
    <x v="2"/>
    <x v="2"/>
    <x v="0"/>
    <n v="46.11430884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7"/>
    <x v="7"/>
    <x v="2"/>
    <x v="2"/>
    <x v="0"/>
    <n v="64.595395629999999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7"/>
    <x v="7"/>
    <x v="0"/>
    <x v="0"/>
    <x v="0"/>
    <n v="67.649843529999998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7"/>
    <x v="7"/>
    <x v="1"/>
    <x v="1"/>
    <x v="0"/>
    <n v="75.272197770000005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6"/>
    <x v="6"/>
    <x v="1"/>
    <x v="1"/>
    <x v="0"/>
    <n v="62.100712870000002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6"/>
    <x v="6"/>
    <x v="0"/>
    <x v="0"/>
    <x v="0"/>
    <n v="54.021222569999999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6"/>
    <x v="6"/>
    <x v="2"/>
    <x v="2"/>
    <x v="0"/>
    <n v="22.79851931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8"/>
    <x v="8"/>
    <x v="1"/>
    <x v="1"/>
    <x v="0"/>
    <n v="68.662655419999993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8"/>
    <x v="8"/>
    <x v="0"/>
    <x v="0"/>
    <x v="0"/>
    <n v="64.871779480000001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8"/>
    <x v="8"/>
    <x v="2"/>
    <x v="2"/>
    <x v="0"/>
    <n v="39.767969710000003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9"/>
    <x v="9"/>
    <x v="1"/>
    <x v="1"/>
    <x v="0"/>
    <n v="80.162710630000007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9"/>
    <x v="9"/>
    <x v="2"/>
    <x v="2"/>
    <x v="0"/>
    <n v="60.855535000000003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9"/>
    <x v="9"/>
    <x v="0"/>
    <x v="0"/>
    <x v="0"/>
    <n v="69.832255040000007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0"/>
    <x v="10"/>
    <x v="0"/>
    <x v="0"/>
    <x v="0"/>
    <n v="50.468831129999998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0"/>
    <x v="10"/>
    <x v="2"/>
    <x v="2"/>
    <x v="0"/>
    <n v="44.409668189999998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0"/>
    <x v="10"/>
    <x v="1"/>
    <x v="1"/>
    <x v="0"/>
    <n v="73.694156399999997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1"/>
    <x v="11"/>
    <x v="2"/>
    <x v="2"/>
    <x v="0"/>
    <n v="-1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1"/>
    <x v="11"/>
    <x v="0"/>
    <x v="0"/>
    <x v="0"/>
    <n v="84.649867450000002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1"/>
    <x v="11"/>
    <x v="1"/>
    <x v="1"/>
    <x v="0"/>
    <n v="84.649867450000002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2"/>
    <x v="12"/>
    <x v="1"/>
    <x v="1"/>
    <x v="0"/>
    <n v="79.991914460000004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2"/>
    <x v="12"/>
    <x v="0"/>
    <x v="0"/>
    <x v="0"/>
    <n v="74.584336149999999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2"/>
    <x v="12"/>
    <x v="2"/>
    <x v="2"/>
    <x v="0"/>
    <n v="69.446496819999993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3"/>
    <x v="13"/>
    <x v="2"/>
    <x v="2"/>
    <x v="0"/>
    <n v="59.81528411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3"/>
    <x v="13"/>
    <x v="0"/>
    <x v="0"/>
    <x v="0"/>
    <n v="61.287400779999999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3"/>
    <x v="13"/>
    <x v="1"/>
    <x v="1"/>
    <x v="0"/>
    <n v="69.131580880000001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4"/>
    <x v="14"/>
    <x v="2"/>
    <x v="2"/>
    <x v="1"/>
    <n v="41.305404529999997"/>
    <x v="1"/>
    <x v="1"/>
    <n v="587498"/>
    <n v="1500214"/>
    <n v="1500187"/>
    <x v="1"/>
    <x v="0"/>
    <x v="0"/>
    <x v="1"/>
    <n v="52.627261490000002"/>
    <x v="2"/>
  </r>
  <r>
    <s v="2967"/>
    <x v="31"/>
    <x v="4"/>
    <x v="4"/>
    <x v="0"/>
    <x v="0"/>
    <x v="14"/>
    <x v="14"/>
    <x v="2"/>
    <x v="2"/>
    <x v="1"/>
    <n v="41.305404529999997"/>
    <x v="1"/>
    <x v="1"/>
    <n v="2809192"/>
    <n v="3174248"/>
    <n v="3148017"/>
    <x v="0"/>
    <x v="0"/>
    <x v="0"/>
    <x v="1"/>
    <n v="52.627261490000002"/>
    <x v="2"/>
  </r>
  <r>
    <s v="2967"/>
    <x v="31"/>
    <x v="4"/>
    <x v="4"/>
    <x v="0"/>
    <x v="0"/>
    <x v="15"/>
    <x v="15"/>
    <x v="2"/>
    <x v="2"/>
    <x v="1"/>
    <n v="54.84926995"/>
    <x v="1"/>
    <x v="1"/>
    <n v="343345"/>
    <n v="1567885"/>
    <n v="1566304"/>
    <x v="1"/>
    <x v="0"/>
    <x v="0"/>
    <x v="1"/>
    <n v="52.627261490000002"/>
    <x v="2"/>
  </r>
  <r>
    <s v="2967"/>
    <x v="31"/>
    <x v="4"/>
    <x v="4"/>
    <x v="0"/>
    <x v="0"/>
    <x v="15"/>
    <x v="15"/>
    <x v="2"/>
    <x v="2"/>
    <x v="1"/>
    <n v="54.84926995"/>
    <x v="1"/>
    <x v="1"/>
    <n v="4541796"/>
    <n v="6322142"/>
    <n v="6038818"/>
    <x v="0"/>
    <x v="0"/>
    <x v="0"/>
    <x v="1"/>
    <n v="52.627261490000002"/>
    <x v="2"/>
  </r>
  <r>
    <s v="2967"/>
    <x v="31"/>
    <x v="4"/>
    <x v="4"/>
    <x v="0"/>
    <x v="0"/>
    <x v="16"/>
    <x v="16"/>
    <x v="2"/>
    <x v="2"/>
    <x v="1"/>
    <n v="60.737588260000003"/>
    <x v="1"/>
    <x v="1"/>
    <n v="290581"/>
    <n v="460338"/>
    <n v="457176"/>
    <x v="1"/>
    <x v="0"/>
    <x v="0"/>
    <x v="1"/>
    <n v="52.627261490000002"/>
    <x v="2"/>
  </r>
  <r>
    <s v="2967"/>
    <x v="31"/>
    <x v="4"/>
    <x v="4"/>
    <x v="0"/>
    <x v="0"/>
    <x v="16"/>
    <x v="16"/>
    <x v="2"/>
    <x v="2"/>
    <x v="1"/>
    <n v="60.737588260000003"/>
    <x v="1"/>
    <x v="1"/>
    <n v="3001835"/>
    <n v="3310271"/>
    <n v="3255320"/>
    <x v="0"/>
    <x v="0"/>
    <x v="0"/>
    <x v="1"/>
    <n v="52.627261490000002"/>
    <x v="2"/>
  </r>
  <r>
    <s v="2967"/>
    <x v="31"/>
    <x v="4"/>
    <x v="4"/>
    <x v="0"/>
    <x v="0"/>
    <x v="17"/>
    <x v="17"/>
    <x v="2"/>
    <x v="2"/>
    <x v="1"/>
    <n v="49.127579660000002"/>
    <x v="1"/>
    <x v="1"/>
    <n v="1195998"/>
    <n v="1275955"/>
    <n v="1261816"/>
    <x v="1"/>
    <x v="0"/>
    <x v="0"/>
    <x v="1"/>
    <n v="52.627261490000002"/>
    <x v="2"/>
  </r>
  <r>
    <s v="2967"/>
    <x v="31"/>
    <x v="4"/>
    <x v="4"/>
    <x v="0"/>
    <x v="0"/>
    <x v="17"/>
    <x v="17"/>
    <x v="2"/>
    <x v="2"/>
    <x v="1"/>
    <n v="49.127579660000002"/>
    <x v="1"/>
    <x v="1"/>
    <n v="6153908"/>
    <n v="8047521"/>
    <n v="8009077"/>
    <x v="0"/>
    <x v="0"/>
    <x v="0"/>
    <x v="1"/>
    <n v="52.627261490000002"/>
    <x v="2"/>
  </r>
  <r>
    <s v="2967"/>
    <x v="31"/>
    <x v="4"/>
    <x v="4"/>
    <x v="0"/>
    <x v="0"/>
    <x v="18"/>
    <x v="18"/>
    <x v="2"/>
    <x v="2"/>
    <x v="1"/>
    <n v="44.790753770000002"/>
    <x v="1"/>
    <x v="1"/>
    <n v="1039242"/>
    <n v="1046116"/>
    <n v="1042934"/>
    <x v="1"/>
    <x v="0"/>
    <x v="0"/>
    <x v="1"/>
    <n v="52.627261490000002"/>
    <x v="2"/>
  </r>
  <r>
    <s v="2967"/>
    <x v="31"/>
    <x v="4"/>
    <x v="4"/>
    <x v="0"/>
    <x v="0"/>
    <x v="18"/>
    <x v="18"/>
    <x v="2"/>
    <x v="2"/>
    <x v="1"/>
    <n v="44.790753770000002"/>
    <x v="1"/>
    <x v="1"/>
    <n v="5969507"/>
    <n v="8366811"/>
    <n v="8162360"/>
    <x v="0"/>
    <x v="0"/>
    <x v="0"/>
    <x v="1"/>
    <n v="52.627261490000002"/>
    <x v="2"/>
  </r>
  <r>
    <s v="2967"/>
    <x v="31"/>
    <x v="4"/>
    <x v="4"/>
    <x v="0"/>
    <x v="0"/>
    <x v="19"/>
    <x v="19"/>
    <x v="2"/>
    <x v="2"/>
    <x v="1"/>
    <n v="48.83848235"/>
    <x v="1"/>
    <x v="1"/>
    <n v="683434"/>
    <n v="1416374"/>
    <n v="1414787"/>
    <x v="1"/>
    <x v="0"/>
    <x v="0"/>
    <x v="1"/>
    <n v="52.627261490000002"/>
    <x v="2"/>
  </r>
  <r>
    <s v="2967"/>
    <x v="31"/>
    <x v="4"/>
    <x v="4"/>
    <x v="0"/>
    <x v="0"/>
    <x v="19"/>
    <x v="19"/>
    <x v="2"/>
    <x v="2"/>
    <x v="1"/>
    <n v="48.83848235"/>
    <x v="1"/>
    <x v="1"/>
    <n v="7646348"/>
    <n v="9183556"/>
    <n v="8825553"/>
    <x v="0"/>
    <x v="0"/>
    <x v="0"/>
    <x v="1"/>
    <n v="52.627261490000002"/>
    <x v="2"/>
  </r>
  <r>
    <s v="2967"/>
    <x v="31"/>
    <x v="4"/>
    <x v="4"/>
    <x v="0"/>
    <x v="0"/>
    <x v="20"/>
    <x v="20"/>
    <x v="2"/>
    <x v="2"/>
    <x v="1"/>
    <n v="69.270144720000005"/>
    <x v="1"/>
    <x v="1"/>
    <n v="89249257"/>
    <n v="68468424"/>
    <n v="64210845"/>
    <x v="1"/>
    <x v="0"/>
    <x v="0"/>
    <x v="1"/>
    <n v="52.627261490000002"/>
    <x v="2"/>
  </r>
  <r>
    <s v="2967"/>
    <x v="31"/>
    <x v="4"/>
    <x v="4"/>
    <x v="0"/>
    <x v="0"/>
    <x v="20"/>
    <x v="20"/>
    <x v="2"/>
    <x v="2"/>
    <x v="1"/>
    <n v="69.270144720000005"/>
    <x v="1"/>
    <x v="1"/>
    <n v="4881709"/>
    <n v="5168355"/>
    <n v="5154375"/>
    <x v="0"/>
    <x v="0"/>
    <x v="0"/>
    <x v="1"/>
    <n v="52.627261490000002"/>
    <x v="2"/>
  </r>
  <r>
    <s v="2967"/>
    <x v="31"/>
    <x v="4"/>
    <x v="4"/>
    <x v="0"/>
    <x v="0"/>
    <x v="21"/>
    <x v="21"/>
    <x v="2"/>
    <x v="2"/>
    <x v="1"/>
    <n v="6.3157894739999998"/>
    <x v="1"/>
    <x v="1"/>
    <n v="4918323"/>
    <n v="5183127"/>
    <n v="5039915"/>
    <x v="1"/>
    <x v="0"/>
    <x v="0"/>
    <x v="1"/>
    <n v="52.627261490000002"/>
    <x v="2"/>
  </r>
  <r>
    <s v="2967"/>
    <x v="31"/>
    <x v="4"/>
    <x v="4"/>
    <x v="0"/>
    <x v="0"/>
    <x v="21"/>
    <x v="21"/>
    <x v="2"/>
    <x v="2"/>
    <x v="1"/>
    <n v="6.3157894739999998"/>
    <x v="1"/>
    <x v="1"/>
    <n v="20395673"/>
    <n v="32163465"/>
    <n v="32124795"/>
    <x v="0"/>
    <x v="0"/>
    <x v="0"/>
    <x v="1"/>
    <n v="52.627261490000002"/>
    <x v="2"/>
  </r>
  <r>
    <s v="2967"/>
    <x v="31"/>
    <x v="4"/>
    <x v="4"/>
    <x v="0"/>
    <x v="0"/>
    <x v="22"/>
    <x v="22"/>
    <x v="2"/>
    <x v="2"/>
    <x v="1"/>
    <n v="60.392380899999999"/>
    <x v="1"/>
    <x v="1"/>
    <n v="443496"/>
    <n v="1740417"/>
    <n v="1732646"/>
    <x v="1"/>
    <x v="0"/>
    <x v="0"/>
    <x v="1"/>
    <n v="52.627261490000002"/>
    <x v="2"/>
  </r>
  <r>
    <s v="2967"/>
    <x v="31"/>
    <x v="4"/>
    <x v="4"/>
    <x v="0"/>
    <x v="0"/>
    <x v="22"/>
    <x v="22"/>
    <x v="2"/>
    <x v="2"/>
    <x v="1"/>
    <n v="60.392380899999999"/>
    <x v="1"/>
    <x v="1"/>
    <n v="5683827"/>
    <n v="7386944"/>
    <n v="7085539"/>
    <x v="0"/>
    <x v="0"/>
    <x v="0"/>
    <x v="1"/>
    <n v="52.627261490000002"/>
    <x v="2"/>
  </r>
  <r>
    <s v="2967"/>
    <x v="31"/>
    <x v="4"/>
    <x v="4"/>
    <x v="0"/>
    <x v="0"/>
    <x v="23"/>
    <x v="23"/>
    <x v="2"/>
    <x v="2"/>
    <x v="1"/>
    <n v="64.78822615"/>
    <x v="1"/>
    <x v="1"/>
    <n v="50141"/>
    <n v="483841"/>
    <n v="476081"/>
    <x v="1"/>
    <x v="0"/>
    <x v="0"/>
    <x v="1"/>
    <n v="52.627261490000002"/>
    <x v="2"/>
  </r>
  <r>
    <s v="2967"/>
    <x v="31"/>
    <x v="4"/>
    <x v="4"/>
    <x v="0"/>
    <x v="0"/>
    <x v="23"/>
    <x v="23"/>
    <x v="2"/>
    <x v="2"/>
    <x v="1"/>
    <n v="64.78822615"/>
    <x v="1"/>
    <x v="1"/>
    <n v="579192"/>
    <n v="511179"/>
    <n v="494086"/>
    <x v="0"/>
    <x v="0"/>
    <x v="0"/>
    <x v="1"/>
    <n v="52.627261490000002"/>
    <x v="2"/>
  </r>
  <r>
    <s v="2967"/>
    <x v="31"/>
    <x v="4"/>
    <x v="4"/>
    <x v="0"/>
    <x v="0"/>
    <x v="24"/>
    <x v="24"/>
    <x v="2"/>
    <x v="2"/>
    <x v="1"/>
    <n v="54.819044599999998"/>
    <x v="1"/>
    <x v="1"/>
    <n v="108787"/>
    <n v="327082"/>
    <n v="323930"/>
    <x v="1"/>
    <x v="0"/>
    <x v="0"/>
    <x v="1"/>
    <n v="52.627261490000002"/>
    <x v="2"/>
  </r>
  <r>
    <s v="2967"/>
    <x v="31"/>
    <x v="4"/>
    <x v="4"/>
    <x v="0"/>
    <x v="0"/>
    <x v="24"/>
    <x v="24"/>
    <x v="2"/>
    <x v="2"/>
    <x v="1"/>
    <n v="54.819044599999998"/>
    <x v="1"/>
    <x v="1"/>
    <n v="1272820"/>
    <n v="1492124"/>
    <n v="1454001"/>
    <x v="0"/>
    <x v="0"/>
    <x v="0"/>
    <x v="1"/>
    <n v="52.627261490000002"/>
    <x v="2"/>
  </r>
  <r>
    <s v="2967"/>
    <x v="31"/>
    <x v="4"/>
    <x v="4"/>
    <x v="0"/>
    <x v="0"/>
    <x v="0"/>
    <x v="0"/>
    <x v="2"/>
    <x v="2"/>
    <x v="1"/>
    <n v="49.71828962"/>
    <x v="1"/>
    <x v="1"/>
    <n v="606403"/>
    <n v="597230"/>
    <n v="597209"/>
    <x v="1"/>
    <x v="0"/>
    <x v="0"/>
    <x v="1"/>
    <n v="52.627261490000002"/>
    <x v="2"/>
  </r>
  <r>
    <s v="2967"/>
    <x v="31"/>
    <x v="4"/>
    <x v="4"/>
    <x v="0"/>
    <x v="0"/>
    <x v="0"/>
    <x v="0"/>
    <x v="2"/>
    <x v="2"/>
    <x v="1"/>
    <n v="49.71828962"/>
    <x v="1"/>
    <x v="1"/>
    <n v="2582620"/>
    <n v="2745763"/>
    <n v="2716197"/>
    <x v="0"/>
    <x v="0"/>
    <x v="0"/>
    <x v="1"/>
    <n v="52.627261490000002"/>
    <x v="2"/>
  </r>
  <r>
    <s v="2967"/>
    <x v="31"/>
    <x v="4"/>
    <x v="4"/>
    <x v="0"/>
    <x v="0"/>
    <x v="1"/>
    <x v="1"/>
    <x v="2"/>
    <x v="2"/>
    <x v="1"/>
    <n v="35.854008409999999"/>
    <x v="1"/>
    <x v="1"/>
    <n v="2458596"/>
    <n v="1486451"/>
    <n v="1335228"/>
    <x v="1"/>
    <x v="0"/>
    <x v="0"/>
    <x v="1"/>
    <n v="52.627261490000002"/>
    <x v="2"/>
  </r>
  <r>
    <s v="2967"/>
    <x v="31"/>
    <x v="4"/>
    <x v="4"/>
    <x v="0"/>
    <x v="0"/>
    <x v="1"/>
    <x v="1"/>
    <x v="2"/>
    <x v="2"/>
    <x v="1"/>
    <n v="35.854008409999999"/>
    <x v="1"/>
    <x v="1"/>
    <n v="18547032"/>
    <n v="28657892"/>
    <n v="28211616"/>
    <x v="0"/>
    <x v="0"/>
    <x v="0"/>
    <x v="1"/>
    <n v="52.627261490000002"/>
    <x v="2"/>
  </r>
  <r>
    <s v="2967"/>
    <x v="31"/>
    <x v="4"/>
    <x v="4"/>
    <x v="0"/>
    <x v="0"/>
    <x v="2"/>
    <x v="2"/>
    <x v="2"/>
    <x v="2"/>
    <x v="1"/>
    <n v="68.086186350000006"/>
    <x v="1"/>
    <x v="1"/>
    <n v="408280"/>
    <n v="1418670"/>
    <n v="1412166"/>
    <x v="1"/>
    <x v="0"/>
    <x v="0"/>
    <x v="1"/>
    <n v="52.627261490000002"/>
    <x v="2"/>
  </r>
  <r>
    <s v="2967"/>
    <x v="31"/>
    <x v="4"/>
    <x v="4"/>
    <x v="0"/>
    <x v="0"/>
    <x v="2"/>
    <x v="2"/>
    <x v="2"/>
    <x v="2"/>
    <x v="1"/>
    <n v="68.086186350000006"/>
    <x v="1"/>
    <x v="1"/>
    <n v="5407426"/>
    <n v="7177698"/>
    <n v="6945888"/>
    <x v="0"/>
    <x v="0"/>
    <x v="0"/>
    <x v="1"/>
    <n v="52.627261490000002"/>
    <x v="2"/>
  </r>
  <r>
    <s v="2967"/>
    <x v="31"/>
    <x v="4"/>
    <x v="4"/>
    <x v="0"/>
    <x v="0"/>
    <x v="3"/>
    <x v="3"/>
    <x v="2"/>
    <x v="2"/>
    <x v="1"/>
    <n v="41.308251030000001"/>
    <x v="1"/>
    <x v="1"/>
    <n v="2771110"/>
    <n v="3194061"/>
    <n v="3157700"/>
    <x v="1"/>
    <x v="0"/>
    <x v="0"/>
    <x v="1"/>
    <n v="52.627261490000002"/>
    <x v="2"/>
  </r>
  <r>
    <s v="2967"/>
    <x v="31"/>
    <x v="4"/>
    <x v="4"/>
    <x v="0"/>
    <x v="0"/>
    <x v="3"/>
    <x v="3"/>
    <x v="2"/>
    <x v="2"/>
    <x v="1"/>
    <n v="41.308251030000001"/>
    <x v="1"/>
    <x v="1"/>
    <n v="10067077"/>
    <n v="11778757"/>
    <n v="11477796"/>
    <x v="0"/>
    <x v="0"/>
    <x v="0"/>
    <x v="1"/>
    <n v="52.627261490000002"/>
    <x v="2"/>
  </r>
  <r>
    <s v="2967"/>
    <x v="31"/>
    <x v="4"/>
    <x v="4"/>
    <x v="0"/>
    <x v="0"/>
    <x v="4"/>
    <x v="4"/>
    <x v="2"/>
    <x v="2"/>
    <x v="1"/>
    <n v="52.693952209999999"/>
    <x v="1"/>
    <x v="1"/>
    <n v="73123"/>
    <n v="219962"/>
    <n v="219415"/>
    <x v="1"/>
    <x v="0"/>
    <x v="0"/>
    <x v="1"/>
    <n v="52.627261490000002"/>
    <x v="2"/>
  </r>
  <r>
    <s v="2967"/>
    <x v="31"/>
    <x v="4"/>
    <x v="4"/>
    <x v="0"/>
    <x v="0"/>
    <x v="4"/>
    <x v="4"/>
    <x v="2"/>
    <x v="2"/>
    <x v="1"/>
    <n v="52.693952209999999"/>
    <x v="1"/>
    <x v="1"/>
    <n v="928092"/>
    <n v="1374500"/>
    <n v="1346588"/>
    <x v="0"/>
    <x v="0"/>
    <x v="0"/>
    <x v="1"/>
    <n v="52.627261490000002"/>
    <x v="2"/>
  </r>
  <r>
    <s v="2967"/>
    <x v="31"/>
    <x v="4"/>
    <x v="4"/>
    <x v="0"/>
    <x v="0"/>
    <x v="5"/>
    <x v="5"/>
    <x v="2"/>
    <x v="2"/>
    <x v="1"/>
    <n v="40.594309189999997"/>
    <x v="1"/>
    <x v="1"/>
    <n v="363708"/>
    <n v="795801"/>
    <n v="752098"/>
    <x v="1"/>
    <x v="0"/>
    <x v="0"/>
    <x v="1"/>
    <n v="52.627261490000002"/>
    <x v="2"/>
  </r>
  <r>
    <s v="2967"/>
    <x v="31"/>
    <x v="4"/>
    <x v="4"/>
    <x v="0"/>
    <x v="0"/>
    <x v="5"/>
    <x v="5"/>
    <x v="2"/>
    <x v="2"/>
    <x v="1"/>
    <n v="40.594309189999997"/>
    <x v="1"/>
    <x v="1"/>
    <n v="7229000"/>
    <n v="13277863"/>
    <n v="12921868"/>
    <x v="0"/>
    <x v="0"/>
    <x v="0"/>
    <x v="1"/>
    <n v="52.627261490000002"/>
    <x v="2"/>
  </r>
  <r>
    <s v="2967"/>
    <x v="31"/>
    <x v="4"/>
    <x v="4"/>
    <x v="0"/>
    <x v="0"/>
    <x v="6"/>
    <x v="6"/>
    <x v="2"/>
    <x v="2"/>
    <x v="1"/>
    <n v="24.295774649999998"/>
    <x v="1"/>
    <x v="1"/>
    <n v="1348438"/>
    <n v="275106"/>
    <n v="275080"/>
    <x v="1"/>
    <x v="0"/>
    <x v="0"/>
    <x v="1"/>
    <n v="52.627261490000002"/>
    <x v="2"/>
  </r>
  <r>
    <s v="2967"/>
    <x v="31"/>
    <x v="4"/>
    <x v="4"/>
    <x v="0"/>
    <x v="0"/>
    <x v="6"/>
    <x v="6"/>
    <x v="2"/>
    <x v="2"/>
    <x v="1"/>
    <n v="24.295774649999998"/>
    <x v="1"/>
    <x v="1"/>
    <n v="5724835"/>
    <n v="5853221"/>
    <n v="5796488"/>
    <x v="0"/>
    <x v="0"/>
    <x v="0"/>
    <x v="1"/>
    <n v="52.627261490000002"/>
    <x v="2"/>
  </r>
  <r>
    <s v="2967"/>
    <x v="31"/>
    <x v="4"/>
    <x v="4"/>
    <x v="0"/>
    <x v="0"/>
    <x v="7"/>
    <x v="7"/>
    <x v="2"/>
    <x v="2"/>
    <x v="1"/>
    <n v="70.5"/>
    <x v="1"/>
    <x v="1"/>
    <n v="201884"/>
    <n v="655871"/>
    <n v="655843"/>
    <x v="1"/>
    <x v="0"/>
    <x v="0"/>
    <x v="1"/>
    <n v="52.627261490000002"/>
    <x v="2"/>
  </r>
  <r>
    <s v="2967"/>
    <x v="31"/>
    <x v="4"/>
    <x v="4"/>
    <x v="0"/>
    <x v="0"/>
    <x v="7"/>
    <x v="7"/>
    <x v="2"/>
    <x v="2"/>
    <x v="1"/>
    <n v="70.5"/>
    <x v="1"/>
    <x v="1"/>
    <n v="2487052"/>
    <n v="2880827"/>
    <n v="2870149"/>
    <x v="0"/>
    <x v="0"/>
    <x v="0"/>
    <x v="1"/>
    <n v="52.627261490000002"/>
    <x v="2"/>
  </r>
  <r>
    <s v="2967"/>
    <x v="31"/>
    <x v="4"/>
    <x v="4"/>
    <x v="0"/>
    <x v="0"/>
    <x v="8"/>
    <x v="8"/>
    <x v="2"/>
    <x v="2"/>
    <x v="1"/>
    <n v="46.652087850000001"/>
    <x v="1"/>
    <x v="1"/>
    <n v="423615"/>
    <n v="1078970"/>
    <n v="1078937"/>
    <x v="1"/>
    <x v="0"/>
    <x v="0"/>
    <x v="1"/>
    <n v="52.627261490000002"/>
    <x v="2"/>
  </r>
  <r>
    <s v="2967"/>
    <x v="31"/>
    <x v="4"/>
    <x v="4"/>
    <x v="0"/>
    <x v="0"/>
    <x v="8"/>
    <x v="8"/>
    <x v="2"/>
    <x v="2"/>
    <x v="1"/>
    <n v="46.652087850000001"/>
    <x v="1"/>
    <x v="1"/>
    <n v="6395020"/>
    <n v="8741035"/>
    <n v="8526042"/>
    <x v="0"/>
    <x v="0"/>
    <x v="0"/>
    <x v="1"/>
    <n v="52.627261490000002"/>
    <x v="2"/>
  </r>
  <r>
    <s v="2967"/>
    <x v="31"/>
    <x v="4"/>
    <x v="4"/>
    <x v="0"/>
    <x v="0"/>
    <x v="9"/>
    <x v="9"/>
    <x v="2"/>
    <x v="2"/>
    <x v="1"/>
    <n v="66.535377539999999"/>
    <x v="1"/>
    <x v="1"/>
    <n v="425455"/>
    <n v="580415"/>
    <n v="577269"/>
    <x v="1"/>
    <x v="0"/>
    <x v="0"/>
    <x v="1"/>
    <n v="52.627261490000002"/>
    <x v="2"/>
  </r>
  <r>
    <s v="2967"/>
    <x v="31"/>
    <x v="4"/>
    <x v="4"/>
    <x v="0"/>
    <x v="0"/>
    <x v="9"/>
    <x v="9"/>
    <x v="2"/>
    <x v="2"/>
    <x v="1"/>
    <n v="66.535377539999999"/>
    <x v="1"/>
    <x v="1"/>
    <n v="5385501"/>
    <n v="7297234"/>
    <n v="7217740"/>
    <x v="0"/>
    <x v="0"/>
    <x v="0"/>
    <x v="1"/>
    <n v="52.627261490000002"/>
    <x v="2"/>
  </r>
  <r>
    <s v="2967"/>
    <x v="31"/>
    <x v="4"/>
    <x v="4"/>
    <x v="0"/>
    <x v="0"/>
    <x v="10"/>
    <x v="10"/>
    <x v="2"/>
    <x v="2"/>
    <x v="1"/>
    <n v="38.574975109999997"/>
    <x v="1"/>
    <x v="1"/>
    <n v="1056138"/>
    <n v="1324869"/>
    <n v="1318518"/>
    <x v="1"/>
    <x v="0"/>
    <x v="0"/>
    <x v="1"/>
    <n v="52.627261490000002"/>
    <x v="2"/>
  </r>
  <r>
    <s v="2967"/>
    <x v="31"/>
    <x v="4"/>
    <x v="4"/>
    <x v="0"/>
    <x v="0"/>
    <x v="10"/>
    <x v="10"/>
    <x v="2"/>
    <x v="2"/>
    <x v="1"/>
    <n v="38.574975109999997"/>
    <x v="1"/>
    <x v="1"/>
    <n v="9274742"/>
    <n v="11828134"/>
    <n v="11783692"/>
    <x v="0"/>
    <x v="0"/>
    <x v="0"/>
    <x v="1"/>
    <n v="52.627261490000002"/>
    <x v="2"/>
  </r>
  <r>
    <s v="2967"/>
    <x v="31"/>
    <x v="4"/>
    <x v="4"/>
    <x v="0"/>
    <x v="0"/>
    <x v="12"/>
    <x v="12"/>
    <x v="2"/>
    <x v="2"/>
    <x v="1"/>
    <n v="64.965755590000001"/>
    <x v="1"/>
    <x v="1"/>
    <n v="597493"/>
    <n v="1110750"/>
    <n v="1105789"/>
    <x v="1"/>
    <x v="0"/>
    <x v="0"/>
    <x v="1"/>
    <n v="52.627261490000002"/>
    <x v="2"/>
  </r>
  <r>
    <s v="2967"/>
    <x v="31"/>
    <x v="4"/>
    <x v="4"/>
    <x v="0"/>
    <x v="0"/>
    <x v="12"/>
    <x v="12"/>
    <x v="2"/>
    <x v="2"/>
    <x v="1"/>
    <n v="64.965755590000001"/>
    <x v="1"/>
    <x v="1"/>
    <n v="6722744"/>
    <n v="7603463"/>
    <n v="7571595"/>
    <x v="0"/>
    <x v="0"/>
    <x v="0"/>
    <x v="1"/>
    <n v="52.627261490000002"/>
    <x v="2"/>
  </r>
  <r>
    <s v="2967"/>
    <x v="31"/>
    <x v="4"/>
    <x v="4"/>
    <x v="0"/>
    <x v="0"/>
    <x v="13"/>
    <x v="13"/>
    <x v="2"/>
    <x v="2"/>
    <x v="1"/>
    <n v="70.048309180000004"/>
    <x v="1"/>
    <x v="1"/>
    <n v="160061"/>
    <n v="666078"/>
    <n v="666067"/>
    <x v="1"/>
    <x v="0"/>
    <x v="0"/>
    <x v="1"/>
    <n v="52.627261490000002"/>
    <x v="2"/>
  </r>
  <r>
    <s v="2967"/>
    <x v="31"/>
    <x v="4"/>
    <x v="4"/>
    <x v="0"/>
    <x v="0"/>
    <x v="13"/>
    <x v="13"/>
    <x v="2"/>
    <x v="2"/>
    <x v="1"/>
    <n v="70.048309180000004"/>
    <x v="1"/>
    <x v="1"/>
    <n v="827823"/>
    <n v="1063580"/>
    <n v="1028606"/>
    <x v="0"/>
    <x v="0"/>
    <x v="0"/>
    <x v="1"/>
    <n v="52.627261490000002"/>
    <x v="2"/>
  </r>
  <r>
    <s v="2967"/>
    <x v="31"/>
    <x v="4"/>
    <x v="4"/>
    <x v="0"/>
    <x v="0"/>
    <x v="14"/>
    <x v="14"/>
    <x v="0"/>
    <x v="0"/>
    <x v="1"/>
    <n v="50.602878169999997"/>
    <x v="1"/>
    <x v="1"/>
    <n v="587498"/>
    <n v="1500214"/>
    <n v="1500187"/>
    <x v="1"/>
    <x v="0"/>
    <x v="0"/>
    <x v="1"/>
    <n v="70.166010630000002"/>
    <x v="0"/>
  </r>
  <r>
    <s v="2967"/>
    <x v="31"/>
    <x v="4"/>
    <x v="4"/>
    <x v="0"/>
    <x v="0"/>
    <x v="14"/>
    <x v="14"/>
    <x v="0"/>
    <x v="0"/>
    <x v="1"/>
    <n v="50.602878169999997"/>
    <x v="1"/>
    <x v="1"/>
    <n v="2809192"/>
    <n v="3174248"/>
    <n v="3148017"/>
    <x v="0"/>
    <x v="0"/>
    <x v="0"/>
    <x v="1"/>
    <n v="70.166010630000002"/>
    <x v="0"/>
  </r>
  <r>
    <s v="2967"/>
    <x v="31"/>
    <x v="4"/>
    <x v="4"/>
    <x v="0"/>
    <x v="0"/>
    <x v="15"/>
    <x v="15"/>
    <x v="0"/>
    <x v="0"/>
    <x v="1"/>
    <n v="63.522587969999996"/>
    <x v="1"/>
    <x v="1"/>
    <n v="343345"/>
    <n v="1567885"/>
    <n v="1566304"/>
    <x v="1"/>
    <x v="0"/>
    <x v="0"/>
    <x v="1"/>
    <n v="70.166010630000002"/>
    <x v="0"/>
  </r>
  <r>
    <s v="2967"/>
    <x v="31"/>
    <x v="4"/>
    <x v="4"/>
    <x v="0"/>
    <x v="0"/>
    <x v="15"/>
    <x v="15"/>
    <x v="0"/>
    <x v="0"/>
    <x v="1"/>
    <n v="63.522587969999996"/>
    <x v="1"/>
    <x v="1"/>
    <n v="4541796"/>
    <n v="6322142"/>
    <n v="6038818"/>
    <x v="0"/>
    <x v="0"/>
    <x v="0"/>
    <x v="1"/>
    <n v="70.166010630000002"/>
    <x v="0"/>
  </r>
  <r>
    <s v="2967"/>
    <x v="31"/>
    <x v="4"/>
    <x v="4"/>
    <x v="0"/>
    <x v="0"/>
    <x v="16"/>
    <x v="16"/>
    <x v="0"/>
    <x v="0"/>
    <x v="1"/>
    <n v="72.817409220000002"/>
    <x v="1"/>
    <x v="1"/>
    <n v="290581"/>
    <n v="460338"/>
    <n v="457176"/>
    <x v="1"/>
    <x v="0"/>
    <x v="0"/>
    <x v="1"/>
    <n v="70.166010630000002"/>
    <x v="0"/>
  </r>
  <r>
    <s v="2967"/>
    <x v="31"/>
    <x v="4"/>
    <x v="4"/>
    <x v="0"/>
    <x v="0"/>
    <x v="16"/>
    <x v="16"/>
    <x v="0"/>
    <x v="0"/>
    <x v="1"/>
    <n v="72.817409220000002"/>
    <x v="1"/>
    <x v="1"/>
    <n v="3001835"/>
    <n v="3310271"/>
    <n v="3255320"/>
    <x v="0"/>
    <x v="0"/>
    <x v="0"/>
    <x v="1"/>
    <n v="70.166010630000002"/>
    <x v="0"/>
  </r>
  <r>
    <s v="2967"/>
    <x v="31"/>
    <x v="4"/>
    <x v="4"/>
    <x v="0"/>
    <x v="0"/>
    <x v="17"/>
    <x v="17"/>
    <x v="0"/>
    <x v="0"/>
    <x v="1"/>
    <n v="62.940095040000003"/>
    <x v="1"/>
    <x v="1"/>
    <n v="1195998"/>
    <n v="1275955"/>
    <n v="1261816"/>
    <x v="1"/>
    <x v="0"/>
    <x v="0"/>
    <x v="1"/>
    <n v="70.166010630000002"/>
    <x v="0"/>
  </r>
  <r>
    <s v="2967"/>
    <x v="31"/>
    <x v="4"/>
    <x v="4"/>
    <x v="0"/>
    <x v="0"/>
    <x v="17"/>
    <x v="17"/>
    <x v="0"/>
    <x v="0"/>
    <x v="1"/>
    <n v="62.940095040000003"/>
    <x v="1"/>
    <x v="1"/>
    <n v="6153908"/>
    <n v="8047521"/>
    <n v="8009077"/>
    <x v="0"/>
    <x v="0"/>
    <x v="0"/>
    <x v="1"/>
    <n v="70.166010630000002"/>
    <x v="0"/>
  </r>
  <r>
    <s v="2967"/>
    <x v="31"/>
    <x v="4"/>
    <x v="4"/>
    <x v="0"/>
    <x v="0"/>
    <x v="18"/>
    <x v="18"/>
    <x v="0"/>
    <x v="0"/>
    <x v="1"/>
    <n v="60.915449049999999"/>
    <x v="1"/>
    <x v="1"/>
    <n v="1039242"/>
    <n v="1046116"/>
    <n v="1042934"/>
    <x v="1"/>
    <x v="0"/>
    <x v="0"/>
    <x v="1"/>
    <n v="70.166010630000002"/>
    <x v="0"/>
  </r>
  <r>
    <s v="2967"/>
    <x v="31"/>
    <x v="4"/>
    <x v="4"/>
    <x v="0"/>
    <x v="0"/>
    <x v="18"/>
    <x v="18"/>
    <x v="0"/>
    <x v="0"/>
    <x v="1"/>
    <n v="60.915449049999999"/>
    <x v="1"/>
    <x v="1"/>
    <n v="5969507"/>
    <n v="8366811"/>
    <n v="8162360"/>
    <x v="0"/>
    <x v="0"/>
    <x v="0"/>
    <x v="1"/>
    <n v="70.166010630000002"/>
    <x v="0"/>
  </r>
  <r>
    <s v="2967"/>
    <x v="31"/>
    <x v="4"/>
    <x v="4"/>
    <x v="0"/>
    <x v="0"/>
    <x v="19"/>
    <x v="19"/>
    <x v="0"/>
    <x v="0"/>
    <x v="1"/>
    <n v="66.625972320000002"/>
    <x v="1"/>
    <x v="1"/>
    <n v="683434"/>
    <n v="1416374"/>
    <n v="1414787"/>
    <x v="1"/>
    <x v="0"/>
    <x v="0"/>
    <x v="1"/>
    <n v="70.166010630000002"/>
    <x v="0"/>
  </r>
  <r>
    <s v="2967"/>
    <x v="31"/>
    <x v="4"/>
    <x v="4"/>
    <x v="0"/>
    <x v="0"/>
    <x v="19"/>
    <x v="19"/>
    <x v="0"/>
    <x v="0"/>
    <x v="1"/>
    <n v="66.625972320000002"/>
    <x v="1"/>
    <x v="1"/>
    <n v="7646348"/>
    <n v="9183556"/>
    <n v="8825553"/>
    <x v="0"/>
    <x v="0"/>
    <x v="0"/>
    <x v="1"/>
    <n v="70.166010630000002"/>
    <x v="0"/>
  </r>
  <r>
    <s v="2967"/>
    <x v="31"/>
    <x v="4"/>
    <x v="4"/>
    <x v="0"/>
    <x v="0"/>
    <x v="20"/>
    <x v="20"/>
    <x v="0"/>
    <x v="0"/>
    <x v="1"/>
    <n v="86.799164919999996"/>
    <x v="1"/>
    <x v="1"/>
    <n v="89249257"/>
    <n v="68468424"/>
    <n v="64210845"/>
    <x v="1"/>
    <x v="0"/>
    <x v="0"/>
    <x v="1"/>
    <n v="70.166010630000002"/>
    <x v="0"/>
  </r>
  <r>
    <s v="2967"/>
    <x v="31"/>
    <x v="4"/>
    <x v="4"/>
    <x v="0"/>
    <x v="0"/>
    <x v="20"/>
    <x v="20"/>
    <x v="0"/>
    <x v="0"/>
    <x v="1"/>
    <n v="86.799164919999996"/>
    <x v="1"/>
    <x v="1"/>
    <n v="4881709"/>
    <n v="5168355"/>
    <n v="5154375"/>
    <x v="0"/>
    <x v="0"/>
    <x v="0"/>
    <x v="1"/>
    <n v="70.166010630000002"/>
    <x v="0"/>
  </r>
  <r>
    <s v="2967"/>
    <x v="31"/>
    <x v="4"/>
    <x v="4"/>
    <x v="0"/>
    <x v="0"/>
    <x v="21"/>
    <x v="21"/>
    <x v="0"/>
    <x v="0"/>
    <x v="1"/>
    <n v="37.22236359"/>
    <x v="1"/>
    <x v="1"/>
    <n v="4918323"/>
    <n v="5183127"/>
    <n v="5039915"/>
    <x v="1"/>
    <x v="0"/>
    <x v="0"/>
    <x v="1"/>
    <n v="70.166010630000002"/>
    <x v="0"/>
  </r>
  <r>
    <s v="2967"/>
    <x v="31"/>
    <x v="4"/>
    <x v="4"/>
    <x v="0"/>
    <x v="0"/>
    <x v="21"/>
    <x v="21"/>
    <x v="0"/>
    <x v="0"/>
    <x v="1"/>
    <n v="37.22236359"/>
    <x v="1"/>
    <x v="1"/>
    <n v="20395673"/>
    <n v="32163465"/>
    <n v="32124795"/>
    <x v="0"/>
    <x v="0"/>
    <x v="0"/>
    <x v="1"/>
    <n v="70.166010630000002"/>
    <x v="0"/>
  </r>
  <r>
    <s v="2967"/>
    <x v="31"/>
    <x v="4"/>
    <x v="4"/>
    <x v="0"/>
    <x v="0"/>
    <x v="22"/>
    <x v="22"/>
    <x v="0"/>
    <x v="0"/>
    <x v="1"/>
    <n v="70.626687709999999"/>
    <x v="1"/>
    <x v="1"/>
    <n v="443496"/>
    <n v="1740417"/>
    <n v="1732646"/>
    <x v="1"/>
    <x v="0"/>
    <x v="0"/>
    <x v="1"/>
    <n v="70.166010630000002"/>
    <x v="0"/>
  </r>
  <r>
    <s v="2967"/>
    <x v="31"/>
    <x v="4"/>
    <x v="4"/>
    <x v="0"/>
    <x v="0"/>
    <x v="22"/>
    <x v="22"/>
    <x v="0"/>
    <x v="0"/>
    <x v="1"/>
    <n v="70.626687709999999"/>
    <x v="1"/>
    <x v="1"/>
    <n v="5683827"/>
    <n v="7386944"/>
    <n v="7085539"/>
    <x v="0"/>
    <x v="0"/>
    <x v="0"/>
    <x v="1"/>
    <n v="70.166010630000002"/>
    <x v="0"/>
  </r>
  <r>
    <s v="2967"/>
    <x v="31"/>
    <x v="4"/>
    <x v="4"/>
    <x v="0"/>
    <x v="0"/>
    <x v="23"/>
    <x v="23"/>
    <x v="0"/>
    <x v="0"/>
    <x v="1"/>
    <n v="70.668552750000003"/>
    <x v="1"/>
    <x v="1"/>
    <n v="50141"/>
    <n v="483841"/>
    <n v="476081"/>
    <x v="1"/>
    <x v="0"/>
    <x v="0"/>
    <x v="1"/>
    <n v="70.166010630000002"/>
    <x v="0"/>
  </r>
  <r>
    <s v="2967"/>
    <x v="31"/>
    <x v="4"/>
    <x v="4"/>
    <x v="0"/>
    <x v="0"/>
    <x v="23"/>
    <x v="23"/>
    <x v="0"/>
    <x v="0"/>
    <x v="1"/>
    <n v="70.668552750000003"/>
    <x v="1"/>
    <x v="1"/>
    <n v="579192"/>
    <n v="511179"/>
    <n v="494086"/>
    <x v="0"/>
    <x v="0"/>
    <x v="0"/>
    <x v="1"/>
    <n v="70.166010630000002"/>
    <x v="0"/>
  </r>
  <r>
    <s v="2967"/>
    <x v="31"/>
    <x v="4"/>
    <x v="4"/>
    <x v="0"/>
    <x v="0"/>
    <x v="24"/>
    <x v="24"/>
    <x v="0"/>
    <x v="0"/>
    <x v="1"/>
    <n v="64.370249900000005"/>
    <x v="1"/>
    <x v="1"/>
    <n v="108787"/>
    <n v="327082"/>
    <n v="323930"/>
    <x v="1"/>
    <x v="0"/>
    <x v="0"/>
    <x v="1"/>
    <n v="70.166010630000002"/>
    <x v="0"/>
  </r>
  <r>
    <s v="2967"/>
    <x v="31"/>
    <x v="4"/>
    <x v="4"/>
    <x v="0"/>
    <x v="0"/>
    <x v="24"/>
    <x v="24"/>
    <x v="0"/>
    <x v="0"/>
    <x v="1"/>
    <n v="64.370249900000005"/>
    <x v="1"/>
    <x v="1"/>
    <n v="1272820"/>
    <n v="1492124"/>
    <n v="1454001"/>
    <x v="0"/>
    <x v="0"/>
    <x v="0"/>
    <x v="1"/>
    <n v="70.166010630000002"/>
    <x v="0"/>
  </r>
  <r>
    <s v="2967"/>
    <x v="31"/>
    <x v="4"/>
    <x v="4"/>
    <x v="0"/>
    <x v="0"/>
    <x v="0"/>
    <x v="0"/>
    <x v="0"/>
    <x v="0"/>
    <x v="1"/>
    <n v="64.155696370000001"/>
    <x v="1"/>
    <x v="1"/>
    <n v="606403"/>
    <n v="597230"/>
    <n v="597209"/>
    <x v="1"/>
    <x v="0"/>
    <x v="0"/>
    <x v="1"/>
    <n v="70.166010630000002"/>
    <x v="0"/>
  </r>
  <r>
    <s v="2967"/>
    <x v="31"/>
    <x v="4"/>
    <x v="4"/>
    <x v="0"/>
    <x v="0"/>
    <x v="0"/>
    <x v="0"/>
    <x v="0"/>
    <x v="0"/>
    <x v="1"/>
    <n v="64.155696370000001"/>
    <x v="1"/>
    <x v="1"/>
    <n v="2582620"/>
    <n v="2745763"/>
    <n v="2716197"/>
    <x v="0"/>
    <x v="0"/>
    <x v="0"/>
    <x v="1"/>
    <n v="70.166010630000002"/>
    <x v="0"/>
  </r>
  <r>
    <s v="2967"/>
    <x v="31"/>
    <x v="4"/>
    <x v="4"/>
    <x v="0"/>
    <x v="0"/>
    <x v="1"/>
    <x v="1"/>
    <x v="0"/>
    <x v="0"/>
    <x v="1"/>
    <n v="60.630065850000001"/>
    <x v="1"/>
    <x v="1"/>
    <n v="2458596"/>
    <n v="1486451"/>
    <n v="1335228"/>
    <x v="1"/>
    <x v="0"/>
    <x v="0"/>
    <x v="1"/>
    <n v="70.166010630000002"/>
    <x v="0"/>
  </r>
  <r>
    <s v="2967"/>
    <x v="31"/>
    <x v="4"/>
    <x v="4"/>
    <x v="0"/>
    <x v="0"/>
    <x v="1"/>
    <x v="1"/>
    <x v="0"/>
    <x v="0"/>
    <x v="1"/>
    <n v="60.630065850000001"/>
    <x v="1"/>
    <x v="1"/>
    <n v="18547032"/>
    <n v="28657892"/>
    <n v="28211616"/>
    <x v="0"/>
    <x v="0"/>
    <x v="0"/>
    <x v="1"/>
    <n v="70.166010630000002"/>
    <x v="0"/>
  </r>
  <r>
    <s v="2967"/>
    <x v="31"/>
    <x v="4"/>
    <x v="4"/>
    <x v="0"/>
    <x v="0"/>
    <x v="2"/>
    <x v="2"/>
    <x v="0"/>
    <x v="0"/>
    <x v="1"/>
    <n v="72.27708835"/>
    <x v="1"/>
    <x v="1"/>
    <n v="408280"/>
    <n v="1418670"/>
    <n v="1412166"/>
    <x v="1"/>
    <x v="0"/>
    <x v="0"/>
    <x v="1"/>
    <n v="70.166010630000002"/>
    <x v="0"/>
  </r>
  <r>
    <s v="2967"/>
    <x v="31"/>
    <x v="4"/>
    <x v="4"/>
    <x v="0"/>
    <x v="0"/>
    <x v="2"/>
    <x v="2"/>
    <x v="0"/>
    <x v="0"/>
    <x v="1"/>
    <n v="72.27708835"/>
    <x v="1"/>
    <x v="1"/>
    <n v="5407426"/>
    <n v="7177698"/>
    <n v="6945888"/>
    <x v="0"/>
    <x v="0"/>
    <x v="0"/>
    <x v="1"/>
    <n v="70.166010630000002"/>
    <x v="0"/>
  </r>
  <r>
    <s v="2967"/>
    <x v="31"/>
    <x v="4"/>
    <x v="4"/>
    <x v="0"/>
    <x v="0"/>
    <x v="3"/>
    <x v="3"/>
    <x v="0"/>
    <x v="0"/>
    <x v="1"/>
    <n v="52.80275761"/>
    <x v="1"/>
    <x v="1"/>
    <n v="2771110"/>
    <n v="3194061"/>
    <n v="3157700"/>
    <x v="1"/>
    <x v="0"/>
    <x v="0"/>
    <x v="1"/>
    <n v="70.166010630000002"/>
    <x v="0"/>
  </r>
  <r>
    <s v="2967"/>
    <x v="31"/>
    <x v="4"/>
    <x v="4"/>
    <x v="0"/>
    <x v="0"/>
    <x v="3"/>
    <x v="3"/>
    <x v="0"/>
    <x v="0"/>
    <x v="1"/>
    <n v="52.80275761"/>
    <x v="1"/>
    <x v="1"/>
    <n v="10067077"/>
    <n v="11778757"/>
    <n v="11477796"/>
    <x v="0"/>
    <x v="0"/>
    <x v="0"/>
    <x v="1"/>
    <n v="70.166010630000002"/>
    <x v="0"/>
  </r>
  <r>
    <s v="2967"/>
    <x v="31"/>
    <x v="4"/>
    <x v="4"/>
    <x v="0"/>
    <x v="0"/>
    <x v="4"/>
    <x v="4"/>
    <x v="0"/>
    <x v="0"/>
    <x v="1"/>
    <n v="70.171128260000003"/>
    <x v="1"/>
    <x v="1"/>
    <n v="73123"/>
    <n v="219962"/>
    <n v="219415"/>
    <x v="1"/>
    <x v="0"/>
    <x v="0"/>
    <x v="1"/>
    <n v="70.166010630000002"/>
    <x v="0"/>
  </r>
  <r>
    <s v="2967"/>
    <x v="31"/>
    <x v="4"/>
    <x v="4"/>
    <x v="0"/>
    <x v="0"/>
    <x v="4"/>
    <x v="4"/>
    <x v="0"/>
    <x v="0"/>
    <x v="1"/>
    <n v="70.171128260000003"/>
    <x v="1"/>
    <x v="1"/>
    <n v="928092"/>
    <n v="1374500"/>
    <n v="1346588"/>
    <x v="0"/>
    <x v="0"/>
    <x v="0"/>
    <x v="1"/>
    <n v="70.166010630000002"/>
    <x v="0"/>
  </r>
  <r>
    <s v="2967"/>
    <x v="31"/>
    <x v="4"/>
    <x v="4"/>
    <x v="0"/>
    <x v="0"/>
    <x v="5"/>
    <x v="5"/>
    <x v="0"/>
    <x v="0"/>
    <x v="1"/>
    <n v="63.364518259999997"/>
    <x v="1"/>
    <x v="1"/>
    <n v="363708"/>
    <n v="795801"/>
    <n v="752098"/>
    <x v="1"/>
    <x v="0"/>
    <x v="0"/>
    <x v="1"/>
    <n v="70.166010630000002"/>
    <x v="0"/>
  </r>
  <r>
    <s v="2967"/>
    <x v="31"/>
    <x v="4"/>
    <x v="4"/>
    <x v="0"/>
    <x v="0"/>
    <x v="5"/>
    <x v="5"/>
    <x v="0"/>
    <x v="0"/>
    <x v="1"/>
    <n v="63.364518259999997"/>
    <x v="1"/>
    <x v="1"/>
    <n v="7229000"/>
    <n v="13277863"/>
    <n v="12921868"/>
    <x v="0"/>
    <x v="0"/>
    <x v="0"/>
    <x v="1"/>
    <n v="70.166010630000002"/>
    <x v="0"/>
  </r>
  <r>
    <s v="2967"/>
    <x v="31"/>
    <x v="4"/>
    <x v="4"/>
    <x v="0"/>
    <x v="0"/>
    <x v="6"/>
    <x v="6"/>
    <x v="0"/>
    <x v="0"/>
    <x v="1"/>
    <n v="53.26427589"/>
    <x v="1"/>
    <x v="1"/>
    <n v="1348438"/>
    <n v="275106"/>
    <n v="275080"/>
    <x v="1"/>
    <x v="0"/>
    <x v="0"/>
    <x v="1"/>
    <n v="70.166010630000002"/>
    <x v="0"/>
  </r>
  <r>
    <s v="2967"/>
    <x v="31"/>
    <x v="4"/>
    <x v="4"/>
    <x v="0"/>
    <x v="0"/>
    <x v="6"/>
    <x v="6"/>
    <x v="0"/>
    <x v="0"/>
    <x v="1"/>
    <n v="53.26427589"/>
    <x v="1"/>
    <x v="1"/>
    <n v="5724835"/>
    <n v="5853221"/>
    <n v="5796488"/>
    <x v="0"/>
    <x v="0"/>
    <x v="0"/>
    <x v="1"/>
    <n v="70.166010630000002"/>
    <x v="0"/>
  </r>
  <r>
    <s v="2967"/>
    <x v="31"/>
    <x v="4"/>
    <x v="4"/>
    <x v="0"/>
    <x v="0"/>
    <x v="7"/>
    <x v="7"/>
    <x v="0"/>
    <x v="0"/>
    <x v="1"/>
    <n v="71.026718130000006"/>
    <x v="1"/>
    <x v="1"/>
    <n v="201884"/>
    <n v="655871"/>
    <n v="655843"/>
    <x v="1"/>
    <x v="0"/>
    <x v="0"/>
    <x v="1"/>
    <n v="70.166010630000002"/>
    <x v="0"/>
  </r>
  <r>
    <s v="2967"/>
    <x v="31"/>
    <x v="4"/>
    <x v="4"/>
    <x v="0"/>
    <x v="0"/>
    <x v="7"/>
    <x v="7"/>
    <x v="0"/>
    <x v="0"/>
    <x v="1"/>
    <n v="71.026718130000006"/>
    <x v="1"/>
    <x v="1"/>
    <n v="2487052"/>
    <n v="2880827"/>
    <n v="2870149"/>
    <x v="0"/>
    <x v="0"/>
    <x v="0"/>
    <x v="1"/>
    <n v="70.166010630000002"/>
    <x v="0"/>
  </r>
  <r>
    <s v="2967"/>
    <x v="31"/>
    <x v="4"/>
    <x v="4"/>
    <x v="0"/>
    <x v="0"/>
    <x v="8"/>
    <x v="8"/>
    <x v="0"/>
    <x v="0"/>
    <x v="1"/>
    <n v="68.344505819999995"/>
    <x v="1"/>
    <x v="1"/>
    <n v="423615"/>
    <n v="1078970"/>
    <n v="1078937"/>
    <x v="1"/>
    <x v="0"/>
    <x v="0"/>
    <x v="1"/>
    <n v="70.166010630000002"/>
    <x v="0"/>
  </r>
  <r>
    <s v="2967"/>
    <x v="31"/>
    <x v="4"/>
    <x v="4"/>
    <x v="0"/>
    <x v="0"/>
    <x v="8"/>
    <x v="8"/>
    <x v="0"/>
    <x v="0"/>
    <x v="1"/>
    <n v="68.344505819999995"/>
    <x v="1"/>
    <x v="1"/>
    <n v="6395020"/>
    <n v="8741035"/>
    <n v="8526042"/>
    <x v="0"/>
    <x v="0"/>
    <x v="0"/>
    <x v="1"/>
    <n v="70.166010630000002"/>
    <x v="0"/>
  </r>
  <r>
    <s v="2967"/>
    <x v="31"/>
    <x v="4"/>
    <x v="4"/>
    <x v="0"/>
    <x v="0"/>
    <x v="9"/>
    <x v="9"/>
    <x v="0"/>
    <x v="0"/>
    <x v="1"/>
    <n v="73.952838229999998"/>
    <x v="1"/>
    <x v="1"/>
    <n v="425455"/>
    <n v="580415"/>
    <n v="577269"/>
    <x v="1"/>
    <x v="0"/>
    <x v="0"/>
    <x v="1"/>
    <n v="70.166010630000002"/>
    <x v="0"/>
  </r>
  <r>
    <s v="2967"/>
    <x v="31"/>
    <x v="4"/>
    <x v="4"/>
    <x v="0"/>
    <x v="0"/>
    <x v="9"/>
    <x v="9"/>
    <x v="0"/>
    <x v="0"/>
    <x v="1"/>
    <n v="73.952838229999998"/>
    <x v="1"/>
    <x v="1"/>
    <n v="5385501"/>
    <n v="7297234"/>
    <n v="7217740"/>
    <x v="0"/>
    <x v="0"/>
    <x v="0"/>
    <x v="1"/>
    <n v="70.166010630000002"/>
    <x v="0"/>
  </r>
  <r>
    <s v="2967"/>
    <x v="31"/>
    <x v="4"/>
    <x v="4"/>
    <x v="0"/>
    <x v="0"/>
    <x v="10"/>
    <x v="10"/>
    <x v="0"/>
    <x v="0"/>
    <x v="1"/>
    <n v="45.070654380000001"/>
    <x v="1"/>
    <x v="1"/>
    <n v="1056138"/>
    <n v="1324869"/>
    <n v="1318518"/>
    <x v="1"/>
    <x v="0"/>
    <x v="0"/>
    <x v="1"/>
    <n v="70.166010630000002"/>
    <x v="0"/>
  </r>
  <r>
    <s v="2967"/>
    <x v="31"/>
    <x v="4"/>
    <x v="4"/>
    <x v="0"/>
    <x v="0"/>
    <x v="10"/>
    <x v="10"/>
    <x v="0"/>
    <x v="0"/>
    <x v="1"/>
    <n v="45.070654380000001"/>
    <x v="1"/>
    <x v="1"/>
    <n v="9274742"/>
    <n v="11828134"/>
    <n v="11783692"/>
    <x v="0"/>
    <x v="0"/>
    <x v="0"/>
    <x v="1"/>
    <n v="70.166010630000002"/>
    <x v="0"/>
  </r>
  <r>
    <s v="2967"/>
    <x v="31"/>
    <x v="4"/>
    <x v="4"/>
    <x v="0"/>
    <x v="0"/>
    <x v="11"/>
    <x v="11"/>
    <x v="0"/>
    <x v="0"/>
    <x v="1"/>
    <n v="87.524743959999995"/>
    <x v="1"/>
    <x v="1"/>
    <n v="391634"/>
    <n v="1620039"/>
    <n v="1620019"/>
    <x v="1"/>
    <x v="0"/>
    <x v="0"/>
    <x v="1"/>
    <n v="70.166010630000002"/>
    <x v="0"/>
  </r>
  <r>
    <s v="2967"/>
    <x v="31"/>
    <x v="4"/>
    <x v="4"/>
    <x v="0"/>
    <x v="0"/>
    <x v="11"/>
    <x v="11"/>
    <x v="0"/>
    <x v="0"/>
    <x v="1"/>
    <n v="87.524743959999995"/>
    <x v="1"/>
    <x v="1"/>
    <n v="4396641"/>
    <n v="5699622"/>
    <n v="5565703"/>
    <x v="0"/>
    <x v="0"/>
    <x v="0"/>
    <x v="1"/>
    <n v="70.166010630000002"/>
    <x v="0"/>
  </r>
  <r>
    <s v="2967"/>
    <x v="31"/>
    <x v="4"/>
    <x v="4"/>
    <x v="0"/>
    <x v="0"/>
    <x v="12"/>
    <x v="12"/>
    <x v="0"/>
    <x v="0"/>
    <x v="1"/>
    <n v="73.378447570000006"/>
    <x v="1"/>
    <x v="1"/>
    <n v="597493"/>
    <n v="1110750"/>
    <n v="1105789"/>
    <x v="1"/>
    <x v="0"/>
    <x v="0"/>
    <x v="1"/>
    <n v="70.166010630000002"/>
    <x v="0"/>
  </r>
  <r>
    <s v="2967"/>
    <x v="31"/>
    <x v="4"/>
    <x v="4"/>
    <x v="0"/>
    <x v="0"/>
    <x v="12"/>
    <x v="12"/>
    <x v="0"/>
    <x v="0"/>
    <x v="1"/>
    <n v="73.378447570000006"/>
    <x v="1"/>
    <x v="1"/>
    <n v="6722744"/>
    <n v="7603463"/>
    <n v="7571595"/>
    <x v="0"/>
    <x v="0"/>
    <x v="0"/>
    <x v="1"/>
    <n v="70.166010630000002"/>
    <x v="0"/>
  </r>
  <r>
    <s v="2967"/>
    <x v="31"/>
    <x v="4"/>
    <x v="4"/>
    <x v="0"/>
    <x v="0"/>
    <x v="13"/>
    <x v="13"/>
    <x v="0"/>
    <x v="0"/>
    <x v="1"/>
    <n v="70.533800810000002"/>
    <x v="1"/>
    <x v="1"/>
    <n v="160061"/>
    <n v="666078"/>
    <n v="666067"/>
    <x v="1"/>
    <x v="0"/>
    <x v="0"/>
    <x v="1"/>
    <n v="70.166010630000002"/>
    <x v="0"/>
  </r>
  <r>
    <s v="2967"/>
    <x v="31"/>
    <x v="4"/>
    <x v="4"/>
    <x v="0"/>
    <x v="0"/>
    <x v="13"/>
    <x v="13"/>
    <x v="0"/>
    <x v="0"/>
    <x v="1"/>
    <n v="70.533800810000002"/>
    <x v="1"/>
    <x v="1"/>
    <n v="827823"/>
    <n v="1063580"/>
    <n v="1028606"/>
    <x v="0"/>
    <x v="0"/>
    <x v="0"/>
    <x v="1"/>
    <n v="70.166010630000002"/>
    <x v="0"/>
  </r>
  <r>
    <s v="2967"/>
    <x v="31"/>
    <x v="4"/>
    <x v="4"/>
    <x v="0"/>
    <x v="0"/>
    <x v="14"/>
    <x v="14"/>
    <x v="1"/>
    <x v="1"/>
    <x v="1"/>
    <n v="63.988661810000004"/>
    <x v="1"/>
    <x v="1"/>
    <n v="587498"/>
    <n v="1500214"/>
    <n v="1500187"/>
    <x v="1"/>
    <x v="0"/>
    <x v="0"/>
    <x v="1"/>
    <n v="78.177721849999998"/>
    <x v="1"/>
  </r>
  <r>
    <s v="2967"/>
    <x v="31"/>
    <x v="4"/>
    <x v="4"/>
    <x v="0"/>
    <x v="0"/>
    <x v="14"/>
    <x v="14"/>
    <x v="1"/>
    <x v="1"/>
    <x v="1"/>
    <n v="63.988661810000004"/>
    <x v="1"/>
    <x v="1"/>
    <n v="2809192"/>
    <n v="3174248"/>
    <n v="3148017"/>
    <x v="0"/>
    <x v="0"/>
    <x v="0"/>
    <x v="1"/>
    <n v="78.177721849999998"/>
    <x v="1"/>
  </r>
  <r>
    <s v="2967"/>
    <x v="31"/>
    <x v="4"/>
    <x v="4"/>
    <x v="0"/>
    <x v="0"/>
    <x v="15"/>
    <x v="15"/>
    <x v="1"/>
    <x v="1"/>
    <x v="1"/>
    <n v="82.393045770000001"/>
    <x v="1"/>
    <x v="1"/>
    <n v="343345"/>
    <n v="1567885"/>
    <n v="1566304"/>
    <x v="1"/>
    <x v="0"/>
    <x v="0"/>
    <x v="1"/>
    <n v="78.177721849999998"/>
    <x v="1"/>
  </r>
  <r>
    <s v="2967"/>
    <x v="31"/>
    <x v="4"/>
    <x v="4"/>
    <x v="0"/>
    <x v="0"/>
    <x v="15"/>
    <x v="15"/>
    <x v="1"/>
    <x v="1"/>
    <x v="1"/>
    <n v="82.393045770000001"/>
    <x v="1"/>
    <x v="1"/>
    <n v="4541796"/>
    <n v="6322142"/>
    <n v="6038818"/>
    <x v="0"/>
    <x v="0"/>
    <x v="0"/>
    <x v="1"/>
    <n v="78.177721849999998"/>
    <x v="1"/>
  </r>
  <r>
    <s v="2967"/>
    <x v="31"/>
    <x v="4"/>
    <x v="4"/>
    <x v="0"/>
    <x v="0"/>
    <x v="16"/>
    <x v="16"/>
    <x v="1"/>
    <x v="1"/>
    <x v="1"/>
    <n v="74.037408580000005"/>
    <x v="1"/>
    <x v="1"/>
    <n v="290581"/>
    <n v="460338"/>
    <n v="457176"/>
    <x v="1"/>
    <x v="0"/>
    <x v="0"/>
    <x v="1"/>
    <n v="78.177721849999998"/>
    <x v="1"/>
  </r>
  <r>
    <s v="2967"/>
    <x v="31"/>
    <x v="4"/>
    <x v="4"/>
    <x v="0"/>
    <x v="0"/>
    <x v="16"/>
    <x v="16"/>
    <x v="1"/>
    <x v="1"/>
    <x v="1"/>
    <n v="74.037408580000005"/>
    <x v="1"/>
    <x v="1"/>
    <n v="3001835"/>
    <n v="3310271"/>
    <n v="3255320"/>
    <x v="0"/>
    <x v="0"/>
    <x v="0"/>
    <x v="1"/>
    <n v="78.177721849999998"/>
    <x v="1"/>
  </r>
  <r>
    <s v="2967"/>
    <x v="31"/>
    <x v="4"/>
    <x v="4"/>
    <x v="0"/>
    <x v="0"/>
    <x v="17"/>
    <x v="17"/>
    <x v="1"/>
    <x v="1"/>
    <x v="1"/>
    <n v="70.056837430000002"/>
    <x v="1"/>
    <x v="1"/>
    <n v="1195998"/>
    <n v="1275955"/>
    <n v="1261816"/>
    <x v="1"/>
    <x v="0"/>
    <x v="0"/>
    <x v="1"/>
    <n v="78.177721849999998"/>
    <x v="1"/>
  </r>
  <r>
    <s v="2967"/>
    <x v="31"/>
    <x v="4"/>
    <x v="4"/>
    <x v="0"/>
    <x v="0"/>
    <x v="17"/>
    <x v="17"/>
    <x v="1"/>
    <x v="1"/>
    <x v="1"/>
    <n v="70.056837430000002"/>
    <x v="1"/>
    <x v="1"/>
    <n v="6153908"/>
    <n v="8047521"/>
    <n v="8009077"/>
    <x v="0"/>
    <x v="0"/>
    <x v="0"/>
    <x v="1"/>
    <n v="78.177721849999998"/>
    <x v="1"/>
  </r>
  <r>
    <s v="2967"/>
    <x v="31"/>
    <x v="4"/>
    <x v="4"/>
    <x v="0"/>
    <x v="0"/>
    <x v="18"/>
    <x v="18"/>
    <x v="1"/>
    <x v="1"/>
    <x v="1"/>
    <n v="67.405481390000006"/>
    <x v="1"/>
    <x v="1"/>
    <n v="1039242"/>
    <n v="1046116"/>
    <n v="1042934"/>
    <x v="1"/>
    <x v="0"/>
    <x v="0"/>
    <x v="1"/>
    <n v="78.177721849999998"/>
    <x v="1"/>
  </r>
  <r>
    <s v="2967"/>
    <x v="31"/>
    <x v="4"/>
    <x v="4"/>
    <x v="0"/>
    <x v="0"/>
    <x v="18"/>
    <x v="18"/>
    <x v="1"/>
    <x v="1"/>
    <x v="1"/>
    <n v="67.405481390000006"/>
    <x v="1"/>
    <x v="1"/>
    <n v="5969507"/>
    <n v="8366811"/>
    <n v="8162360"/>
    <x v="0"/>
    <x v="0"/>
    <x v="0"/>
    <x v="1"/>
    <n v="78.177721849999998"/>
    <x v="1"/>
  </r>
  <r>
    <s v="2967"/>
    <x v="31"/>
    <x v="4"/>
    <x v="4"/>
    <x v="0"/>
    <x v="0"/>
    <x v="19"/>
    <x v="19"/>
    <x v="1"/>
    <x v="1"/>
    <x v="1"/>
    <n v="73.351293209999994"/>
    <x v="1"/>
    <x v="1"/>
    <n v="683434"/>
    <n v="1416374"/>
    <n v="1414787"/>
    <x v="1"/>
    <x v="0"/>
    <x v="0"/>
    <x v="1"/>
    <n v="78.177721849999998"/>
    <x v="1"/>
  </r>
  <r>
    <s v="2967"/>
    <x v="31"/>
    <x v="4"/>
    <x v="4"/>
    <x v="0"/>
    <x v="0"/>
    <x v="19"/>
    <x v="19"/>
    <x v="1"/>
    <x v="1"/>
    <x v="1"/>
    <n v="73.351293209999994"/>
    <x v="1"/>
    <x v="1"/>
    <n v="7646348"/>
    <n v="9183556"/>
    <n v="8825553"/>
    <x v="0"/>
    <x v="0"/>
    <x v="0"/>
    <x v="1"/>
    <n v="78.177721849999998"/>
    <x v="1"/>
  </r>
  <r>
    <s v="2967"/>
    <x v="31"/>
    <x v="4"/>
    <x v="4"/>
    <x v="0"/>
    <x v="0"/>
    <x v="20"/>
    <x v="20"/>
    <x v="1"/>
    <x v="1"/>
    <x v="1"/>
    <n v="87.423925890000007"/>
    <x v="1"/>
    <x v="1"/>
    <n v="89249257"/>
    <n v="68468424"/>
    <n v="64210845"/>
    <x v="1"/>
    <x v="0"/>
    <x v="0"/>
    <x v="1"/>
    <n v="78.177721849999998"/>
    <x v="1"/>
  </r>
  <r>
    <s v="2967"/>
    <x v="31"/>
    <x v="4"/>
    <x v="4"/>
    <x v="0"/>
    <x v="0"/>
    <x v="20"/>
    <x v="20"/>
    <x v="1"/>
    <x v="1"/>
    <x v="1"/>
    <n v="87.423925890000007"/>
    <x v="1"/>
    <x v="1"/>
    <n v="4881709"/>
    <n v="5168355"/>
    <n v="5154375"/>
    <x v="0"/>
    <x v="0"/>
    <x v="0"/>
    <x v="1"/>
    <n v="78.177721849999998"/>
    <x v="1"/>
  </r>
  <r>
    <s v="2967"/>
    <x v="31"/>
    <x v="4"/>
    <x v="4"/>
    <x v="0"/>
    <x v="0"/>
    <x v="21"/>
    <x v="21"/>
    <x v="1"/>
    <x v="1"/>
    <x v="1"/>
    <n v="55.013129620000001"/>
    <x v="1"/>
    <x v="1"/>
    <n v="4918323"/>
    <n v="5183127"/>
    <n v="5039915"/>
    <x v="1"/>
    <x v="0"/>
    <x v="0"/>
    <x v="1"/>
    <n v="78.177721849999998"/>
    <x v="1"/>
  </r>
  <r>
    <s v="2967"/>
    <x v="31"/>
    <x v="4"/>
    <x v="4"/>
    <x v="0"/>
    <x v="0"/>
    <x v="21"/>
    <x v="21"/>
    <x v="1"/>
    <x v="1"/>
    <x v="1"/>
    <n v="55.013129620000001"/>
    <x v="1"/>
    <x v="1"/>
    <n v="20395673"/>
    <n v="32163465"/>
    <n v="32124795"/>
    <x v="0"/>
    <x v="0"/>
    <x v="0"/>
    <x v="1"/>
    <n v="78.177721849999998"/>
    <x v="1"/>
  </r>
  <r>
    <s v="2967"/>
    <x v="31"/>
    <x v="4"/>
    <x v="4"/>
    <x v="0"/>
    <x v="0"/>
    <x v="22"/>
    <x v="22"/>
    <x v="1"/>
    <x v="1"/>
    <x v="1"/>
    <n v="73.544776040000002"/>
    <x v="1"/>
    <x v="1"/>
    <n v="443496"/>
    <n v="1740417"/>
    <n v="1732646"/>
    <x v="1"/>
    <x v="0"/>
    <x v="0"/>
    <x v="1"/>
    <n v="78.177721849999998"/>
    <x v="1"/>
  </r>
  <r>
    <s v="2967"/>
    <x v="31"/>
    <x v="4"/>
    <x v="4"/>
    <x v="0"/>
    <x v="0"/>
    <x v="22"/>
    <x v="22"/>
    <x v="1"/>
    <x v="1"/>
    <x v="1"/>
    <n v="73.544776040000002"/>
    <x v="1"/>
    <x v="1"/>
    <n v="5683827"/>
    <n v="7386944"/>
    <n v="7085539"/>
    <x v="0"/>
    <x v="0"/>
    <x v="0"/>
    <x v="1"/>
    <n v="78.177721849999998"/>
    <x v="1"/>
  </r>
  <r>
    <s v="2967"/>
    <x v="31"/>
    <x v="4"/>
    <x v="4"/>
    <x v="0"/>
    <x v="0"/>
    <x v="23"/>
    <x v="23"/>
    <x v="1"/>
    <x v="1"/>
    <x v="1"/>
    <n v="73.149439090000001"/>
    <x v="1"/>
    <x v="1"/>
    <n v="50141"/>
    <n v="483841"/>
    <n v="476081"/>
    <x v="1"/>
    <x v="0"/>
    <x v="0"/>
    <x v="1"/>
    <n v="78.177721849999998"/>
    <x v="1"/>
  </r>
  <r>
    <s v="2967"/>
    <x v="31"/>
    <x v="4"/>
    <x v="4"/>
    <x v="0"/>
    <x v="0"/>
    <x v="23"/>
    <x v="23"/>
    <x v="1"/>
    <x v="1"/>
    <x v="1"/>
    <n v="73.149439090000001"/>
    <x v="1"/>
    <x v="1"/>
    <n v="579192"/>
    <n v="511179"/>
    <n v="494086"/>
    <x v="0"/>
    <x v="0"/>
    <x v="0"/>
    <x v="1"/>
    <n v="78.177721849999998"/>
    <x v="1"/>
  </r>
  <r>
    <s v="2967"/>
    <x v="31"/>
    <x v="4"/>
    <x v="4"/>
    <x v="0"/>
    <x v="0"/>
    <x v="24"/>
    <x v="24"/>
    <x v="1"/>
    <x v="1"/>
    <x v="1"/>
    <n v="70.673420719999996"/>
    <x v="1"/>
    <x v="1"/>
    <n v="108787"/>
    <n v="327082"/>
    <n v="323930"/>
    <x v="1"/>
    <x v="0"/>
    <x v="0"/>
    <x v="1"/>
    <n v="78.177721849999998"/>
    <x v="1"/>
  </r>
  <r>
    <s v="2967"/>
    <x v="31"/>
    <x v="4"/>
    <x v="4"/>
    <x v="0"/>
    <x v="0"/>
    <x v="24"/>
    <x v="24"/>
    <x v="1"/>
    <x v="1"/>
    <x v="1"/>
    <n v="70.673420719999996"/>
    <x v="1"/>
    <x v="1"/>
    <n v="1272820"/>
    <n v="1492124"/>
    <n v="1454001"/>
    <x v="0"/>
    <x v="0"/>
    <x v="0"/>
    <x v="1"/>
    <n v="78.177721849999998"/>
    <x v="1"/>
  </r>
  <r>
    <s v="2967"/>
    <x v="31"/>
    <x v="4"/>
    <x v="4"/>
    <x v="0"/>
    <x v="0"/>
    <x v="0"/>
    <x v="0"/>
    <x v="1"/>
    <x v="1"/>
    <x v="1"/>
    <n v="76.804815829999995"/>
    <x v="1"/>
    <x v="1"/>
    <n v="606403"/>
    <n v="597230"/>
    <n v="597209"/>
    <x v="1"/>
    <x v="0"/>
    <x v="0"/>
    <x v="1"/>
    <n v="78.177721849999998"/>
    <x v="1"/>
  </r>
  <r>
    <s v="2967"/>
    <x v="31"/>
    <x v="4"/>
    <x v="4"/>
    <x v="0"/>
    <x v="0"/>
    <x v="0"/>
    <x v="0"/>
    <x v="1"/>
    <x v="1"/>
    <x v="1"/>
    <n v="76.804815829999995"/>
    <x v="1"/>
    <x v="1"/>
    <n v="2582620"/>
    <n v="2745763"/>
    <n v="2716197"/>
    <x v="0"/>
    <x v="0"/>
    <x v="0"/>
    <x v="1"/>
    <n v="78.177721849999998"/>
    <x v="1"/>
  </r>
  <r>
    <s v="2967"/>
    <x v="31"/>
    <x v="4"/>
    <x v="4"/>
    <x v="0"/>
    <x v="0"/>
    <x v="1"/>
    <x v="1"/>
    <x v="1"/>
    <x v="1"/>
    <x v="1"/>
    <n v="72.080106220000005"/>
    <x v="1"/>
    <x v="1"/>
    <n v="2458596"/>
    <n v="1486451"/>
    <n v="1335228"/>
    <x v="1"/>
    <x v="0"/>
    <x v="0"/>
    <x v="1"/>
    <n v="78.177721849999998"/>
    <x v="1"/>
  </r>
  <r>
    <s v="2967"/>
    <x v="31"/>
    <x v="4"/>
    <x v="4"/>
    <x v="0"/>
    <x v="0"/>
    <x v="1"/>
    <x v="1"/>
    <x v="1"/>
    <x v="1"/>
    <x v="1"/>
    <n v="72.080106220000005"/>
    <x v="1"/>
    <x v="1"/>
    <n v="18547032"/>
    <n v="28657892"/>
    <n v="28211616"/>
    <x v="0"/>
    <x v="0"/>
    <x v="0"/>
    <x v="1"/>
    <n v="78.177721849999998"/>
    <x v="1"/>
  </r>
  <r>
    <s v="2967"/>
    <x v="31"/>
    <x v="4"/>
    <x v="4"/>
    <x v="0"/>
    <x v="0"/>
    <x v="2"/>
    <x v="2"/>
    <x v="1"/>
    <x v="1"/>
    <x v="1"/>
    <n v="77.872260960000006"/>
    <x v="1"/>
    <x v="1"/>
    <n v="408280"/>
    <n v="1418670"/>
    <n v="1412166"/>
    <x v="1"/>
    <x v="0"/>
    <x v="0"/>
    <x v="1"/>
    <n v="78.177721849999998"/>
    <x v="1"/>
  </r>
  <r>
    <s v="2967"/>
    <x v="31"/>
    <x v="4"/>
    <x v="4"/>
    <x v="0"/>
    <x v="0"/>
    <x v="2"/>
    <x v="2"/>
    <x v="1"/>
    <x v="1"/>
    <x v="1"/>
    <n v="77.872260960000006"/>
    <x v="1"/>
    <x v="1"/>
    <n v="5407426"/>
    <n v="7177698"/>
    <n v="6945888"/>
    <x v="0"/>
    <x v="0"/>
    <x v="0"/>
    <x v="1"/>
    <n v="78.177721849999998"/>
    <x v="1"/>
  </r>
  <r>
    <s v="2967"/>
    <x v="31"/>
    <x v="4"/>
    <x v="4"/>
    <x v="0"/>
    <x v="0"/>
    <x v="3"/>
    <x v="3"/>
    <x v="1"/>
    <x v="1"/>
    <x v="1"/>
    <n v="59.638288199999998"/>
    <x v="1"/>
    <x v="1"/>
    <n v="2771110"/>
    <n v="3194061"/>
    <n v="3157700"/>
    <x v="1"/>
    <x v="0"/>
    <x v="0"/>
    <x v="1"/>
    <n v="78.177721849999998"/>
    <x v="1"/>
  </r>
  <r>
    <s v="2967"/>
    <x v="31"/>
    <x v="4"/>
    <x v="4"/>
    <x v="0"/>
    <x v="0"/>
    <x v="3"/>
    <x v="3"/>
    <x v="1"/>
    <x v="1"/>
    <x v="1"/>
    <n v="59.638288199999998"/>
    <x v="1"/>
    <x v="1"/>
    <n v="10067077"/>
    <n v="11778757"/>
    <n v="11477796"/>
    <x v="0"/>
    <x v="0"/>
    <x v="0"/>
    <x v="1"/>
    <n v="78.177721849999998"/>
    <x v="1"/>
  </r>
  <r>
    <s v="2967"/>
    <x v="31"/>
    <x v="4"/>
    <x v="4"/>
    <x v="0"/>
    <x v="0"/>
    <x v="4"/>
    <x v="4"/>
    <x v="1"/>
    <x v="1"/>
    <x v="1"/>
    <n v="73.592276440000006"/>
    <x v="1"/>
    <x v="1"/>
    <n v="73123"/>
    <n v="219962"/>
    <n v="219415"/>
    <x v="1"/>
    <x v="0"/>
    <x v="0"/>
    <x v="1"/>
    <n v="78.177721849999998"/>
    <x v="1"/>
  </r>
  <r>
    <s v="2967"/>
    <x v="31"/>
    <x v="4"/>
    <x v="4"/>
    <x v="0"/>
    <x v="0"/>
    <x v="4"/>
    <x v="4"/>
    <x v="1"/>
    <x v="1"/>
    <x v="1"/>
    <n v="73.592276440000006"/>
    <x v="1"/>
    <x v="1"/>
    <n v="928092"/>
    <n v="1374500"/>
    <n v="1346588"/>
    <x v="0"/>
    <x v="0"/>
    <x v="0"/>
    <x v="1"/>
    <n v="78.177721849999998"/>
    <x v="1"/>
  </r>
  <r>
    <s v="2967"/>
    <x v="31"/>
    <x v="4"/>
    <x v="4"/>
    <x v="0"/>
    <x v="0"/>
    <x v="5"/>
    <x v="5"/>
    <x v="1"/>
    <x v="1"/>
    <x v="1"/>
    <n v="65.105034750000002"/>
    <x v="1"/>
    <x v="1"/>
    <n v="363708"/>
    <n v="795801"/>
    <n v="752098"/>
    <x v="1"/>
    <x v="0"/>
    <x v="0"/>
    <x v="1"/>
    <n v="78.177721849999998"/>
    <x v="1"/>
  </r>
  <r>
    <s v="2967"/>
    <x v="31"/>
    <x v="4"/>
    <x v="4"/>
    <x v="0"/>
    <x v="0"/>
    <x v="5"/>
    <x v="5"/>
    <x v="1"/>
    <x v="1"/>
    <x v="1"/>
    <n v="65.105034750000002"/>
    <x v="1"/>
    <x v="1"/>
    <n v="7229000"/>
    <n v="13277863"/>
    <n v="12921868"/>
    <x v="0"/>
    <x v="0"/>
    <x v="0"/>
    <x v="1"/>
    <n v="78.177721849999998"/>
    <x v="1"/>
  </r>
  <r>
    <s v="2967"/>
    <x v="31"/>
    <x v="4"/>
    <x v="4"/>
    <x v="0"/>
    <x v="0"/>
    <x v="6"/>
    <x v="6"/>
    <x v="1"/>
    <x v="1"/>
    <x v="1"/>
    <n v="60.523058929999998"/>
    <x v="1"/>
    <x v="1"/>
    <n v="1348438"/>
    <n v="275106"/>
    <n v="275080"/>
    <x v="1"/>
    <x v="0"/>
    <x v="0"/>
    <x v="1"/>
    <n v="78.177721849999998"/>
    <x v="1"/>
  </r>
  <r>
    <s v="2967"/>
    <x v="31"/>
    <x v="4"/>
    <x v="4"/>
    <x v="0"/>
    <x v="0"/>
    <x v="6"/>
    <x v="6"/>
    <x v="1"/>
    <x v="1"/>
    <x v="1"/>
    <n v="60.523058929999998"/>
    <x v="1"/>
    <x v="1"/>
    <n v="5724835"/>
    <n v="5853221"/>
    <n v="5796488"/>
    <x v="0"/>
    <x v="0"/>
    <x v="0"/>
    <x v="1"/>
    <n v="78.177721849999998"/>
    <x v="1"/>
  </r>
  <r>
    <s v="2967"/>
    <x v="31"/>
    <x v="4"/>
    <x v="4"/>
    <x v="0"/>
    <x v="0"/>
    <x v="7"/>
    <x v="7"/>
    <x v="1"/>
    <x v="1"/>
    <x v="1"/>
    <n v="72.238816029999995"/>
    <x v="1"/>
    <x v="1"/>
    <n v="201884"/>
    <n v="655871"/>
    <n v="655843"/>
    <x v="1"/>
    <x v="0"/>
    <x v="0"/>
    <x v="1"/>
    <n v="78.177721849999998"/>
    <x v="1"/>
  </r>
  <r>
    <s v="2967"/>
    <x v="31"/>
    <x v="4"/>
    <x v="4"/>
    <x v="0"/>
    <x v="0"/>
    <x v="7"/>
    <x v="7"/>
    <x v="1"/>
    <x v="1"/>
    <x v="1"/>
    <n v="72.238816029999995"/>
    <x v="1"/>
    <x v="1"/>
    <n v="2487052"/>
    <n v="2880827"/>
    <n v="2870149"/>
    <x v="0"/>
    <x v="0"/>
    <x v="0"/>
    <x v="1"/>
    <n v="78.177721849999998"/>
    <x v="1"/>
  </r>
  <r>
    <s v="2967"/>
    <x v="31"/>
    <x v="4"/>
    <x v="4"/>
    <x v="0"/>
    <x v="0"/>
    <x v="8"/>
    <x v="8"/>
    <x v="1"/>
    <x v="1"/>
    <x v="1"/>
    <n v="71.572199940000004"/>
    <x v="1"/>
    <x v="1"/>
    <n v="423615"/>
    <n v="1078970"/>
    <n v="1078937"/>
    <x v="1"/>
    <x v="0"/>
    <x v="0"/>
    <x v="1"/>
    <n v="78.177721849999998"/>
    <x v="1"/>
  </r>
  <r>
    <s v="2967"/>
    <x v="31"/>
    <x v="4"/>
    <x v="4"/>
    <x v="0"/>
    <x v="0"/>
    <x v="8"/>
    <x v="8"/>
    <x v="1"/>
    <x v="1"/>
    <x v="1"/>
    <n v="71.572199940000004"/>
    <x v="1"/>
    <x v="1"/>
    <n v="6395020"/>
    <n v="8741035"/>
    <n v="8526042"/>
    <x v="0"/>
    <x v="0"/>
    <x v="0"/>
    <x v="1"/>
    <n v="78.177721849999998"/>
    <x v="1"/>
  </r>
  <r>
    <s v="2967"/>
    <x v="31"/>
    <x v="4"/>
    <x v="4"/>
    <x v="0"/>
    <x v="0"/>
    <x v="9"/>
    <x v="9"/>
    <x v="1"/>
    <x v="1"/>
    <x v="1"/>
    <n v="82.468909839999995"/>
    <x v="1"/>
    <x v="1"/>
    <n v="425455"/>
    <n v="580415"/>
    <n v="577269"/>
    <x v="1"/>
    <x v="0"/>
    <x v="0"/>
    <x v="1"/>
    <n v="78.177721849999998"/>
    <x v="1"/>
  </r>
  <r>
    <s v="2967"/>
    <x v="31"/>
    <x v="4"/>
    <x v="4"/>
    <x v="0"/>
    <x v="0"/>
    <x v="9"/>
    <x v="9"/>
    <x v="1"/>
    <x v="1"/>
    <x v="1"/>
    <n v="82.468909839999995"/>
    <x v="1"/>
    <x v="1"/>
    <n v="5385501"/>
    <n v="7297234"/>
    <n v="7217740"/>
    <x v="0"/>
    <x v="0"/>
    <x v="0"/>
    <x v="1"/>
    <n v="78.177721849999998"/>
    <x v="1"/>
  </r>
  <r>
    <s v="2967"/>
    <x v="31"/>
    <x v="4"/>
    <x v="4"/>
    <x v="0"/>
    <x v="0"/>
    <x v="10"/>
    <x v="10"/>
    <x v="1"/>
    <x v="1"/>
    <x v="1"/>
    <n v="68.003434519999999"/>
    <x v="1"/>
    <x v="1"/>
    <n v="1056138"/>
    <n v="1324869"/>
    <n v="1318518"/>
    <x v="1"/>
    <x v="0"/>
    <x v="0"/>
    <x v="1"/>
    <n v="78.177721849999998"/>
    <x v="1"/>
  </r>
  <r>
    <s v="2967"/>
    <x v="31"/>
    <x v="4"/>
    <x v="4"/>
    <x v="0"/>
    <x v="0"/>
    <x v="10"/>
    <x v="10"/>
    <x v="1"/>
    <x v="1"/>
    <x v="1"/>
    <n v="68.003434519999999"/>
    <x v="1"/>
    <x v="1"/>
    <n v="9274742"/>
    <n v="11828134"/>
    <n v="11783692"/>
    <x v="0"/>
    <x v="0"/>
    <x v="0"/>
    <x v="1"/>
    <n v="78.177721849999998"/>
    <x v="1"/>
  </r>
  <r>
    <s v="2967"/>
    <x v="31"/>
    <x v="4"/>
    <x v="4"/>
    <x v="0"/>
    <x v="0"/>
    <x v="11"/>
    <x v="11"/>
    <x v="1"/>
    <x v="1"/>
    <x v="1"/>
    <n v="87.524743959999995"/>
    <x v="1"/>
    <x v="1"/>
    <n v="391634"/>
    <n v="1620039"/>
    <n v="1620019"/>
    <x v="1"/>
    <x v="0"/>
    <x v="0"/>
    <x v="1"/>
    <n v="78.177721849999998"/>
    <x v="1"/>
  </r>
  <r>
    <s v="2967"/>
    <x v="31"/>
    <x v="4"/>
    <x v="4"/>
    <x v="0"/>
    <x v="0"/>
    <x v="11"/>
    <x v="11"/>
    <x v="1"/>
    <x v="1"/>
    <x v="1"/>
    <n v="87.524743959999995"/>
    <x v="1"/>
    <x v="1"/>
    <n v="4396641"/>
    <n v="5699622"/>
    <n v="5565703"/>
    <x v="0"/>
    <x v="0"/>
    <x v="0"/>
    <x v="1"/>
    <n v="78.177721849999998"/>
    <x v="1"/>
  </r>
  <r>
    <s v="2967"/>
    <x v="31"/>
    <x v="4"/>
    <x v="4"/>
    <x v="0"/>
    <x v="0"/>
    <x v="12"/>
    <x v="12"/>
    <x v="1"/>
    <x v="1"/>
    <x v="1"/>
    <n v="81.548768460000005"/>
    <x v="1"/>
    <x v="1"/>
    <n v="597493"/>
    <n v="1110750"/>
    <n v="1105789"/>
    <x v="1"/>
    <x v="0"/>
    <x v="0"/>
    <x v="1"/>
    <n v="78.177721849999998"/>
    <x v="1"/>
  </r>
  <r>
    <s v="2967"/>
    <x v="31"/>
    <x v="4"/>
    <x v="4"/>
    <x v="0"/>
    <x v="0"/>
    <x v="12"/>
    <x v="12"/>
    <x v="1"/>
    <x v="1"/>
    <x v="1"/>
    <n v="81.548768460000005"/>
    <x v="1"/>
    <x v="1"/>
    <n v="6722744"/>
    <n v="7603463"/>
    <n v="7571595"/>
    <x v="0"/>
    <x v="0"/>
    <x v="0"/>
    <x v="1"/>
    <n v="78.177721849999998"/>
    <x v="1"/>
  </r>
  <r>
    <s v="2967"/>
    <x v="31"/>
    <x v="4"/>
    <x v="4"/>
    <x v="0"/>
    <x v="0"/>
    <x v="13"/>
    <x v="13"/>
    <x v="1"/>
    <x v="1"/>
    <x v="1"/>
    <n v="72.571723860000006"/>
    <x v="1"/>
    <x v="1"/>
    <n v="160061"/>
    <n v="666078"/>
    <n v="666067"/>
    <x v="1"/>
    <x v="0"/>
    <x v="0"/>
    <x v="1"/>
    <n v="78.177721849999998"/>
    <x v="1"/>
  </r>
  <r>
    <s v="2967"/>
    <x v="31"/>
    <x v="4"/>
    <x v="4"/>
    <x v="0"/>
    <x v="0"/>
    <x v="13"/>
    <x v="13"/>
    <x v="1"/>
    <x v="1"/>
    <x v="1"/>
    <n v="72.571723860000006"/>
    <x v="1"/>
    <x v="1"/>
    <n v="827823"/>
    <n v="1063580"/>
    <n v="1028606"/>
    <x v="0"/>
    <x v="0"/>
    <x v="0"/>
    <x v="1"/>
    <n v="78.177721849999998"/>
    <x v="1"/>
  </r>
  <r>
    <s v="2967"/>
    <x v="31"/>
    <x v="4"/>
    <x v="4"/>
    <x v="0"/>
    <x v="0"/>
    <x v="14"/>
    <x v="14"/>
    <x v="2"/>
    <x v="2"/>
    <x v="2"/>
    <n v="48.6"/>
    <x v="1"/>
    <x v="1"/>
    <n v="958949"/>
    <n v="4627156"/>
    <n v="4564824"/>
    <x v="1"/>
    <x v="0"/>
    <x v="0"/>
    <x v="2"/>
    <n v="54.8"/>
    <x v="2"/>
  </r>
  <r>
    <s v="2967"/>
    <x v="31"/>
    <x v="4"/>
    <x v="4"/>
    <x v="0"/>
    <x v="0"/>
    <x v="14"/>
    <x v="14"/>
    <x v="2"/>
    <x v="2"/>
    <x v="2"/>
    <n v="48.6"/>
    <x v="1"/>
    <x v="1"/>
    <n v="2885425"/>
    <n v="5687903"/>
    <n v="5421376"/>
    <x v="0"/>
    <x v="0"/>
    <x v="0"/>
    <x v="2"/>
    <n v="54.8"/>
    <x v="2"/>
  </r>
  <r>
    <s v="2967"/>
    <x v="31"/>
    <x v="4"/>
    <x v="4"/>
    <x v="0"/>
    <x v="0"/>
    <x v="15"/>
    <x v="15"/>
    <x v="2"/>
    <x v="2"/>
    <x v="2"/>
    <n v="62.3"/>
    <x v="1"/>
    <x v="1"/>
    <n v="1522629"/>
    <n v="3281210"/>
    <n v="3249702"/>
    <x v="1"/>
    <x v="0"/>
    <x v="0"/>
    <x v="2"/>
    <n v="54.8"/>
    <x v="2"/>
  </r>
  <r>
    <s v="2967"/>
    <x v="31"/>
    <x v="4"/>
    <x v="4"/>
    <x v="0"/>
    <x v="0"/>
    <x v="15"/>
    <x v="15"/>
    <x v="2"/>
    <x v="2"/>
    <x v="2"/>
    <n v="62.3"/>
    <x v="1"/>
    <x v="1"/>
    <n v="4130797"/>
    <n v="9142637"/>
    <n v="8630776"/>
    <x v="0"/>
    <x v="0"/>
    <x v="0"/>
    <x v="2"/>
    <n v="54.8"/>
    <x v="2"/>
  </r>
  <r>
    <s v="2967"/>
    <x v="31"/>
    <x v="4"/>
    <x v="4"/>
    <x v="0"/>
    <x v="0"/>
    <x v="16"/>
    <x v="16"/>
    <x v="2"/>
    <x v="2"/>
    <x v="2"/>
    <n v="65.900000000000006"/>
    <x v="1"/>
    <x v="1"/>
    <n v="695555"/>
    <n v="986070"/>
    <n v="899151"/>
    <x v="1"/>
    <x v="0"/>
    <x v="0"/>
    <x v="2"/>
    <n v="54.8"/>
    <x v="2"/>
  </r>
  <r>
    <s v="2967"/>
    <x v="31"/>
    <x v="4"/>
    <x v="4"/>
    <x v="0"/>
    <x v="0"/>
    <x v="16"/>
    <x v="16"/>
    <x v="2"/>
    <x v="2"/>
    <x v="2"/>
    <n v="65.900000000000006"/>
    <x v="1"/>
    <x v="1"/>
    <n v="3157554"/>
    <n v="3793278"/>
    <n v="3747278"/>
    <x v="0"/>
    <x v="0"/>
    <x v="0"/>
    <x v="2"/>
    <n v="54.8"/>
    <x v="2"/>
  </r>
  <r>
    <s v="2967"/>
    <x v="31"/>
    <x v="4"/>
    <x v="4"/>
    <x v="0"/>
    <x v="0"/>
    <x v="17"/>
    <x v="17"/>
    <x v="2"/>
    <x v="2"/>
    <x v="2"/>
    <n v="58.6"/>
    <x v="1"/>
    <x v="1"/>
    <n v="1924034"/>
    <n v="2277374"/>
    <n v="2071233"/>
    <x v="1"/>
    <x v="0"/>
    <x v="0"/>
    <x v="2"/>
    <n v="54.8"/>
    <x v="2"/>
  </r>
  <r>
    <s v="2967"/>
    <x v="31"/>
    <x v="4"/>
    <x v="4"/>
    <x v="0"/>
    <x v="0"/>
    <x v="17"/>
    <x v="17"/>
    <x v="2"/>
    <x v="2"/>
    <x v="2"/>
    <n v="58.6"/>
    <x v="1"/>
    <x v="1"/>
    <n v="6525158"/>
    <n v="10614056"/>
    <n v="10589967"/>
    <x v="0"/>
    <x v="0"/>
    <x v="0"/>
    <x v="2"/>
    <n v="54.8"/>
    <x v="2"/>
  </r>
  <r>
    <s v="2967"/>
    <x v="31"/>
    <x v="4"/>
    <x v="4"/>
    <x v="0"/>
    <x v="0"/>
    <x v="18"/>
    <x v="18"/>
    <x v="2"/>
    <x v="2"/>
    <x v="2"/>
    <n v="42.6"/>
    <x v="1"/>
    <x v="1"/>
    <n v="1770951"/>
    <n v="2583063"/>
    <n v="2362336"/>
    <x v="1"/>
    <x v="0"/>
    <x v="0"/>
    <x v="2"/>
    <n v="54.8"/>
    <x v="2"/>
  </r>
  <r>
    <s v="2967"/>
    <x v="31"/>
    <x v="4"/>
    <x v="4"/>
    <x v="0"/>
    <x v="0"/>
    <x v="18"/>
    <x v="18"/>
    <x v="2"/>
    <x v="2"/>
    <x v="2"/>
    <n v="42.6"/>
    <x v="1"/>
    <x v="1"/>
    <n v="5576655"/>
    <n v="13541850"/>
    <n v="12825038"/>
    <x v="0"/>
    <x v="0"/>
    <x v="0"/>
    <x v="2"/>
    <n v="54.8"/>
    <x v="2"/>
  </r>
  <r>
    <s v="2967"/>
    <x v="31"/>
    <x v="4"/>
    <x v="4"/>
    <x v="0"/>
    <x v="0"/>
    <x v="19"/>
    <x v="19"/>
    <x v="2"/>
    <x v="2"/>
    <x v="2"/>
    <n v="48.9"/>
    <x v="1"/>
    <x v="1"/>
    <n v="950592"/>
    <n v="1523089"/>
    <n v="1462573"/>
    <x v="1"/>
    <x v="0"/>
    <x v="0"/>
    <x v="2"/>
    <n v="54.8"/>
    <x v="2"/>
  </r>
  <r>
    <s v="2967"/>
    <x v="31"/>
    <x v="4"/>
    <x v="4"/>
    <x v="0"/>
    <x v="0"/>
    <x v="19"/>
    <x v="19"/>
    <x v="2"/>
    <x v="2"/>
    <x v="2"/>
    <n v="48.9"/>
    <x v="1"/>
    <x v="1"/>
    <n v="8289224"/>
    <n v="10410496"/>
    <n v="9984077"/>
    <x v="0"/>
    <x v="0"/>
    <x v="0"/>
    <x v="2"/>
    <n v="54.8"/>
    <x v="2"/>
  </r>
  <r>
    <s v="2967"/>
    <x v="31"/>
    <x v="4"/>
    <x v="4"/>
    <x v="0"/>
    <x v="0"/>
    <x v="21"/>
    <x v="21"/>
    <x v="2"/>
    <x v="2"/>
    <x v="2"/>
    <n v="12.2"/>
    <x v="1"/>
    <x v="1"/>
    <n v="4702612"/>
    <n v="16612842"/>
    <n v="16070560"/>
    <x v="1"/>
    <x v="0"/>
    <x v="0"/>
    <x v="2"/>
    <n v="54.8"/>
    <x v="2"/>
  </r>
  <r>
    <s v="2967"/>
    <x v="31"/>
    <x v="4"/>
    <x v="4"/>
    <x v="0"/>
    <x v="0"/>
    <x v="21"/>
    <x v="21"/>
    <x v="2"/>
    <x v="2"/>
    <x v="2"/>
    <n v="12.2"/>
    <x v="1"/>
    <x v="1"/>
    <n v="21487663"/>
    <n v="38945757"/>
    <n v="38466261"/>
    <x v="0"/>
    <x v="0"/>
    <x v="0"/>
    <x v="2"/>
    <n v="54.8"/>
    <x v="2"/>
  </r>
  <r>
    <s v="2967"/>
    <x v="31"/>
    <x v="4"/>
    <x v="4"/>
    <x v="0"/>
    <x v="0"/>
    <x v="22"/>
    <x v="22"/>
    <x v="2"/>
    <x v="2"/>
    <x v="2"/>
    <n v="59.2"/>
    <x v="1"/>
    <x v="1"/>
    <n v="916667"/>
    <n v="1580804"/>
    <n v="1524607"/>
    <x v="1"/>
    <x v="0"/>
    <x v="0"/>
    <x v="2"/>
    <n v="54.8"/>
    <x v="2"/>
  </r>
  <r>
    <s v="2967"/>
    <x v="31"/>
    <x v="4"/>
    <x v="4"/>
    <x v="0"/>
    <x v="0"/>
    <x v="22"/>
    <x v="22"/>
    <x v="2"/>
    <x v="2"/>
    <x v="2"/>
    <n v="59.2"/>
    <x v="1"/>
    <x v="1"/>
    <n v="6076490"/>
    <n v="9191667"/>
    <n v="8804456"/>
    <x v="0"/>
    <x v="0"/>
    <x v="0"/>
    <x v="2"/>
    <n v="54.8"/>
    <x v="2"/>
  </r>
  <r>
    <s v="2967"/>
    <x v="31"/>
    <x v="4"/>
    <x v="4"/>
    <x v="0"/>
    <x v="0"/>
    <x v="23"/>
    <x v="23"/>
    <x v="2"/>
    <x v="2"/>
    <x v="2"/>
    <n v="59.7"/>
    <x v="1"/>
    <x v="1"/>
    <n v="199786"/>
    <n v="277114"/>
    <n v="277109"/>
    <x v="1"/>
    <x v="0"/>
    <x v="0"/>
    <x v="2"/>
    <n v="54.8"/>
    <x v="2"/>
  </r>
  <r>
    <s v="2967"/>
    <x v="31"/>
    <x v="4"/>
    <x v="4"/>
    <x v="0"/>
    <x v="0"/>
    <x v="23"/>
    <x v="23"/>
    <x v="2"/>
    <x v="2"/>
    <x v="2"/>
    <n v="59.7"/>
    <x v="1"/>
    <x v="1"/>
    <n v="526492"/>
    <n v="995186"/>
    <n v="986437"/>
    <x v="0"/>
    <x v="0"/>
    <x v="0"/>
    <x v="2"/>
    <n v="54.8"/>
    <x v="2"/>
  </r>
  <r>
    <s v="2967"/>
    <x v="31"/>
    <x v="4"/>
    <x v="4"/>
    <x v="0"/>
    <x v="0"/>
    <x v="24"/>
    <x v="24"/>
    <x v="2"/>
    <x v="2"/>
    <x v="2"/>
    <n v="61.4"/>
    <x v="1"/>
    <x v="1"/>
    <n v="313930"/>
    <n v="2602514"/>
    <n v="2510301"/>
    <x v="1"/>
    <x v="0"/>
    <x v="0"/>
    <x v="2"/>
    <n v="54.8"/>
    <x v="2"/>
  </r>
  <r>
    <s v="2967"/>
    <x v="31"/>
    <x v="4"/>
    <x v="4"/>
    <x v="0"/>
    <x v="0"/>
    <x v="24"/>
    <x v="24"/>
    <x v="2"/>
    <x v="2"/>
    <x v="2"/>
    <n v="61.4"/>
    <x v="1"/>
    <x v="1"/>
    <n v="1378644"/>
    <n v="4107196"/>
    <n v="3802439"/>
    <x v="0"/>
    <x v="0"/>
    <x v="0"/>
    <x v="2"/>
    <n v="54.8"/>
    <x v="2"/>
  </r>
  <r>
    <s v="2967"/>
    <x v="31"/>
    <x v="4"/>
    <x v="4"/>
    <x v="0"/>
    <x v="0"/>
    <x v="0"/>
    <x v="0"/>
    <x v="2"/>
    <x v="2"/>
    <x v="2"/>
    <n v="56.8"/>
    <x v="1"/>
    <x v="1"/>
    <n v="1717606"/>
    <n v="1604815"/>
    <n v="1591787"/>
    <x v="1"/>
    <x v="0"/>
    <x v="0"/>
    <x v="2"/>
    <n v="54.8"/>
    <x v="2"/>
  </r>
  <r>
    <s v="2967"/>
    <x v="31"/>
    <x v="4"/>
    <x v="4"/>
    <x v="0"/>
    <x v="0"/>
    <x v="0"/>
    <x v="0"/>
    <x v="2"/>
    <x v="2"/>
    <x v="2"/>
    <n v="56.8"/>
    <x v="1"/>
    <x v="1"/>
    <n v="2864806"/>
    <n v="4291949"/>
    <n v="4096327"/>
    <x v="0"/>
    <x v="0"/>
    <x v="0"/>
    <x v="2"/>
    <n v="54.8"/>
    <x v="2"/>
  </r>
  <r>
    <s v="2967"/>
    <x v="31"/>
    <x v="4"/>
    <x v="4"/>
    <x v="0"/>
    <x v="0"/>
    <x v="1"/>
    <x v="1"/>
    <x v="2"/>
    <x v="2"/>
    <x v="2"/>
    <n v="41.9"/>
    <x v="1"/>
    <x v="1"/>
    <n v="5140811"/>
    <n v="3031571"/>
    <n v="2848048"/>
    <x v="1"/>
    <x v="0"/>
    <x v="0"/>
    <x v="2"/>
    <n v="54.8"/>
    <x v="2"/>
  </r>
  <r>
    <s v="2967"/>
    <x v="31"/>
    <x v="4"/>
    <x v="4"/>
    <x v="0"/>
    <x v="0"/>
    <x v="1"/>
    <x v="1"/>
    <x v="2"/>
    <x v="2"/>
    <x v="2"/>
    <n v="41.9"/>
    <x v="1"/>
    <x v="1"/>
    <n v="5627792"/>
    <n v="12297944"/>
    <n v="12143807"/>
    <x v="0"/>
    <x v="0"/>
    <x v="0"/>
    <x v="2"/>
    <n v="54.8"/>
    <x v="2"/>
  </r>
  <r>
    <s v="2967"/>
    <x v="31"/>
    <x v="4"/>
    <x v="4"/>
    <x v="0"/>
    <x v="0"/>
    <x v="2"/>
    <x v="2"/>
    <x v="2"/>
    <x v="2"/>
    <x v="2"/>
    <n v="66.2"/>
    <x v="1"/>
    <x v="1"/>
    <n v="1775642"/>
    <n v="2494503"/>
    <n v="2494496"/>
    <x v="1"/>
    <x v="0"/>
    <x v="0"/>
    <x v="2"/>
    <n v="54.8"/>
    <x v="2"/>
  </r>
  <r>
    <s v="2967"/>
    <x v="31"/>
    <x v="4"/>
    <x v="4"/>
    <x v="0"/>
    <x v="0"/>
    <x v="2"/>
    <x v="2"/>
    <x v="2"/>
    <x v="2"/>
    <x v="2"/>
    <n v="66.2"/>
    <x v="1"/>
    <x v="1"/>
    <n v="5843868"/>
    <n v="7537485"/>
    <n v="7475317"/>
    <x v="0"/>
    <x v="0"/>
    <x v="0"/>
    <x v="2"/>
    <n v="54.8"/>
    <x v="2"/>
  </r>
  <r>
    <s v="2967"/>
    <x v="31"/>
    <x v="4"/>
    <x v="4"/>
    <x v="0"/>
    <x v="0"/>
    <x v="3"/>
    <x v="3"/>
    <x v="2"/>
    <x v="2"/>
    <x v="2"/>
    <n v="38.9"/>
    <x v="1"/>
    <x v="1"/>
    <n v="2872286"/>
    <n v="1783326"/>
    <n v="1655981"/>
    <x v="1"/>
    <x v="0"/>
    <x v="0"/>
    <x v="2"/>
    <n v="54.8"/>
    <x v="2"/>
  </r>
  <r>
    <s v="2967"/>
    <x v="31"/>
    <x v="4"/>
    <x v="4"/>
    <x v="0"/>
    <x v="0"/>
    <x v="3"/>
    <x v="3"/>
    <x v="2"/>
    <x v="2"/>
    <x v="2"/>
    <n v="38.9"/>
    <x v="1"/>
    <x v="1"/>
    <n v="10041776"/>
    <n v="13683354"/>
    <n v="13338098"/>
    <x v="0"/>
    <x v="0"/>
    <x v="0"/>
    <x v="2"/>
    <n v="54.8"/>
    <x v="2"/>
  </r>
  <r>
    <s v="2967"/>
    <x v="31"/>
    <x v="4"/>
    <x v="4"/>
    <x v="0"/>
    <x v="0"/>
    <x v="4"/>
    <x v="4"/>
    <x v="2"/>
    <x v="2"/>
    <x v="2"/>
    <n v="51"/>
    <x v="1"/>
    <x v="1"/>
    <n v="328867"/>
    <n v="185360"/>
    <n v="185355"/>
    <x v="1"/>
    <x v="0"/>
    <x v="0"/>
    <x v="2"/>
    <n v="54.8"/>
    <x v="2"/>
  </r>
  <r>
    <s v="2967"/>
    <x v="31"/>
    <x v="4"/>
    <x v="4"/>
    <x v="0"/>
    <x v="0"/>
    <x v="4"/>
    <x v="4"/>
    <x v="2"/>
    <x v="2"/>
    <x v="2"/>
    <n v="51"/>
    <x v="1"/>
    <x v="1"/>
    <n v="329775"/>
    <n v="501431"/>
    <n v="480883"/>
    <x v="0"/>
    <x v="0"/>
    <x v="0"/>
    <x v="2"/>
    <n v="54.8"/>
    <x v="2"/>
  </r>
  <r>
    <s v="2967"/>
    <x v="31"/>
    <x v="4"/>
    <x v="4"/>
    <x v="0"/>
    <x v="0"/>
    <x v="5"/>
    <x v="5"/>
    <x v="2"/>
    <x v="2"/>
    <x v="2"/>
    <n v="49.3"/>
    <x v="1"/>
    <x v="1"/>
    <n v="640359"/>
    <n v="791019"/>
    <n v="722105"/>
    <x v="1"/>
    <x v="0"/>
    <x v="0"/>
    <x v="2"/>
    <n v="54.8"/>
    <x v="2"/>
  </r>
  <r>
    <s v="2967"/>
    <x v="31"/>
    <x v="4"/>
    <x v="4"/>
    <x v="0"/>
    <x v="0"/>
    <x v="5"/>
    <x v="5"/>
    <x v="2"/>
    <x v="2"/>
    <x v="2"/>
    <n v="49.3"/>
    <x v="1"/>
    <x v="1"/>
    <n v="7017816"/>
    <n v="9242592"/>
    <n v="9224144"/>
    <x v="0"/>
    <x v="0"/>
    <x v="0"/>
    <x v="2"/>
    <n v="54.8"/>
    <x v="2"/>
  </r>
  <r>
    <s v="2967"/>
    <x v="31"/>
    <x v="4"/>
    <x v="4"/>
    <x v="0"/>
    <x v="0"/>
    <x v="6"/>
    <x v="6"/>
    <x v="2"/>
    <x v="2"/>
    <x v="2"/>
    <n v="28.4"/>
    <x v="1"/>
    <x v="1"/>
    <n v="2770295"/>
    <n v="1196935"/>
    <n v="1163539"/>
    <x v="1"/>
    <x v="0"/>
    <x v="0"/>
    <x v="2"/>
    <n v="54.8"/>
    <x v="2"/>
  </r>
  <r>
    <s v="2967"/>
    <x v="31"/>
    <x v="4"/>
    <x v="4"/>
    <x v="0"/>
    <x v="0"/>
    <x v="6"/>
    <x v="6"/>
    <x v="2"/>
    <x v="2"/>
    <x v="2"/>
    <n v="28.4"/>
    <x v="1"/>
    <x v="1"/>
    <n v="5801927"/>
    <n v="11624997"/>
    <n v="10970544"/>
    <x v="0"/>
    <x v="0"/>
    <x v="0"/>
    <x v="2"/>
    <n v="54.8"/>
    <x v="2"/>
  </r>
  <r>
    <s v="2967"/>
    <x v="31"/>
    <x v="4"/>
    <x v="4"/>
    <x v="0"/>
    <x v="0"/>
    <x v="7"/>
    <x v="7"/>
    <x v="2"/>
    <x v="2"/>
    <x v="2"/>
    <n v="72.5"/>
    <x v="1"/>
    <x v="1"/>
    <n v="1077821"/>
    <n v="981538"/>
    <n v="981531"/>
    <x v="1"/>
    <x v="0"/>
    <x v="0"/>
    <x v="2"/>
    <n v="54.8"/>
    <x v="2"/>
  </r>
  <r>
    <s v="2967"/>
    <x v="31"/>
    <x v="4"/>
    <x v="4"/>
    <x v="0"/>
    <x v="0"/>
    <x v="7"/>
    <x v="7"/>
    <x v="2"/>
    <x v="2"/>
    <x v="2"/>
    <n v="72.5"/>
    <x v="1"/>
    <x v="1"/>
    <n v="2575599"/>
    <n v="4174970"/>
    <n v="4114736"/>
    <x v="0"/>
    <x v="0"/>
    <x v="0"/>
    <x v="2"/>
    <n v="54.8"/>
    <x v="2"/>
  </r>
  <r>
    <s v="2967"/>
    <x v="31"/>
    <x v="4"/>
    <x v="4"/>
    <x v="0"/>
    <x v="0"/>
    <x v="8"/>
    <x v="8"/>
    <x v="2"/>
    <x v="2"/>
    <x v="2"/>
    <n v="57"/>
    <x v="1"/>
    <x v="1"/>
    <n v="1140991"/>
    <n v="2088009"/>
    <n v="2070878"/>
    <x v="1"/>
    <x v="0"/>
    <x v="0"/>
    <x v="2"/>
    <n v="54.8"/>
    <x v="2"/>
  </r>
  <r>
    <s v="2967"/>
    <x v="31"/>
    <x v="4"/>
    <x v="4"/>
    <x v="0"/>
    <x v="0"/>
    <x v="8"/>
    <x v="8"/>
    <x v="2"/>
    <x v="2"/>
    <x v="2"/>
    <n v="57"/>
    <x v="1"/>
    <x v="1"/>
    <n v="12330770"/>
    <n v="15593558"/>
    <n v="15326300"/>
    <x v="0"/>
    <x v="0"/>
    <x v="0"/>
    <x v="2"/>
    <n v="54.8"/>
    <x v="2"/>
  </r>
  <r>
    <s v="2967"/>
    <x v="31"/>
    <x v="4"/>
    <x v="4"/>
    <x v="0"/>
    <x v="0"/>
    <x v="9"/>
    <x v="9"/>
    <x v="2"/>
    <x v="2"/>
    <x v="2"/>
    <n v="62.6"/>
    <x v="1"/>
    <x v="1"/>
    <n v="1888386"/>
    <n v="1563440"/>
    <n v="1559310"/>
    <x v="1"/>
    <x v="0"/>
    <x v="0"/>
    <x v="2"/>
    <n v="54.8"/>
    <x v="2"/>
  </r>
  <r>
    <s v="2967"/>
    <x v="31"/>
    <x v="4"/>
    <x v="4"/>
    <x v="0"/>
    <x v="0"/>
    <x v="9"/>
    <x v="9"/>
    <x v="2"/>
    <x v="2"/>
    <x v="2"/>
    <n v="62.6"/>
    <x v="1"/>
    <x v="1"/>
    <n v="5528385"/>
    <n v="9301945"/>
    <n v="8905535"/>
    <x v="0"/>
    <x v="0"/>
    <x v="0"/>
    <x v="2"/>
    <n v="54.8"/>
    <x v="2"/>
  </r>
  <r>
    <s v="2967"/>
    <x v="31"/>
    <x v="4"/>
    <x v="4"/>
    <x v="0"/>
    <x v="0"/>
    <x v="10"/>
    <x v="10"/>
    <x v="2"/>
    <x v="2"/>
    <x v="2"/>
    <n v="40.299999999999997"/>
    <x v="1"/>
    <x v="1"/>
    <n v="3011998"/>
    <n v="2821325"/>
    <n v="2762118"/>
    <x v="1"/>
    <x v="0"/>
    <x v="0"/>
    <x v="2"/>
    <n v="54.8"/>
    <x v="2"/>
  </r>
  <r>
    <s v="2967"/>
    <x v="31"/>
    <x v="4"/>
    <x v="4"/>
    <x v="0"/>
    <x v="0"/>
    <x v="10"/>
    <x v="10"/>
    <x v="2"/>
    <x v="2"/>
    <x v="2"/>
    <n v="40.299999999999997"/>
    <x v="1"/>
    <x v="1"/>
    <n v="11082318"/>
    <n v="15007984"/>
    <n v="14950673"/>
    <x v="0"/>
    <x v="0"/>
    <x v="0"/>
    <x v="2"/>
    <n v="54.8"/>
    <x v="2"/>
  </r>
  <r>
    <s v="2967"/>
    <x v="31"/>
    <x v="4"/>
    <x v="4"/>
    <x v="0"/>
    <x v="0"/>
    <x v="12"/>
    <x v="12"/>
    <x v="2"/>
    <x v="2"/>
    <x v="2"/>
    <n v="66.599999999999994"/>
    <x v="1"/>
    <x v="1"/>
    <n v="1967160"/>
    <n v="2567526"/>
    <n v="2528892"/>
    <x v="1"/>
    <x v="0"/>
    <x v="0"/>
    <x v="2"/>
    <n v="54.8"/>
    <x v="2"/>
  </r>
  <r>
    <s v="2967"/>
    <x v="31"/>
    <x v="4"/>
    <x v="4"/>
    <x v="0"/>
    <x v="0"/>
    <x v="12"/>
    <x v="12"/>
    <x v="2"/>
    <x v="2"/>
    <x v="2"/>
    <n v="66.599999999999994"/>
    <x v="1"/>
    <x v="1"/>
    <n v="7685003"/>
    <n v="10636289"/>
    <n v="10588078"/>
    <x v="0"/>
    <x v="0"/>
    <x v="0"/>
    <x v="2"/>
    <n v="54.8"/>
    <x v="2"/>
  </r>
  <r>
    <s v="2967"/>
    <x v="31"/>
    <x v="4"/>
    <x v="4"/>
    <x v="0"/>
    <x v="0"/>
    <x v="13"/>
    <x v="13"/>
    <x v="2"/>
    <x v="2"/>
    <x v="2"/>
    <n v="65.599999999999994"/>
    <x v="1"/>
    <x v="1"/>
    <n v="1152533"/>
    <n v="939345"/>
    <n v="939342"/>
    <x v="1"/>
    <x v="0"/>
    <x v="0"/>
    <x v="2"/>
    <n v="54.8"/>
    <x v="2"/>
  </r>
  <r>
    <s v="2967"/>
    <x v="31"/>
    <x v="4"/>
    <x v="4"/>
    <x v="0"/>
    <x v="0"/>
    <x v="13"/>
    <x v="13"/>
    <x v="2"/>
    <x v="2"/>
    <x v="2"/>
    <n v="65.599999999999994"/>
    <x v="1"/>
    <x v="1"/>
    <n v="763642"/>
    <n v="3437263"/>
    <n v="3370894"/>
    <x v="0"/>
    <x v="0"/>
    <x v="0"/>
    <x v="2"/>
    <n v="54.8"/>
    <x v="2"/>
  </r>
  <r>
    <s v="2967"/>
    <x v="31"/>
    <x v="4"/>
    <x v="4"/>
    <x v="0"/>
    <x v="0"/>
    <x v="14"/>
    <x v="14"/>
    <x v="0"/>
    <x v="0"/>
    <x v="2"/>
    <n v="54.9"/>
    <x v="1"/>
    <x v="1"/>
    <n v="958949"/>
    <n v="4627156"/>
    <n v="4564824"/>
    <x v="1"/>
    <x v="0"/>
    <x v="0"/>
    <x v="2"/>
    <n v="72.099999999999994"/>
    <x v="0"/>
  </r>
  <r>
    <s v="2967"/>
    <x v="31"/>
    <x v="4"/>
    <x v="4"/>
    <x v="0"/>
    <x v="0"/>
    <x v="14"/>
    <x v="14"/>
    <x v="0"/>
    <x v="0"/>
    <x v="2"/>
    <n v="54.9"/>
    <x v="1"/>
    <x v="1"/>
    <n v="2885425"/>
    <n v="5687903"/>
    <n v="5421376"/>
    <x v="0"/>
    <x v="0"/>
    <x v="0"/>
    <x v="2"/>
    <n v="72.099999999999994"/>
    <x v="0"/>
  </r>
  <r>
    <s v="2967"/>
    <x v="31"/>
    <x v="4"/>
    <x v="4"/>
    <x v="0"/>
    <x v="0"/>
    <x v="15"/>
    <x v="15"/>
    <x v="0"/>
    <x v="0"/>
    <x v="2"/>
    <n v="69.099999999999994"/>
    <x v="1"/>
    <x v="1"/>
    <n v="1522629"/>
    <n v="3281210"/>
    <n v="3249702"/>
    <x v="1"/>
    <x v="0"/>
    <x v="0"/>
    <x v="2"/>
    <n v="72.099999999999994"/>
    <x v="0"/>
  </r>
  <r>
    <s v="2967"/>
    <x v="31"/>
    <x v="4"/>
    <x v="4"/>
    <x v="0"/>
    <x v="0"/>
    <x v="15"/>
    <x v="15"/>
    <x v="0"/>
    <x v="0"/>
    <x v="2"/>
    <n v="69.099999999999994"/>
    <x v="1"/>
    <x v="1"/>
    <n v="4130797"/>
    <n v="9142637"/>
    <n v="8630776"/>
    <x v="0"/>
    <x v="0"/>
    <x v="0"/>
    <x v="2"/>
    <n v="72.099999999999994"/>
    <x v="0"/>
  </r>
  <r>
    <s v="2967"/>
    <x v="31"/>
    <x v="4"/>
    <x v="4"/>
    <x v="0"/>
    <x v="0"/>
    <x v="16"/>
    <x v="16"/>
    <x v="0"/>
    <x v="0"/>
    <x v="2"/>
    <n v="78.5"/>
    <x v="1"/>
    <x v="1"/>
    <n v="695555"/>
    <n v="986070"/>
    <n v="899151"/>
    <x v="1"/>
    <x v="0"/>
    <x v="0"/>
    <x v="2"/>
    <n v="72.099999999999994"/>
    <x v="0"/>
  </r>
  <r>
    <s v="2967"/>
    <x v="31"/>
    <x v="4"/>
    <x v="4"/>
    <x v="0"/>
    <x v="0"/>
    <x v="16"/>
    <x v="16"/>
    <x v="0"/>
    <x v="0"/>
    <x v="2"/>
    <n v="78.5"/>
    <x v="1"/>
    <x v="1"/>
    <n v="3157554"/>
    <n v="3793278"/>
    <n v="3747278"/>
    <x v="0"/>
    <x v="0"/>
    <x v="0"/>
    <x v="2"/>
    <n v="72.099999999999994"/>
    <x v="0"/>
  </r>
  <r>
    <s v="2967"/>
    <x v="31"/>
    <x v="4"/>
    <x v="4"/>
    <x v="0"/>
    <x v="0"/>
    <x v="17"/>
    <x v="17"/>
    <x v="0"/>
    <x v="0"/>
    <x v="2"/>
    <n v="67"/>
    <x v="1"/>
    <x v="1"/>
    <n v="1924034"/>
    <n v="2277374"/>
    <n v="2071233"/>
    <x v="1"/>
    <x v="0"/>
    <x v="0"/>
    <x v="2"/>
    <n v="72.099999999999994"/>
    <x v="0"/>
  </r>
  <r>
    <s v="2967"/>
    <x v="31"/>
    <x v="4"/>
    <x v="4"/>
    <x v="0"/>
    <x v="0"/>
    <x v="17"/>
    <x v="17"/>
    <x v="0"/>
    <x v="0"/>
    <x v="2"/>
    <n v="67"/>
    <x v="1"/>
    <x v="1"/>
    <n v="6525158"/>
    <n v="10614056"/>
    <n v="10589967"/>
    <x v="0"/>
    <x v="0"/>
    <x v="0"/>
    <x v="2"/>
    <n v="72.099999999999994"/>
    <x v="0"/>
  </r>
  <r>
    <s v="2967"/>
    <x v="31"/>
    <x v="4"/>
    <x v="4"/>
    <x v="0"/>
    <x v="0"/>
    <x v="18"/>
    <x v="18"/>
    <x v="0"/>
    <x v="0"/>
    <x v="2"/>
    <n v="57.6"/>
    <x v="1"/>
    <x v="1"/>
    <n v="1770951"/>
    <n v="2583063"/>
    <n v="2362336"/>
    <x v="1"/>
    <x v="0"/>
    <x v="0"/>
    <x v="2"/>
    <n v="72.099999999999994"/>
    <x v="0"/>
  </r>
  <r>
    <s v="2967"/>
    <x v="31"/>
    <x v="4"/>
    <x v="4"/>
    <x v="0"/>
    <x v="0"/>
    <x v="18"/>
    <x v="18"/>
    <x v="0"/>
    <x v="0"/>
    <x v="2"/>
    <n v="57.6"/>
    <x v="1"/>
    <x v="1"/>
    <n v="5576655"/>
    <n v="13541850"/>
    <n v="12825038"/>
    <x v="0"/>
    <x v="0"/>
    <x v="0"/>
    <x v="2"/>
    <n v="72.099999999999994"/>
    <x v="0"/>
  </r>
  <r>
    <s v="2967"/>
    <x v="31"/>
    <x v="4"/>
    <x v="4"/>
    <x v="0"/>
    <x v="0"/>
    <x v="19"/>
    <x v="19"/>
    <x v="0"/>
    <x v="0"/>
    <x v="2"/>
    <n v="66.3"/>
    <x v="1"/>
    <x v="1"/>
    <n v="950592"/>
    <n v="1523089"/>
    <n v="1462573"/>
    <x v="1"/>
    <x v="0"/>
    <x v="0"/>
    <x v="2"/>
    <n v="72.099999999999994"/>
    <x v="0"/>
  </r>
  <r>
    <s v="2967"/>
    <x v="31"/>
    <x v="4"/>
    <x v="4"/>
    <x v="0"/>
    <x v="0"/>
    <x v="19"/>
    <x v="19"/>
    <x v="0"/>
    <x v="0"/>
    <x v="2"/>
    <n v="66.3"/>
    <x v="1"/>
    <x v="1"/>
    <n v="8289224"/>
    <n v="10410496"/>
    <n v="9984077"/>
    <x v="0"/>
    <x v="0"/>
    <x v="0"/>
    <x v="2"/>
    <n v="72.099999999999994"/>
    <x v="0"/>
  </r>
  <r>
    <s v="2967"/>
    <x v="31"/>
    <x v="4"/>
    <x v="4"/>
    <x v="0"/>
    <x v="0"/>
    <x v="21"/>
    <x v="21"/>
    <x v="0"/>
    <x v="0"/>
    <x v="2"/>
    <n v="41.5"/>
    <x v="1"/>
    <x v="1"/>
    <n v="4702612"/>
    <n v="16612842"/>
    <n v="16070560"/>
    <x v="1"/>
    <x v="0"/>
    <x v="0"/>
    <x v="2"/>
    <n v="72.099999999999994"/>
    <x v="0"/>
  </r>
  <r>
    <s v="2967"/>
    <x v="31"/>
    <x v="4"/>
    <x v="4"/>
    <x v="0"/>
    <x v="0"/>
    <x v="21"/>
    <x v="21"/>
    <x v="0"/>
    <x v="0"/>
    <x v="2"/>
    <n v="41.5"/>
    <x v="1"/>
    <x v="1"/>
    <n v="21487663"/>
    <n v="38945757"/>
    <n v="38466261"/>
    <x v="0"/>
    <x v="0"/>
    <x v="0"/>
    <x v="2"/>
    <n v="72.099999999999994"/>
    <x v="0"/>
  </r>
  <r>
    <s v="2967"/>
    <x v="31"/>
    <x v="4"/>
    <x v="4"/>
    <x v="0"/>
    <x v="0"/>
    <x v="22"/>
    <x v="22"/>
    <x v="0"/>
    <x v="0"/>
    <x v="2"/>
    <n v="69.2"/>
    <x v="1"/>
    <x v="1"/>
    <n v="916667"/>
    <n v="1580804"/>
    <n v="1524607"/>
    <x v="1"/>
    <x v="0"/>
    <x v="0"/>
    <x v="2"/>
    <n v="72.099999999999994"/>
    <x v="0"/>
  </r>
  <r>
    <s v="2967"/>
    <x v="31"/>
    <x v="4"/>
    <x v="4"/>
    <x v="0"/>
    <x v="0"/>
    <x v="22"/>
    <x v="22"/>
    <x v="0"/>
    <x v="0"/>
    <x v="2"/>
    <n v="69.2"/>
    <x v="1"/>
    <x v="1"/>
    <n v="6076490"/>
    <n v="9191667"/>
    <n v="8804456"/>
    <x v="0"/>
    <x v="0"/>
    <x v="0"/>
    <x v="2"/>
    <n v="72.099999999999994"/>
    <x v="0"/>
  </r>
  <r>
    <s v="2967"/>
    <x v="31"/>
    <x v="4"/>
    <x v="4"/>
    <x v="0"/>
    <x v="0"/>
    <x v="23"/>
    <x v="23"/>
    <x v="0"/>
    <x v="0"/>
    <x v="2"/>
    <n v="69.5"/>
    <x v="1"/>
    <x v="1"/>
    <n v="199786"/>
    <n v="277114"/>
    <n v="277109"/>
    <x v="1"/>
    <x v="0"/>
    <x v="0"/>
    <x v="2"/>
    <n v="72.099999999999994"/>
    <x v="0"/>
  </r>
  <r>
    <s v="2967"/>
    <x v="31"/>
    <x v="4"/>
    <x v="4"/>
    <x v="0"/>
    <x v="0"/>
    <x v="23"/>
    <x v="23"/>
    <x v="0"/>
    <x v="0"/>
    <x v="2"/>
    <n v="69.5"/>
    <x v="1"/>
    <x v="1"/>
    <n v="526492"/>
    <n v="995186"/>
    <n v="986437"/>
    <x v="0"/>
    <x v="0"/>
    <x v="0"/>
    <x v="2"/>
    <n v="72.099999999999994"/>
    <x v="0"/>
  </r>
  <r>
    <s v="2967"/>
    <x v="31"/>
    <x v="4"/>
    <x v="4"/>
    <x v="0"/>
    <x v="0"/>
    <x v="24"/>
    <x v="24"/>
    <x v="0"/>
    <x v="0"/>
    <x v="2"/>
    <n v="63.1"/>
    <x v="1"/>
    <x v="1"/>
    <n v="313930"/>
    <n v="2602514"/>
    <n v="2510301"/>
    <x v="1"/>
    <x v="0"/>
    <x v="0"/>
    <x v="2"/>
    <n v="72.099999999999994"/>
    <x v="0"/>
  </r>
  <r>
    <s v="2967"/>
    <x v="31"/>
    <x v="4"/>
    <x v="4"/>
    <x v="0"/>
    <x v="0"/>
    <x v="24"/>
    <x v="24"/>
    <x v="0"/>
    <x v="0"/>
    <x v="2"/>
    <n v="63.1"/>
    <x v="1"/>
    <x v="1"/>
    <n v="1378644"/>
    <n v="4107196"/>
    <n v="3802439"/>
    <x v="0"/>
    <x v="0"/>
    <x v="0"/>
    <x v="2"/>
    <n v="72.099999999999994"/>
    <x v="0"/>
  </r>
  <r>
    <s v="2967"/>
    <x v="31"/>
    <x v="4"/>
    <x v="4"/>
    <x v="0"/>
    <x v="0"/>
    <x v="0"/>
    <x v="0"/>
    <x v="0"/>
    <x v="0"/>
    <x v="2"/>
    <n v="69.3"/>
    <x v="1"/>
    <x v="1"/>
    <n v="1717606"/>
    <n v="1604815"/>
    <n v="1591787"/>
    <x v="1"/>
    <x v="0"/>
    <x v="0"/>
    <x v="2"/>
    <n v="72.099999999999994"/>
    <x v="0"/>
  </r>
  <r>
    <s v="2967"/>
    <x v="31"/>
    <x v="4"/>
    <x v="4"/>
    <x v="0"/>
    <x v="0"/>
    <x v="0"/>
    <x v="0"/>
    <x v="0"/>
    <x v="0"/>
    <x v="2"/>
    <n v="69.3"/>
    <x v="1"/>
    <x v="1"/>
    <n v="2864806"/>
    <n v="4291949"/>
    <n v="4096327"/>
    <x v="0"/>
    <x v="0"/>
    <x v="0"/>
    <x v="2"/>
    <n v="72.099999999999994"/>
    <x v="0"/>
  </r>
  <r>
    <s v="2967"/>
    <x v="31"/>
    <x v="4"/>
    <x v="4"/>
    <x v="0"/>
    <x v="0"/>
    <x v="1"/>
    <x v="1"/>
    <x v="0"/>
    <x v="0"/>
    <x v="2"/>
    <n v="57.7"/>
    <x v="1"/>
    <x v="1"/>
    <n v="5140811"/>
    <n v="3031571"/>
    <n v="2848048"/>
    <x v="1"/>
    <x v="0"/>
    <x v="0"/>
    <x v="2"/>
    <n v="72.099999999999994"/>
    <x v="0"/>
  </r>
  <r>
    <s v="2967"/>
    <x v="31"/>
    <x v="4"/>
    <x v="4"/>
    <x v="0"/>
    <x v="0"/>
    <x v="1"/>
    <x v="1"/>
    <x v="0"/>
    <x v="0"/>
    <x v="2"/>
    <n v="57.7"/>
    <x v="1"/>
    <x v="1"/>
    <n v="5627792"/>
    <n v="12297944"/>
    <n v="12143807"/>
    <x v="0"/>
    <x v="0"/>
    <x v="0"/>
    <x v="2"/>
    <n v="72.099999999999994"/>
    <x v="0"/>
  </r>
  <r>
    <s v="2967"/>
    <x v="31"/>
    <x v="4"/>
    <x v="4"/>
    <x v="0"/>
    <x v="0"/>
    <x v="2"/>
    <x v="2"/>
    <x v="0"/>
    <x v="0"/>
    <x v="2"/>
    <n v="73.3"/>
    <x v="1"/>
    <x v="1"/>
    <n v="1775642"/>
    <n v="2494503"/>
    <n v="2494496"/>
    <x v="1"/>
    <x v="0"/>
    <x v="0"/>
    <x v="2"/>
    <n v="72.099999999999994"/>
    <x v="0"/>
  </r>
  <r>
    <s v="2967"/>
    <x v="31"/>
    <x v="4"/>
    <x v="4"/>
    <x v="0"/>
    <x v="0"/>
    <x v="2"/>
    <x v="2"/>
    <x v="0"/>
    <x v="0"/>
    <x v="2"/>
    <n v="73.3"/>
    <x v="1"/>
    <x v="1"/>
    <n v="5843868"/>
    <n v="7537485"/>
    <n v="7475317"/>
    <x v="0"/>
    <x v="0"/>
    <x v="0"/>
    <x v="2"/>
    <n v="72.099999999999994"/>
    <x v="0"/>
  </r>
  <r>
    <s v="2967"/>
    <x v="31"/>
    <x v="4"/>
    <x v="4"/>
    <x v="0"/>
    <x v="0"/>
    <x v="3"/>
    <x v="3"/>
    <x v="0"/>
    <x v="0"/>
    <x v="2"/>
    <n v="54.1"/>
    <x v="1"/>
    <x v="1"/>
    <n v="2872286"/>
    <n v="1783326"/>
    <n v="1655981"/>
    <x v="1"/>
    <x v="0"/>
    <x v="0"/>
    <x v="2"/>
    <n v="72.099999999999994"/>
    <x v="0"/>
  </r>
  <r>
    <s v="2967"/>
    <x v="31"/>
    <x v="4"/>
    <x v="4"/>
    <x v="0"/>
    <x v="0"/>
    <x v="3"/>
    <x v="3"/>
    <x v="0"/>
    <x v="0"/>
    <x v="2"/>
    <n v="54.1"/>
    <x v="1"/>
    <x v="1"/>
    <n v="10041776"/>
    <n v="13683354"/>
    <n v="13338098"/>
    <x v="0"/>
    <x v="0"/>
    <x v="0"/>
    <x v="2"/>
    <n v="72.099999999999994"/>
    <x v="0"/>
  </r>
  <r>
    <s v="2967"/>
    <x v="31"/>
    <x v="4"/>
    <x v="4"/>
    <x v="0"/>
    <x v="0"/>
    <x v="4"/>
    <x v="4"/>
    <x v="0"/>
    <x v="0"/>
    <x v="2"/>
    <n v="63.8"/>
    <x v="1"/>
    <x v="1"/>
    <n v="328867"/>
    <n v="185360"/>
    <n v="185355"/>
    <x v="1"/>
    <x v="0"/>
    <x v="0"/>
    <x v="2"/>
    <n v="72.099999999999994"/>
    <x v="0"/>
  </r>
  <r>
    <s v="2967"/>
    <x v="31"/>
    <x v="4"/>
    <x v="4"/>
    <x v="0"/>
    <x v="0"/>
    <x v="4"/>
    <x v="4"/>
    <x v="0"/>
    <x v="0"/>
    <x v="2"/>
    <n v="63.8"/>
    <x v="1"/>
    <x v="1"/>
    <n v="329775"/>
    <n v="501431"/>
    <n v="480883"/>
    <x v="0"/>
    <x v="0"/>
    <x v="0"/>
    <x v="2"/>
    <n v="72.099999999999994"/>
    <x v="0"/>
  </r>
  <r>
    <s v="2967"/>
    <x v="31"/>
    <x v="4"/>
    <x v="4"/>
    <x v="0"/>
    <x v="0"/>
    <x v="5"/>
    <x v="5"/>
    <x v="0"/>
    <x v="0"/>
    <x v="2"/>
    <n v="65.400000000000006"/>
    <x v="1"/>
    <x v="1"/>
    <n v="640359"/>
    <n v="791019"/>
    <n v="722105"/>
    <x v="1"/>
    <x v="0"/>
    <x v="0"/>
    <x v="2"/>
    <n v="72.099999999999994"/>
    <x v="0"/>
  </r>
  <r>
    <s v="2967"/>
    <x v="31"/>
    <x v="4"/>
    <x v="4"/>
    <x v="0"/>
    <x v="0"/>
    <x v="5"/>
    <x v="5"/>
    <x v="0"/>
    <x v="0"/>
    <x v="2"/>
    <n v="65.400000000000006"/>
    <x v="1"/>
    <x v="1"/>
    <n v="7017816"/>
    <n v="9242592"/>
    <n v="9224144"/>
    <x v="0"/>
    <x v="0"/>
    <x v="0"/>
    <x v="2"/>
    <n v="72.099999999999994"/>
    <x v="0"/>
  </r>
  <r>
    <s v="2967"/>
    <x v="31"/>
    <x v="4"/>
    <x v="4"/>
    <x v="0"/>
    <x v="0"/>
    <x v="6"/>
    <x v="6"/>
    <x v="0"/>
    <x v="0"/>
    <x v="2"/>
    <n v="57.7"/>
    <x v="1"/>
    <x v="1"/>
    <n v="2770295"/>
    <n v="1196935"/>
    <n v="1163539"/>
    <x v="1"/>
    <x v="0"/>
    <x v="0"/>
    <x v="2"/>
    <n v="72.099999999999994"/>
    <x v="0"/>
  </r>
  <r>
    <s v="2967"/>
    <x v="31"/>
    <x v="4"/>
    <x v="4"/>
    <x v="0"/>
    <x v="0"/>
    <x v="6"/>
    <x v="6"/>
    <x v="0"/>
    <x v="0"/>
    <x v="2"/>
    <n v="57.7"/>
    <x v="1"/>
    <x v="1"/>
    <n v="5801927"/>
    <n v="11624997"/>
    <n v="10970544"/>
    <x v="0"/>
    <x v="0"/>
    <x v="0"/>
    <x v="2"/>
    <n v="72.099999999999994"/>
    <x v="0"/>
  </r>
  <r>
    <s v="2967"/>
    <x v="31"/>
    <x v="4"/>
    <x v="4"/>
    <x v="0"/>
    <x v="0"/>
    <x v="7"/>
    <x v="7"/>
    <x v="0"/>
    <x v="0"/>
    <x v="2"/>
    <n v="73.7"/>
    <x v="1"/>
    <x v="1"/>
    <n v="1077821"/>
    <n v="981538"/>
    <n v="981531"/>
    <x v="1"/>
    <x v="0"/>
    <x v="0"/>
    <x v="2"/>
    <n v="72.099999999999994"/>
    <x v="0"/>
  </r>
  <r>
    <s v="2967"/>
    <x v="31"/>
    <x v="4"/>
    <x v="4"/>
    <x v="0"/>
    <x v="0"/>
    <x v="7"/>
    <x v="7"/>
    <x v="0"/>
    <x v="0"/>
    <x v="2"/>
    <n v="73.7"/>
    <x v="1"/>
    <x v="1"/>
    <n v="2575599"/>
    <n v="4174970"/>
    <n v="4114736"/>
    <x v="0"/>
    <x v="0"/>
    <x v="0"/>
    <x v="2"/>
    <n v="72.099999999999994"/>
    <x v="0"/>
  </r>
  <r>
    <s v="2967"/>
    <x v="31"/>
    <x v="4"/>
    <x v="4"/>
    <x v="0"/>
    <x v="0"/>
    <x v="8"/>
    <x v="8"/>
    <x v="0"/>
    <x v="0"/>
    <x v="2"/>
    <n v="76.099999999999994"/>
    <x v="1"/>
    <x v="1"/>
    <n v="1140991"/>
    <n v="2088009"/>
    <n v="2070878"/>
    <x v="1"/>
    <x v="0"/>
    <x v="0"/>
    <x v="2"/>
    <n v="72.099999999999994"/>
    <x v="0"/>
  </r>
  <r>
    <s v="2967"/>
    <x v="31"/>
    <x v="4"/>
    <x v="4"/>
    <x v="0"/>
    <x v="0"/>
    <x v="8"/>
    <x v="8"/>
    <x v="0"/>
    <x v="0"/>
    <x v="2"/>
    <n v="76.099999999999994"/>
    <x v="1"/>
    <x v="1"/>
    <n v="12330770"/>
    <n v="15593558"/>
    <n v="15326300"/>
    <x v="0"/>
    <x v="0"/>
    <x v="0"/>
    <x v="2"/>
    <n v="72.099999999999994"/>
    <x v="0"/>
  </r>
  <r>
    <s v="2967"/>
    <x v="31"/>
    <x v="4"/>
    <x v="4"/>
    <x v="0"/>
    <x v="0"/>
    <x v="9"/>
    <x v="9"/>
    <x v="0"/>
    <x v="0"/>
    <x v="2"/>
    <n v="70.900000000000006"/>
    <x v="1"/>
    <x v="1"/>
    <n v="1888386"/>
    <n v="1563440"/>
    <n v="1559310"/>
    <x v="1"/>
    <x v="0"/>
    <x v="0"/>
    <x v="2"/>
    <n v="72.099999999999994"/>
    <x v="0"/>
  </r>
  <r>
    <s v="2967"/>
    <x v="31"/>
    <x v="4"/>
    <x v="4"/>
    <x v="0"/>
    <x v="0"/>
    <x v="9"/>
    <x v="9"/>
    <x v="0"/>
    <x v="0"/>
    <x v="2"/>
    <n v="70.900000000000006"/>
    <x v="1"/>
    <x v="1"/>
    <n v="5528385"/>
    <n v="9301945"/>
    <n v="8905535"/>
    <x v="0"/>
    <x v="0"/>
    <x v="0"/>
    <x v="2"/>
    <n v="72.099999999999994"/>
    <x v="0"/>
  </r>
  <r>
    <s v="2967"/>
    <x v="31"/>
    <x v="4"/>
    <x v="4"/>
    <x v="0"/>
    <x v="0"/>
    <x v="10"/>
    <x v="10"/>
    <x v="0"/>
    <x v="0"/>
    <x v="2"/>
    <n v="47.2"/>
    <x v="1"/>
    <x v="1"/>
    <n v="3011998"/>
    <n v="2821325"/>
    <n v="2762118"/>
    <x v="1"/>
    <x v="0"/>
    <x v="0"/>
    <x v="2"/>
    <n v="72.099999999999994"/>
    <x v="0"/>
  </r>
  <r>
    <s v="2967"/>
    <x v="31"/>
    <x v="4"/>
    <x v="4"/>
    <x v="0"/>
    <x v="0"/>
    <x v="10"/>
    <x v="10"/>
    <x v="0"/>
    <x v="0"/>
    <x v="2"/>
    <n v="47.2"/>
    <x v="1"/>
    <x v="1"/>
    <n v="11082318"/>
    <n v="15007984"/>
    <n v="14950673"/>
    <x v="0"/>
    <x v="0"/>
    <x v="0"/>
    <x v="2"/>
    <n v="72.099999999999994"/>
    <x v="0"/>
  </r>
  <r>
    <s v="2967"/>
    <x v="31"/>
    <x v="4"/>
    <x v="4"/>
    <x v="0"/>
    <x v="0"/>
    <x v="12"/>
    <x v="12"/>
    <x v="0"/>
    <x v="0"/>
    <x v="2"/>
    <n v="75"/>
    <x v="1"/>
    <x v="1"/>
    <n v="1967160"/>
    <n v="2567526"/>
    <n v="2528892"/>
    <x v="1"/>
    <x v="0"/>
    <x v="0"/>
    <x v="2"/>
    <n v="72.099999999999994"/>
    <x v="0"/>
  </r>
  <r>
    <s v="2967"/>
    <x v="31"/>
    <x v="4"/>
    <x v="4"/>
    <x v="0"/>
    <x v="0"/>
    <x v="12"/>
    <x v="12"/>
    <x v="0"/>
    <x v="0"/>
    <x v="2"/>
    <n v="75"/>
    <x v="1"/>
    <x v="1"/>
    <n v="7685003"/>
    <n v="10636289"/>
    <n v="10588078"/>
    <x v="0"/>
    <x v="0"/>
    <x v="0"/>
    <x v="2"/>
    <n v="72.099999999999994"/>
    <x v="0"/>
  </r>
  <r>
    <s v="2967"/>
    <x v="31"/>
    <x v="4"/>
    <x v="4"/>
    <x v="0"/>
    <x v="0"/>
    <x v="13"/>
    <x v="13"/>
    <x v="0"/>
    <x v="0"/>
    <x v="2"/>
    <n v="66.2"/>
    <x v="1"/>
    <x v="1"/>
    <n v="1152533"/>
    <n v="939345"/>
    <n v="939342"/>
    <x v="1"/>
    <x v="0"/>
    <x v="0"/>
    <x v="2"/>
    <n v="72.099999999999994"/>
    <x v="0"/>
  </r>
  <r>
    <s v="2967"/>
    <x v="31"/>
    <x v="4"/>
    <x v="4"/>
    <x v="0"/>
    <x v="0"/>
    <x v="13"/>
    <x v="13"/>
    <x v="0"/>
    <x v="0"/>
    <x v="2"/>
    <n v="66.2"/>
    <x v="1"/>
    <x v="1"/>
    <n v="763642"/>
    <n v="3437263"/>
    <n v="3370894"/>
    <x v="0"/>
    <x v="0"/>
    <x v="0"/>
    <x v="2"/>
    <n v="72.099999999999994"/>
    <x v="0"/>
  </r>
  <r>
    <s v="2967"/>
    <x v="31"/>
    <x v="4"/>
    <x v="4"/>
    <x v="0"/>
    <x v="0"/>
    <x v="14"/>
    <x v="14"/>
    <x v="1"/>
    <x v="1"/>
    <x v="2"/>
    <n v="64"/>
    <x v="1"/>
    <x v="1"/>
    <n v="958949"/>
    <n v="4627156"/>
    <n v="4564824"/>
    <x v="1"/>
    <x v="0"/>
    <x v="0"/>
    <x v="2"/>
    <n v="79.8"/>
    <x v="1"/>
  </r>
  <r>
    <s v="2967"/>
    <x v="31"/>
    <x v="4"/>
    <x v="4"/>
    <x v="0"/>
    <x v="0"/>
    <x v="14"/>
    <x v="14"/>
    <x v="1"/>
    <x v="1"/>
    <x v="2"/>
    <n v="64"/>
    <x v="1"/>
    <x v="1"/>
    <n v="2885425"/>
    <n v="5687903"/>
    <n v="5421376"/>
    <x v="0"/>
    <x v="0"/>
    <x v="0"/>
    <x v="2"/>
    <n v="79.8"/>
    <x v="1"/>
  </r>
  <r>
    <s v="2967"/>
    <x v="31"/>
    <x v="4"/>
    <x v="4"/>
    <x v="0"/>
    <x v="0"/>
    <x v="15"/>
    <x v="15"/>
    <x v="1"/>
    <x v="1"/>
    <x v="2"/>
    <n v="82.4"/>
    <x v="1"/>
    <x v="1"/>
    <n v="1522629"/>
    <n v="3281210"/>
    <n v="3249702"/>
    <x v="1"/>
    <x v="0"/>
    <x v="0"/>
    <x v="2"/>
    <n v="79.8"/>
    <x v="1"/>
  </r>
  <r>
    <s v="2967"/>
    <x v="31"/>
    <x v="4"/>
    <x v="4"/>
    <x v="0"/>
    <x v="0"/>
    <x v="15"/>
    <x v="15"/>
    <x v="1"/>
    <x v="1"/>
    <x v="2"/>
    <n v="82.4"/>
    <x v="1"/>
    <x v="1"/>
    <n v="4130797"/>
    <n v="9142637"/>
    <n v="8630776"/>
    <x v="0"/>
    <x v="0"/>
    <x v="0"/>
    <x v="2"/>
    <n v="79.8"/>
    <x v="1"/>
  </r>
  <r>
    <s v="2967"/>
    <x v="31"/>
    <x v="4"/>
    <x v="4"/>
    <x v="0"/>
    <x v="0"/>
    <x v="16"/>
    <x v="16"/>
    <x v="1"/>
    <x v="1"/>
    <x v="2"/>
    <n v="79.7"/>
    <x v="1"/>
    <x v="1"/>
    <n v="695555"/>
    <n v="986070"/>
    <n v="899151"/>
    <x v="1"/>
    <x v="0"/>
    <x v="0"/>
    <x v="2"/>
    <n v="79.8"/>
    <x v="1"/>
  </r>
  <r>
    <s v="2967"/>
    <x v="31"/>
    <x v="4"/>
    <x v="4"/>
    <x v="0"/>
    <x v="0"/>
    <x v="16"/>
    <x v="16"/>
    <x v="1"/>
    <x v="1"/>
    <x v="2"/>
    <n v="79.7"/>
    <x v="1"/>
    <x v="1"/>
    <n v="3157554"/>
    <n v="3793278"/>
    <n v="3747278"/>
    <x v="0"/>
    <x v="0"/>
    <x v="0"/>
    <x v="2"/>
    <n v="79.8"/>
    <x v="1"/>
  </r>
  <r>
    <s v="2967"/>
    <x v="31"/>
    <x v="4"/>
    <x v="4"/>
    <x v="0"/>
    <x v="0"/>
    <x v="17"/>
    <x v="17"/>
    <x v="1"/>
    <x v="1"/>
    <x v="2"/>
    <n v="72"/>
    <x v="1"/>
    <x v="1"/>
    <n v="1924034"/>
    <n v="2277374"/>
    <n v="2071233"/>
    <x v="1"/>
    <x v="0"/>
    <x v="0"/>
    <x v="2"/>
    <n v="79.8"/>
    <x v="1"/>
  </r>
  <r>
    <s v="2967"/>
    <x v="31"/>
    <x v="4"/>
    <x v="4"/>
    <x v="0"/>
    <x v="0"/>
    <x v="17"/>
    <x v="17"/>
    <x v="1"/>
    <x v="1"/>
    <x v="2"/>
    <n v="72"/>
    <x v="1"/>
    <x v="1"/>
    <n v="6525158"/>
    <n v="10614056"/>
    <n v="10589967"/>
    <x v="0"/>
    <x v="0"/>
    <x v="0"/>
    <x v="2"/>
    <n v="79.8"/>
    <x v="1"/>
  </r>
  <r>
    <s v="2967"/>
    <x v="31"/>
    <x v="4"/>
    <x v="4"/>
    <x v="0"/>
    <x v="0"/>
    <x v="18"/>
    <x v="18"/>
    <x v="1"/>
    <x v="1"/>
    <x v="2"/>
    <n v="63.9"/>
    <x v="1"/>
    <x v="1"/>
    <n v="1770951"/>
    <n v="2583063"/>
    <n v="2362336"/>
    <x v="1"/>
    <x v="0"/>
    <x v="0"/>
    <x v="2"/>
    <n v="79.8"/>
    <x v="1"/>
  </r>
  <r>
    <s v="2967"/>
    <x v="31"/>
    <x v="4"/>
    <x v="4"/>
    <x v="0"/>
    <x v="0"/>
    <x v="18"/>
    <x v="18"/>
    <x v="1"/>
    <x v="1"/>
    <x v="2"/>
    <n v="63.9"/>
    <x v="1"/>
    <x v="1"/>
    <n v="5576655"/>
    <n v="13541850"/>
    <n v="12825038"/>
    <x v="0"/>
    <x v="0"/>
    <x v="0"/>
    <x v="2"/>
    <n v="79.8"/>
    <x v="1"/>
  </r>
  <r>
    <s v="2967"/>
    <x v="31"/>
    <x v="4"/>
    <x v="4"/>
    <x v="0"/>
    <x v="0"/>
    <x v="19"/>
    <x v="19"/>
    <x v="1"/>
    <x v="1"/>
    <x v="2"/>
    <n v="72.7"/>
    <x v="1"/>
    <x v="1"/>
    <n v="950592"/>
    <n v="1523089"/>
    <n v="1462573"/>
    <x v="1"/>
    <x v="0"/>
    <x v="0"/>
    <x v="2"/>
    <n v="79.8"/>
    <x v="1"/>
  </r>
  <r>
    <s v="2967"/>
    <x v="31"/>
    <x v="4"/>
    <x v="4"/>
    <x v="0"/>
    <x v="0"/>
    <x v="19"/>
    <x v="19"/>
    <x v="1"/>
    <x v="1"/>
    <x v="2"/>
    <n v="72.7"/>
    <x v="1"/>
    <x v="1"/>
    <n v="8289224"/>
    <n v="10410496"/>
    <n v="9984077"/>
    <x v="0"/>
    <x v="0"/>
    <x v="0"/>
    <x v="2"/>
    <n v="79.8"/>
    <x v="1"/>
  </r>
  <r>
    <s v="2967"/>
    <x v="31"/>
    <x v="4"/>
    <x v="4"/>
    <x v="0"/>
    <x v="0"/>
    <x v="21"/>
    <x v="21"/>
    <x v="1"/>
    <x v="1"/>
    <x v="2"/>
    <n v="60.1"/>
    <x v="1"/>
    <x v="1"/>
    <n v="4702612"/>
    <n v="16612842"/>
    <n v="16070560"/>
    <x v="1"/>
    <x v="0"/>
    <x v="0"/>
    <x v="2"/>
    <n v="79.8"/>
    <x v="1"/>
  </r>
  <r>
    <s v="2967"/>
    <x v="31"/>
    <x v="4"/>
    <x v="4"/>
    <x v="0"/>
    <x v="0"/>
    <x v="21"/>
    <x v="21"/>
    <x v="1"/>
    <x v="1"/>
    <x v="2"/>
    <n v="60.1"/>
    <x v="1"/>
    <x v="1"/>
    <n v="21487663"/>
    <n v="38945757"/>
    <n v="38466261"/>
    <x v="0"/>
    <x v="0"/>
    <x v="0"/>
    <x v="2"/>
    <n v="79.8"/>
    <x v="1"/>
  </r>
  <r>
    <s v="2967"/>
    <x v="31"/>
    <x v="4"/>
    <x v="4"/>
    <x v="0"/>
    <x v="0"/>
    <x v="22"/>
    <x v="22"/>
    <x v="1"/>
    <x v="1"/>
    <x v="2"/>
    <n v="72"/>
    <x v="1"/>
    <x v="1"/>
    <n v="916667"/>
    <n v="1580804"/>
    <n v="1524607"/>
    <x v="1"/>
    <x v="0"/>
    <x v="0"/>
    <x v="2"/>
    <n v="79.8"/>
    <x v="1"/>
  </r>
  <r>
    <s v="2967"/>
    <x v="31"/>
    <x v="4"/>
    <x v="4"/>
    <x v="0"/>
    <x v="0"/>
    <x v="22"/>
    <x v="22"/>
    <x v="1"/>
    <x v="1"/>
    <x v="2"/>
    <n v="72"/>
    <x v="1"/>
    <x v="1"/>
    <n v="6076490"/>
    <n v="9191667"/>
    <n v="8804456"/>
    <x v="0"/>
    <x v="0"/>
    <x v="0"/>
    <x v="2"/>
    <n v="79.8"/>
    <x v="1"/>
  </r>
  <r>
    <s v="2967"/>
    <x v="31"/>
    <x v="4"/>
    <x v="4"/>
    <x v="0"/>
    <x v="0"/>
    <x v="23"/>
    <x v="23"/>
    <x v="1"/>
    <x v="1"/>
    <x v="2"/>
    <n v="73.3"/>
    <x v="1"/>
    <x v="1"/>
    <n v="199786"/>
    <n v="277114"/>
    <n v="277109"/>
    <x v="1"/>
    <x v="0"/>
    <x v="0"/>
    <x v="2"/>
    <n v="79.8"/>
    <x v="1"/>
  </r>
  <r>
    <s v="2967"/>
    <x v="31"/>
    <x v="4"/>
    <x v="4"/>
    <x v="0"/>
    <x v="0"/>
    <x v="23"/>
    <x v="23"/>
    <x v="1"/>
    <x v="1"/>
    <x v="2"/>
    <n v="73.3"/>
    <x v="1"/>
    <x v="1"/>
    <n v="526492"/>
    <n v="995186"/>
    <n v="986437"/>
    <x v="0"/>
    <x v="0"/>
    <x v="0"/>
    <x v="2"/>
    <n v="79.8"/>
    <x v="1"/>
  </r>
  <r>
    <s v="2967"/>
    <x v="31"/>
    <x v="4"/>
    <x v="4"/>
    <x v="0"/>
    <x v="0"/>
    <x v="24"/>
    <x v="24"/>
    <x v="1"/>
    <x v="1"/>
    <x v="2"/>
    <n v="64.400000000000006"/>
    <x v="1"/>
    <x v="1"/>
    <n v="313930"/>
    <n v="2602514"/>
    <n v="2510301"/>
    <x v="1"/>
    <x v="0"/>
    <x v="0"/>
    <x v="2"/>
    <n v="79.8"/>
    <x v="1"/>
  </r>
  <r>
    <s v="2967"/>
    <x v="31"/>
    <x v="4"/>
    <x v="4"/>
    <x v="0"/>
    <x v="0"/>
    <x v="24"/>
    <x v="24"/>
    <x v="1"/>
    <x v="1"/>
    <x v="2"/>
    <n v="64.400000000000006"/>
    <x v="1"/>
    <x v="1"/>
    <n v="1378644"/>
    <n v="4107196"/>
    <n v="3802439"/>
    <x v="0"/>
    <x v="0"/>
    <x v="0"/>
    <x v="2"/>
    <n v="79.8"/>
    <x v="1"/>
  </r>
  <r>
    <s v="2967"/>
    <x v="31"/>
    <x v="4"/>
    <x v="4"/>
    <x v="0"/>
    <x v="0"/>
    <x v="0"/>
    <x v="0"/>
    <x v="1"/>
    <x v="1"/>
    <x v="2"/>
    <n v="80.099999999999994"/>
    <x v="1"/>
    <x v="1"/>
    <n v="1717606"/>
    <n v="1604815"/>
    <n v="1591787"/>
    <x v="1"/>
    <x v="0"/>
    <x v="0"/>
    <x v="2"/>
    <n v="79.8"/>
    <x v="1"/>
  </r>
  <r>
    <s v="2967"/>
    <x v="31"/>
    <x v="4"/>
    <x v="4"/>
    <x v="0"/>
    <x v="0"/>
    <x v="0"/>
    <x v="0"/>
    <x v="1"/>
    <x v="1"/>
    <x v="2"/>
    <n v="80.099999999999994"/>
    <x v="1"/>
    <x v="1"/>
    <n v="2864806"/>
    <n v="4291949"/>
    <n v="4096327"/>
    <x v="0"/>
    <x v="0"/>
    <x v="0"/>
    <x v="2"/>
    <n v="79.8"/>
    <x v="1"/>
  </r>
  <r>
    <s v="2967"/>
    <x v="31"/>
    <x v="4"/>
    <x v="4"/>
    <x v="0"/>
    <x v="0"/>
    <x v="1"/>
    <x v="1"/>
    <x v="1"/>
    <x v="1"/>
    <x v="2"/>
    <n v="65.3"/>
    <x v="1"/>
    <x v="1"/>
    <n v="5140811"/>
    <n v="3031571"/>
    <n v="2848048"/>
    <x v="1"/>
    <x v="0"/>
    <x v="0"/>
    <x v="2"/>
    <n v="79.8"/>
    <x v="1"/>
  </r>
  <r>
    <s v="2967"/>
    <x v="31"/>
    <x v="4"/>
    <x v="4"/>
    <x v="0"/>
    <x v="0"/>
    <x v="1"/>
    <x v="1"/>
    <x v="1"/>
    <x v="1"/>
    <x v="2"/>
    <n v="65.3"/>
    <x v="1"/>
    <x v="1"/>
    <n v="5627792"/>
    <n v="12297944"/>
    <n v="12143807"/>
    <x v="0"/>
    <x v="0"/>
    <x v="0"/>
    <x v="2"/>
    <n v="79.8"/>
    <x v="1"/>
  </r>
  <r>
    <s v="2967"/>
    <x v="31"/>
    <x v="4"/>
    <x v="4"/>
    <x v="0"/>
    <x v="0"/>
    <x v="2"/>
    <x v="2"/>
    <x v="1"/>
    <x v="1"/>
    <x v="2"/>
    <n v="81.900000000000006"/>
    <x v="1"/>
    <x v="1"/>
    <n v="1775642"/>
    <n v="2494503"/>
    <n v="2494496"/>
    <x v="1"/>
    <x v="0"/>
    <x v="0"/>
    <x v="2"/>
    <n v="79.8"/>
    <x v="1"/>
  </r>
  <r>
    <s v="2967"/>
    <x v="31"/>
    <x v="4"/>
    <x v="4"/>
    <x v="0"/>
    <x v="0"/>
    <x v="2"/>
    <x v="2"/>
    <x v="1"/>
    <x v="1"/>
    <x v="2"/>
    <n v="81.900000000000006"/>
    <x v="1"/>
    <x v="1"/>
    <n v="5843868"/>
    <n v="7537485"/>
    <n v="7475317"/>
    <x v="0"/>
    <x v="0"/>
    <x v="0"/>
    <x v="2"/>
    <n v="79.8"/>
    <x v="1"/>
  </r>
  <r>
    <s v="2967"/>
    <x v="31"/>
    <x v="4"/>
    <x v="4"/>
    <x v="0"/>
    <x v="0"/>
    <x v="3"/>
    <x v="3"/>
    <x v="1"/>
    <x v="1"/>
    <x v="2"/>
    <n v="63.7"/>
    <x v="1"/>
    <x v="1"/>
    <n v="2872286"/>
    <n v="1783326"/>
    <n v="1655981"/>
    <x v="1"/>
    <x v="0"/>
    <x v="0"/>
    <x v="2"/>
    <n v="79.8"/>
    <x v="1"/>
  </r>
  <r>
    <s v="2967"/>
    <x v="31"/>
    <x v="4"/>
    <x v="4"/>
    <x v="0"/>
    <x v="0"/>
    <x v="3"/>
    <x v="3"/>
    <x v="1"/>
    <x v="1"/>
    <x v="2"/>
    <n v="63.7"/>
    <x v="1"/>
    <x v="1"/>
    <n v="10041776"/>
    <n v="13683354"/>
    <n v="13338098"/>
    <x v="0"/>
    <x v="0"/>
    <x v="0"/>
    <x v="2"/>
    <n v="79.8"/>
    <x v="1"/>
  </r>
  <r>
    <s v="2967"/>
    <x v="31"/>
    <x v="4"/>
    <x v="4"/>
    <x v="0"/>
    <x v="0"/>
    <x v="4"/>
    <x v="4"/>
    <x v="1"/>
    <x v="1"/>
    <x v="2"/>
    <n v="66.2"/>
    <x v="1"/>
    <x v="1"/>
    <n v="328867"/>
    <n v="185360"/>
    <n v="185355"/>
    <x v="1"/>
    <x v="0"/>
    <x v="0"/>
    <x v="2"/>
    <n v="79.8"/>
    <x v="1"/>
  </r>
  <r>
    <s v="2967"/>
    <x v="31"/>
    <x v="4"/>
    <x v="4"/>
    <x v="0"/>
    <x v="0"/>
    <x v="4"/>
    <x v="4"/>
    <x v="1"/>
    <x v="1"/>
    <x v="2"/>
    <n v="66.2"/>
    <x v="1"/>
    <x v="1"/>
    <n v="329775"/>
    <n v="501431"/>
    <n v="480883"/>
    <x v="0"/>
    <x v="0"/>
    <x v="0"/>
    <x v="2"/>
    <n v="79.8"/>
    <x v="1"/>
  </r>
  <r>
    <s v="2967"/>
    <x v="31"/>
    <x v="4"/>
    <x v="4"/>
    <x v="0"/>
    <x v="0"/>
    <x v="5"/>
    <x v="5"/>
    <x v="1"/>
    <x v="1"/>
    <x v="2"/>
    <n v="66.599999999999994"/>
    <x v="1"/>
    <x v="1"/>
    <n v="640359"/>
    <n v="791019"/>
    <n v="722105"/>
    <x v="1"/>
    <x v="0"/>
    <x v="0"/>
    <x v="2"/>
    <n v="79.8"/>
    <x v="1"/>
  </r>
  <r>
    <s v="2967"/>
    <x v="31"/>
    <x v="4"/>
    <x v="4"/>
    <x v="0"/>
    <x v="0"/>
    <x v="5"/>
    <x v="5"/>
    <x v="1"/>
    <x v="1"/>
    <x v="2"/>
    <n v="66.599999999999994"/>
    <x v="1"/>
    <x v="1"/>
    <n v="7017816"/>
    <n v="9242592"/>
    <n v="9224144"/>
    <x v="0"/>
    <x v="0"/>
    <x v="0"/>
    <x v="2"/>
    <n v="79.8"/>
    <x v="1"/>
  </r>
  <r>
    <s v="2967"/>
    <x v="31"/>
    <x v="4"/>
    <x v="4"/>
    <x v="0"/>
    <x v="0"/>
    <x v="6"/>
    <x v="6"/>
    <x v="1"/>
    <x v="1"/>
    <x v="2"/>
    <n v="64.599999999999994"/>
    <x v="1"/>
    <x v="1"/>
    <n v="2770295"/>
    <n v="1196935"/>
    <n v="1163539"/>
    <x v="1"/>
    <x v="0"/>
    <x v="0"/>
    <x v="2"/>
    <n v="79.8"/>
    <x v="1"/>
  </r>
  <r>
    <s v="2967"/>
    <x v="31"/>
    <x v="4"/>
    <x v="4"/>
    <x v="0"/>
    <x v="0"/>
    <x v="6"/>
    <x v="6"/>
    <x v="1"/>
    <x v="1"/>
    <x v="2"/>
    <n v="64.599999999999994"/>
    <x v="1"/>
    <x v="1"/>
    <n v="5801927"/>
    <n v="11624997"/>
    <n v="10970544"/>
    <x v="0"/>
    <x v="0"/>
    <x v="0"/>
    <x v="2"/>
    <n v="79.8"/>
    <x v="1"/>
  </r>
  <r>
    <s v="2967"/>
    <x v="31"/>
    <x v="4"/>
    <x v="4"/>
    <x v="0"/>
    <x v="0"/>
    <x v="7"/>
    <x v="7"/>
    <x v="1"/>
    <x v="1"/>
    <x v="2"/>
    <n v="76.5"/>
    <x v="1"/>
    <x v="1"/>
    <n v="1077821"/>
    <n v="981538"/>
    <n v="981531"/>
    <x v="1"/>
    <x v="0"/>
    <x v="0"/>
    <x v="2"/>
    <n v="79.8"/>
    <x v="1"/>
  </r>
  <r>
    <s v="2967"/>
    <x v="31"/>
    <x v="4"/>
    <x v="4"/>
    <x v="0"/>
    <x v="0"/>
    <x v="7"/>
    <x v="7"/>
    <x v="1"/>
    <x v="1"/>
    <x v="2"/>
    <n v="76.5"/>
    <x v="1"/>
    <x v="1"/>
    <n v="2575599"/>
    <n v="4174970"/>
    <n v="4114736"/>
    <x v="0"/>
    <x v="0"/>
    <x v="0"/>
    <x v="2"/>
    <n v="79.8"/>
    <x v="1"/>
  </r>
  <r>
    <s v="2967"/>
    <x v="31"/>
    <x v="4"/>
    <x v="4"/>
    <x v="0"/>
    <x v="0"/>
    <x v="8"/>
    <x v="8"/>
    <x v="1"/>
    <x v="1"/>
    <x v="2"/>
    <n v="78.900000000000006"/>
    <x v="1"/>
    <x v="1"/>
    <n v="1140991"/>
    <n v="2088009"/>
    <n v="2070878"/>
    <x v="1"/>
    <x v="0"/>
    <x v="0"/>
    <x v="2"/>
    <n v="79.8"/>
    <x v="1"/>
  </r>
  <r>
    <s v="2967"/>
    <x v="31"/>
    <x v="4"/>
    <x v="4"/>
    <x v="0"/>
    <x v="0"/>
    <x v="8"/>
    <x v="8"/>
    <x v="1"/>
    <x v="1"/>
    <x v="2"/>
    <n v="78.900000000000006"/>
    <x v="1"/>
    <x v="1"/>
    <n v="12330770"/>
    <n v="15593558"/>
    <n v="15326300"/>
    <x v="0"/>
    <x v="0"/>
    <x v="0"/>
    <x v="2"/>
    <n v="79.8"/>
    <x v="1"/>
  </r>
  <r>
    <s v="2967"/>
    <x v="31"/>
    <x v="4"/>
    <x v="4"/>
    <x v="0"/>
    <x v="0"/>
    <x v="9"/>
    <x v="9"/>
    <x v="1"/>
    <x v="1"/>
    <x v="2"/>
    <n v="79.8"/>
    <x v="1"/>
    <x v="1"/>
    <n v="1888386"/>
    <n v="1563440"/>
    <n v="1559310"/>
    <x v="1"/>
    <x v="0"/>
    <x v="0"/>
    <x v="2"/>
    <n v="79.8"/>
    <x v="1"/>
  </r>
  <r>
    <s v="2967"/>
    <x v="31"/>
    <x v="4"/>
    <x v="4"/>
    <x v="0"/>
    <x v="0"/>
    <x v="9"/>
    <x v="9"/>
    <x v="1"/>
    <x v="1"/>
    <x v="2"/>
    <n v="79.8"/>
    <x v="1"/>
    <x v="1"/>
    <n v="5528385"/>
    <n v="9301945"/>
    <n v="8905535"/>
    <x v="0"/>
    <x v="0"/>
    <x v="0"/>
    <x v="2"/>
    <n v="79.8"/>
    <x v="1"/>
  </r>
  <r>
    <s v="2967"/>
    <x v="31"/>
    <x v="4"/>
    <x v="4"/>
    <x v="0"/>
    <x v="0"/>
    <x v="10"/>
    <x v="10"/>
    <x v="1"/>
    <x v="1"/>
    <x v="2"/>
    <n v="69.400000000000006"/>
    <x v="1"/>
    <x v="1"/>
    <n v="3011998"/>
    <n v="2821325"/>
    <n v="2762118"/>
    <x v="1"/>
    <x v="0"/>
    <x v="0"/>
    <x v="2"/>
    <n v="79.8"/>
    <x v="1"/>
  </r>
  <r>
    <s v="2967"/>
    <x v="31"/>
    <x v="4"/>
    <x v="4"/>
    <x v="0"/>
    <x v="0"/>
    <x v="10"/>
    <x v="10"/>
    <x v="1"/>
    <x v="1"/>
    <x v="2"/>
    <n v="69.400000000000006"/>
    <x v="1"/>
    <x v="1"/>
    <n v="11082318"/>
    <n v="15007984"/>
    <n v="14950673"/>
    <x v="0"/>
    <x v="0"/>
    <x v="0"/>
    <x v="2"/>
    <n v="79.8"/>
    <x v="1"/>
  </r>
  <r>
    <s v="2967"/>
    <x v="31"/>
    <x v="4"/>
    <x v="4"/>
    <x v="0"/>
    <x v="0"/>
    <x v="12"/>
    <x v="12"/>
    <x v="1"/>
    <x v="1"/>
    <x v="2"/>
    <n v="83.4"/>
    <x v="1"/>
    <x v="1"/>
    <n v="1967160"/>
    <n v="2567526"/>
    <n v="2528892"/>
    <x v="1"/>
    <x v="0"/>
    <x v="0"/>
    <x v="2"/>
    <n v="79.8"/>
    <x v="1"/>
  </r>
  <r>
    <s v="2967"/>
    <x v="31"/>
    <x v="4"/>
    <x v="4"/>
    <x v="0"/>
    <x v="0"/>
    <x v="12"/>
    <x v="12"/>
    <x v="1"/>
    <x v="1"/>
    <x v="2"/>
    <n v="83.4"/>
    <x v="1"/>
    <x v="1"/>
    <n v="7685003"/>
    <n v="10636289"/>
    <n v="10588078"/>
    <x v="0"/>
    <x v="0"/>
    <x v="0"/>
    <x v="2"/>
    <n v="79.8"/>
    <x v="1"/>
  </r>
  <r>
    <s v="2967"/>
    <x v="31"/>
    <x v="4"/>
    <x v="4"/>
    <x v="0"/>
    <x v="0"/>
    <x v="13"/>
    <x v="13"/>
    <x v="1"/>
    <x v="1"/>
    <x v="2"/>
    <n v="68.900000000000006"/>
    <x v="1"/>
    <x v="1"/>
    <n v="1152533"/>
    <n v="939345"/>
    <n v="939342"/>
    <x v="1"/>
    <x v="0"/>
    <x v="0"/>
    <x v="2"/>
    <n v="79.8"/>
    <x v="1"/>
  </r>
  <r>
    <s v="2967"/>
    <x v="31"/>
    <x v="4"/>
    <x v="4"/>
    <x v="0"/>
    <x v="0"/>
    <x v="13"/>
    <x v="13"/>
    <x v="1"/>
    <x v="1"/>
    <x v="2"/>
    <n v="68.900000000000006"/>
    <x v="1"/>
    <x v="1"/>
    <n v="763642"/>
    <n v="3437263"/>
    <n v="3370894"/>
    <x v="0"/>
    <x v="0"/>
    <x v="0"/>
    <x v="2"/>
    <n v="79.8"/>
    <x v="1"/>
  </r>
  <r>
    <s v="2967"/>
    <x v="31"/>
    <x v="4"/>
    <x v="4"/>
    <x v="0"/>
    <x v="0"/>
    <x v="15"/>
    <x v="15"/>
    <x v="1"/>
    <x v="1"/>
    <x v="0"/>
    <n v="79.249299250000007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5"/>
    <x v="15"/>
    <x v="0"/>
    <x v="0"/>
    <x v="0"/>
    <n v="66.967768160000006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5"/>
    <x v="15"/>
    <x v="2"/>
    <x v="2"/>
    <x v="0"/>
    <n v="61.422993249999998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4"/>
    <x v="14"/>
    <x v="2"/>
    <x v="2"/>
    <x v="0"/>
    <n v="36.010980529999998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4"/>
    <x v="14"/>
    <x v="0"/>
    <x v="0"/>
    <x v="0"/>
    <n v="45.543558410000003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4"/>
    <x v="14"/>
    <x v="1"/>
    <x v="1"/>
    <x v="0"/>
    <n v="59.792112070000002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7"/>
    <x v="17"/>
    <x v="1"/>
    <x v="1"/>
    <x v="0"/>
    <n v="71.570447799999997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7"/>
    <x v="17"/>
    <x v="0"/>
    <x v="0"/>
    <x v="0"/>
    <n v="62.553498650000002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7"/>
    <x v="17"/>
    <x v="2"/>
    <x v="2"/>
    <x v="0"/>
    <n v="48.321124320000003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6"/>
    <x v="16"/>
    <x v="2"/>
    <x v="2"/>
    <x v="0"/>
    <n v="59.532284449999999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6"/>
    <x v="16"/>
    <x v="0"/>
    <x v="0"/>
    <x v="0"/>
    <n v="72.961395600000003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6"/>
    <x v="16"/>
    <x v="1"/>
    <x v="1"/>
    <x v="0"/>
    <n v="74.663953169999999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8"/>
    <x v="18"/>
    <x v="2"/>
    <x v="2"/>
    <x v="0"/>
    <n v="36.712855169999997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8"/>
    <x v="18"/>
    <x v="0"/>
    <x v="0"/>
    <x v="0"/>
    <n v="54.344005099999997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8"/>
    <x v="18"/>
    <x v="1"/>
    <x v="1"/>
    <x v="0"/>
    <n v="62.416145589999999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9"/>
    <x v="19"/>
    <x v="1"/>
    <x v="1"/>
    <x v="0"/>
    <n v="77.321115809999995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9"/>
    <x v="19"/>
    <x v="0"/>
    <x v="0"/>
    <x v="0"/>
    <n v="65.929228690000002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9"/>
    <x v="19"/>
    <x v="2"/>
    <x v="2"/>
    <x v="0"/>
    <n v="38.937167049999999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20"/>
    <x v="20"/>
    <x v="2"/>
    <x v="2"/>
    <x v="0"/>
    <n v="63.918320280000003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20"/>
    <x v="20"/>
    <x v="0"/>
    <x v="0"/>
    <x v="0"/>
    <n v="83.786928180000004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20"/>
    <x v="20"/>
    <x v="1"/>
    <x v="1"/>
    <x v="0"/>
    <n v="84.549901590000005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21"/>
    <x v="21"/>
    <x v="1"/>
    <x v="1"/>
    <x v="0"/>
    <n v="56.485022600000001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21"/>
    <x v="21"/>
    <x v="0"/>
    <x v="0"/>
    <x v="0"/>
    <n v="39.488806359999998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21"/>
    <x v="21"/>
    <x v="2"/>
    <x v="2"/>
    <x v="0"/>
    <n v="12.454252670000001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22"/>
    <x v="22"/>
    <x v="2"/>
    <x v="2"/>
    <x v="0"/>
    <n v="52.598282410000003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22"/>
    <x v="22"/>
    <x v="0"/>
    <x v="0"/>
    <x v="0"/>
    <n v="65.108971240000002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22"/>
    <x v="22"/>
    <x v="1"/>
    <x v="1"/>
    <x v="0"/>
    <n v="69.754333250000002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23"/>
    <x v="23"/>
    <x v="1"/>
    <x v="1"/>
    <x v="0"/>
    <n v="69.18982407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23"/>
    <x v="23"/>
    <x v="0"/>
    <x v="0"/>
    <x v="0"/>
    <n v="67.699434600000004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23"/>
    <x v="23"/>
    <x v="2"/>
    <x v="2"/>
    <x v="0"/>
    <n v="63.433878059999998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24"/>
    <x v="24"/>
    <x v="2"/>
    <x v="2"/>
    <x v="0"/>
    <n v="51.458057510000003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24"/>
    <x v="24"/>
    <x v="0"/>
    <x v="0"/>
    <x v="0"/>
    <n v="60.589642840000003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24"/>
    <x v="24"/>
    <x v="1"/>
    <x v="1"/>
    <x v="0"/>
    <n v="67.314253190000002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"/>
    <x v="1"/>
    <x v="2"/>
    <x v="2"/>
    <x v="0"/>
    <n v="34.794008699999999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"/>
    <x v="1"/>
    <x v="0"/>
    <x v="0"/>
    <x v="0"/>
    <n v="55.274765240000001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"/>
    <x v="1"/>
    <x v="1"/>
    <x v="1"/>
    <x v="0"/>
    <n v="65.712649010000007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0"/>
    <x v="0"/>
    <x v="1"/>
    <x v="1"/>
    <x v="0"/>
    <n v="72.527724140000004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0"/>
    <x v="0"/>
    <x v="0"/>
    <x v="0"/>
    <x v="0"/>
    <n v="63.649957329999999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0"/>
    <x v="0"/>
    <x v="2"/>
    <x v="2"/>
    <x v="0"/>
    <n v="55.171509829999998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2"/>
    <x v="2"/>
    <x v="1"/>
    <x v="1"/>
    <x v="0"/>
    <n v="77.343756670000005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2"/>
    <x v="2"/>
    <x v="0"/>
    <x v="0"/>
    <x v="0"/>
    <n v="64.42429654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2"/>
    <x v="2"/>
    <x v="2"/>
    <x v="2"/>
    <x v="0"/>
    <n v="56.420334910000001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3"/>
    <x v="3"/>
    <x v="2"/>
    <x v="2"/>
    <x v="0"/>
    <n v="40.316304250000002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3"/>
    <x v="3"/>
    <x v="0"/>
    <x v="0"/>
    <x v="0"/>
    <n v="51.883728820000002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3"/>
    <x v="3"/>
    <x v="1"/>
    <x v="1"/>
    <x v="0"/>
    <n v="59.954639540000002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4"/>
    <x v="4"/>
    <x v="1"/>
    <x v="1"/>
    <x v="0"/>
    <n v="65.946707959999998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4"/>
    <x v="4"/>
    <x v="0"/>
    <x v="0"/>
    <x v="0"/>
    <n v="62.801055609999999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4"/>
    <x v="4"/>
    <x v="2"/>
    <x v="2"/>
    <x v="0"/>
    <n v="46.11430884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5"/>
    <x v="5"/>
    <x v="2"/>
    <x v="2"/>
    <x v="0"/>
    <n v="47.820331379999999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5"/>
    <x v="5"/>
    <x v="0"/>
    <x v="0"/>
    <x v="0"/>
    <n v="65.230781969999995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5"/>
    <x v="5"/>
    <x v="1"/>
    <x v="1"/>
    <x v="0"/>
    <n v="66.615412430000006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7"/>
    <x v="7"/>
    <x v="2"/>
    <x v="2"/>
    <x v="0"/>
    <n v="64.595395629999999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7"/>
    <x v="7"/>
    <x v="0"/>
    <x v="0"/>
    <x v="0"/>
    <n v="67.649843529999998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7"/>
    <x v="7"/>
    <x v="1"/>
    <x v="1"/>
    <x v="0"/>
    <n v="75.272197770000005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6"/>
    <x v="6"/>
    <x v="1"/>
    <x v="1"/>
    <x v="0"/>
    <n v="62.100712870000002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6"/>
    <x v="6"/>
    <x v="0"/>
    <x v="0"/>
    <x v="0"/>
    <n v="54.021222569999999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6"/>
    <x v="6"/>
    <x v="2"/>
    <x v="2"/>
    <x v="0"/>
    <n v="22.79851931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8"/>
    <x v="8"/>
    <x v="1"/>
    <x v="1"/>
    <x v="0"/>
    <n v="68.662655419999993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8"/>
    <x v="8"/>
    <x v="0"/>
    <x v="0"/>
    <x v="0"/>
    <n v="64.871779480000001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8"/>
    <x v="8"/>
    <x v="2"/>
    <x v="2"/>
    <x v="0"/>
    <n v="39.767969710000003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1"/>
    <x v="11"/>
    <x v="2"/>
    <x v="2"/>
    <x v="0"/>
    <n v="-1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1"/>
    <x v="11"/>
    <x v="0"/>
    <x v="0"/>
    <x v="0"/>
    <n v="84.649867450000002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1"/>
    <x v="11"/>
    <x v="1"/>
    <x v="1"/>
    <x v="0"/>
    <n v="84.649867450000002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0"/>
    <x v="10"/>
    <x v="0"/>
    <x v="0"/>
    <x v="0"/>
    <n v="50.468831129999998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0"/>
    <x v="10"/>
    <x v="2"/>
    <x v="2"/>
    <x v="0"/>
    <n v="44.409668189999998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0"/>
    <x v="10"/>
    <x v="1"/>
    <x v="1"/>
    <x v="0"/>
    <n v="73.694156399999997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9"/>
    <x v="9"/>
    <x v="1"/>
    <x v="1"/>
    <x v="0"/>
    <n v="80.162710630000007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9"/>
    <x v="9"/>
    <x v="2"/>
    <x v="2"/>
    <x v="0"/>
    <n v="60.855535000000003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9"/>
    <x v="9"/>
    <x v="0"/>
    <x v="0"/>
    <x v="0"/>
    <n v="69.832255040000007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3"/>
    <x v="13"/>
    <x v="2"/>
    <x v="2"/>
    <x v="0"/>
    <n v="59.81528411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3"/>
    <x v="13"/>
    <x v="0"/>
    <x v="0"/>
    <x v="0"/>
    <n v="61.287400779999999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3"/>
    <x v="13"/>
    <x v="1"/>
    <x v="1"/>
    <x v="0"/>
    <n v="69.131580880000001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2"/>
    <x v="12"/>
    <x v="0"/>
    <x v="0"/>
    <x v="0"/>
    <n v="74.584336149999999"/>
    <x v="1"/>
    <x v="1"/>
    <m/>
    <m/>
    <m/>
    <x v="1"/>
    <x v="0"/>
    <x v="0"/>
    <x v="0"/>
    <n v="67.908072050000001"/>
    <x v="0"/>
  </r>
  <r>
    <s v="2967"/>
    <x v="31"/>
    <x v="4"/>
    <x v="4"/>
    <x v="0"/>
    <x v="0"/>
    <x v="12"/>
    <x v="12"/>
    <x v="2"/>
    <x v="2"/>
    <x v="0"/>
    <n v="69.446496819999993"/>
    <x v="1"/>
    <x v="1"/>
    <m/>
    <m/>
    <m/>
    <x v="1"/>
    <x v="0"/>
    <x v="0"/>
    <x v="0"/>
    <n v="51.216310999999997"/>
    <x v="2"/>
  </r>
  <r>
    <s v="2967"/>
    <x v="31"/>
    <x v="4"/>
    <x v="4"/>
    <x v="0"/>
    <x v="0"/>
    <x v="12"/>
    <x v="12"/>
    <x v="1"/>
    <x v="1"/>
    <x v="0"/>
    <n v="79.991914460000004"/>
    <x v="1"/>
    <x v="1"/>
    <m/>
    <m/>
    <m/>
    <x v="1"/>
    <x v="0"/>
    <x v="0"/>
    <x v="0"/>
    <n v="76.251251359999998"/>
    <x v="1"/>
  </r>
  <r>
    <s v="2967"/>
    <x v="31"/>
    <x v="4"/>
    <x v="4"/>
    <x v="0"/>
    <x v="0"/>
    <x v="14"/>
    <x v="14"/>
    <x v="2"/>
    <x v="2"/>
    <x v="0"/>
    <n v="36.010980529999998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4"/>
    <x v="14"/>
    <x v="0"/>
    <x v="0"/>
    <x v="0"/>
    <n v="45.543558410000003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4"/>
    <x v="14"/>
    <x v="1"/>
    <x v="1"/>
    <x v="0"/>
    <n v="59.792112070000002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5"/>
    <x v="15"/>
    <x v="1"/>
    <x v="1"/>
    <x v="0"/>
    <n v="79.249299250000007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5"/>
    <x v="15"/>
    <x v="0"/>
    <x v="0"/>
    <x v="0"/>
    <n v="66.967768160000006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5"/>
    <x v="15"/>
    <x v="2"/>
    <x v="2"/>
    <x v="0"/>
    <n v="61.422993249999998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6"/>
    <x v="16"/>
    <x v="2"/>
    <x v="2"/>
    <x v="0"/>
    <n v="59.532284449999999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6"/>
    <x v="16"/>
    <x v="0"/>
    <x v="0"/>
    <x v="0"/>
    <n v="72.961395600000003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6"/>
    <x v="16"/>
    <x v="1"/>
    <x v="1"/>
    <x v="0"/>
    <n v="74.663953169999999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7"/>
    <x v="17"/>
    <x v="1"/>
    <x v="1"/>
    <x v="0"/>
    <n v="71.570447799999997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7"/>
    <x v="17"/>
    <x v="0"/>
    <x v="0"/>
    <x v="0"/>
    <n v="62.553498650000002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7"/>
    <x v="17"/>
    <x v="2"/>
    <x v="2"/>
    <x v="0"/>
    <n v="48.321124320000003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8"/>
    <x v="18"/>
    <x v="2"/>
    <x v="2"/>
    <x v="0"/>
    <n v="36.712855169999997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18"/>
    <x v="18"/>
    <x v="0"/>
    <x v="0"/>
    <x v="0"/>
    <n v="54.344005099999997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8"/>
    <x v="18"/>
    <x v="1"/>
    <x v="1"/>
    <x v="0"/>
    <n v="62.416145589999999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9"/>
    <x v="19"/>
    <x v="1"/>
    <x v="1"/>
    <x v="0"/>
    <n v="77.321115809999995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19"/>
    <x v="19"/>
    <x v="0"/>
    <x v="0"/>
    <x v="0"/>
    <n v="65.929228690000002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19"/>
    <x v="19"/>
    <x v="2"/>
    <x v="2"/>
    <x v="0"/>
    <n v="38.937167049999999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20"/>
    <x v="20"/>
    <x v="2"/>
    <x v="2"/>
    <x v="0"/>
    <n v="63.918320280000003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20"/>
    <x v="20"/>
    <x v="0"/>
    <x v="0"/>
    <x v="0"/>
    <n v="83.786928180000004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20"/>
    <x v="20"/>
    <x v="1"/>
    <x v="1"/>
    <x v="0"/>
    <n v="84.549901590000005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21"/>
    <x v="21"/>
    <x v="1"/>
    <x v="1"/>
    <x v="0"/>
    <n v="56.485022600000001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21"/>
    <x v="21"/>
    <x v="0"/>
    <x v="0"/>
    <x v="0"/>
    <n v="39.488806359999998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21"/>
    <x v="21"/>
    <x v="2"/>
    <x v="2"/>
    <x v="0"/>
    <n v="12.454252670000001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22"/>
    <x v="22"/>
    <x v="2"/>
    <x v="2"/>
    <x v="0"/>
    <n v="52.598282410000003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22"/>
    <x v="22"/>
    <x v="0"/>
    <x v="0"/>
    <x v="0"/>
    <n v="65.108971240000002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22"/>
    <x v="22"/>
    <x v="1"/>
    <x v="1"/>
    <x v="0"/>
    <n v="69.754333250000002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23"/>
    <x v="23"/>
    <x v="1"/>
    <x v="1"/>
    <x v="0"/>
    <n v="69.18982407"/>
    <x v="1"/>
    <x v="1"/>
    <m/>
    <m/>
    <m/>
    <x v="0"/>
    <x v="0"/>
    <x v="0"/>
    <x v="0"/>
    <n v="76.251251359999998"/>
    <x v="1"/>
  </r>
  <r>
    <s v="2967"/>
    <x v="31"/>
    <x v="4"/>
    <x v="4"/>
    <x v="0"/>
    <x v="0"/>
    <x v="23"/>
    <x v="23"/>
    <x v="0"/>
    <x v="0"/>
    <x v="0"/>
    <n v="67.699434600000004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23"/>
    <x v="23"/>
    <x v="2"/>
    <x v="2"/>
    <x v="0"/>
    <n v="63.433878059999998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24"/>
    <x v="24"/>
    <x v="2"/>
    <x v="2"/>
    <x v="0"/>
    <n v="51.458057510000003"/>
    <x v="1"/>
    <x v="1"/>
    <m/>
    <m/>
    <m/>
    <x v="0"/>
    <x v="0"/>
    <x v="0"/>
    <x v="0"/>
    <n v="51.216310999999997"/>
    <x v="2"/>
  </r>
  <r>
    <s v="2967"/>
    <x v="31"/>
    <x v="4"/>
    <x v="4"/>
    <x v="0"/>
    <x v="0"/>
    <x v="24"/>
    <x v="24"/>
    <x v="0"/>
    <x v="0"/>
    <x v="0"/>
    <n v="60.589642840000003"/>
    <x v="1"/>
    <x v="1"/>
    <m/>
    <m/>
    <m/>
    <x v="0"/>
    <x v="0"/>
    <x v="0"/>
    <x v="0"/>
    <n v="67.908072050000001"/>
    <x v="0"/>
  </r>
  <r>
    <s v="2967"/>
    <x v="31"/>
    <x v="4"/>
    <x v="4"/>
    <x v="0"/>
    <x v="0"/>
    <x v="24"/>
    <x v="24"/>
    <x v="1"/>
    <x v="1"/>
    <x v="0"/>
    <n v="67.314253190000002"/>
    <x v="1"/>
    <x v="1"/>
    <m/>
    <m/>
    <m/>
    <x v="0"/>
    <x v="0"/>
    <x v="0"/>
    <x v="0"/>
    <n v="76.251251359999998"/>
    <x v="1"/>
  </r>
  <r>
    <s v="30"/>
    <x v="32"/>
    <x v="3"/>
    <x v="3"/>
    <x v="0"/>
    <x v="0"/>
    <x v="13"/>
    <x v="13"/>
    <x v="0"/>
    <x v="0"/>
    <x v="7"/>
    <n v="16.600000000000001"/>
    <x v="0"/>
    <x v="0"/>
    <m/>
    <m/>
    <m/>
    <x v="0"/>
    <x v="0"/>
    <x v="0"/>
    <x v="7"/>
    <n v="12.8"/>
    <x v="0"/>
  </r>
  <r>
    <s v="30"/>
    <x v="32"/>
    <x v="3"/>
    <x v="3"/>
    <x v="0"/>
    <x v="0"/>
    <x v="13"/>
    <x v="13"/>
    <x v="0"/>
    <x v="0"/>
    <x v="6"/>
    <n v="15.10675477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3"/>
    <x v="13"/>
    <x v="0"/>
    <x v="0"/>
    <x v="5"/>
    <n v="16.55883236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3"/>
    <x v="13"/>
    <x v="0"/>
    <x v="0"/>
    <x v="3"/>
    <n v="10.766"/>
    <x v="0"/>
    <x v="0"/>
    <m/>
    <m/>
    <m/>
    <x v="0"/>
    <x v="0"/>
    <x v="0"/>
    <x v="3"/>
    <n v="11.09"/>
    <x v="0"/>
  </r>
  <r>
    <s v="30"/>
    <x v="32"/>
    <x v="3"/>
    <x v="3"/>
    <x v="0"/>
    <x v="0"/>
    <x v="13"/>
    <x v="13"/>
    <x v="0"/>
    <x v="0"/>
    <x v="4"/>
    <n v="14.398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3"/>
    <x v="13"/>
    <x v="0"/>
    <x v="0"/>
    <x v="0"/>
    <n v="16.86"/>
    <x v="0"/>
    <x v="0"/>
    <m/>
    <m/>
    <m/>
    <x v="0"/>
    <x v="0"/>
    <x v="0"/>
    <x v="0"/>
    <n v="11.49"/>
    <x v="0"/>
  </r>
  <r>
    <s v="30"/>
    <x v="32"/>
    <x v="3"/>
    <x v="3"/>
    <x v="0"/>
    <x v="0"/>
    <x v="12"/>
    <x v="12"/>
    <x v="0"/>
    <x v="0"/>
    <x v="0"/>
    <n v="15.84"/>
    <x v="0"/>
    <x v="0"/>
    <m/>
    <m/>
    <m/>
    <x v="0"/>
    <x v="0"/>
    <x v="0"/>
    <x v="0"/>
    <n v="11.49"/>
    <x v="0"/>
  </r>
  <r>
    <s v="30"/>
    <x v="32"/>
    <x v="3"/>
    <x v="3"/>
    <x v="0"/>
    <x v="0"/>
    <x v="12"/>
    <x v="12"/>
    <x v="0"/>
    <x v="0"/>
    <x v="7"/>
    <n v="17"/>
    <x v="0"/>
    <x v="0"/>
    <m/>
    <m/>
    <m/>
    <x v="0"/>
    <x v="0"/>
    <x v="0"/>
    <x v="7"/>
    <n v="12.8"/>
    <x v="0"/>
  </r>
  <r>
    <s v="30"/>
    <x v="32"/>
    <x v="3"/>
    <x v="3"/>
    <x v="0"/>
    <x v="0"/>
    <x v="12"/>
    <x v="12"/>
    <x v="0"/>
    <x v="0"/>
    <x v="4"/>
    <n v="17.079999999999998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2"/>
    <x v="12"/>
    <x v="0"/>
    <x v="0"/>
    <x v="3"/>
    <n v="16.494"/>
    <x v="0"/>
    <x v="0"/>
    <m/>
    <m/>
    <m/>
    <x v="0"/>
    <x v="0"/>
    <x v="0"/>
    <x v="3"/>
    <n v="11.09"/>
    <x v="0"/>
  </r>
  <r>
    <s v="30"/>
    <x v="32"/>
    <x v="3"/>
    <x v="3"/>
    <x v="0"/>
    <x v="0"/>
    <x v="12"/>
    <x v="12"/>
    <x v="0"/>
    <x v="0"/>
    <x v="5"/>
    <n v="16.071283909999998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2"/>
    <x v="12"/>
    <x v="0"/>
    <x v="0"/>
    <x v="6"/>
    <n v="17.92770647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1"/>
    <x v="11"/>
    <x v="0"/>
    <x v="0"/>
    <x v="0"/>
    <n v="17.690000000000001"/>
    <x v="0"/>
    <x v="0"/>
    <m/>
    <m/>
    <m/>
    <x v="0"/>
    <x v="0"/>
    <x v="0"/>
    <x v="0"/>
    <n v="11.49"/>
    <x v="0"/>
  </r>
  <r>
    <s v="30"/>
    <x v="32"/>
    <x v="3"/>
    <x v="3"/>
    <x v="0"/>
    <x v="0"/>
    <x v="10"/>
    <x v="10"/>
    <x v="0"/>
    <x v="0"/>
    <x v="7"/>
    <n v="13.5"/>
    <x v="0"/>
    <x v="0"/>
    <m/>
    <m/>
    <m/>
    <x v="0"/>
    <x v="0"/>
    <x v="0"/>
    <x v="7"/>
    <n v="12.8"/>
    <x v="0"/>
  </r>
  <r>
    <s v="30"/>
    <x v="32"/>
    <x v="3"/>
    <x v="3"/>
    <x v="0"/>
    <x v="0"/>
    <x v="10"/>
    <x v="10"/>
    <x v="0"/>
    <x v="0"/>
    <x v="6"/>
    <n v="16.45678917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0"/>
    <x v="10"/>
    <x v="0"/>
    <x v="0"/>
    <x v="5"/>
    <n v="14.01756471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0"/>
    <x v="10"/>
    <x v="0"/>
    <x v="0"/>
    <x v="4"/>
    <n v="9.5299999999999994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0"/>
    <x v="10"/>
    <x v="0"/>
    <x v="0"/>
    <x v="3"/>
    <n v="11.085000000000001"/>
    <x v="0"/>
    <x v="0"/>
    <m/>
    <m/>
    <m/>
    <x v="0"/>
    <x v="0"/>
    <x v="0"/>
    <x v="3"/>
    <n v="11.09"/>
    <x v="0"/>
  </r>
  <r>
    <s v="30"/>
    <x v="32"/>
    <x v="3"/>
    <x v="3"/>
    <x v="0"/>
    <x v="0"/>
    <x v="10"/>
    <x v="10"/>
    <x v="0"/>
    <x v="0"/>
    <x v="0"/>
    <n v="13.45"/>
    <x v="0"/>
    <x v="0"/>
    <m/>
    <m/>
    <m/>
    <x v="0"/>
    <x v="0"/>
    <x v="0"/>
    <x v="0"/>
    <n v="11.49"/>
    <x v="0"/>
  </r>
  <r>
    <s v="30"/>
    <x v="32"/>
    <x v="3"/>
    <x v="3"/>
    <x v="0"/>
    <x v="0"/>
    <x v="9"/>
    <x v="9"/>
    <x v="0"/>
    <x v="0"/>
    <x v="0"/>
    <n v="18.190000000000001"/>
    <x v="0"/>
    <x v="0"/>
    <m/>
    <m/>
    <m/>
    <x v="0"/>
    <x v="0"/>
    <x v="0"/>
    <x v="0"/>
    <n v="11.49"/>
    <x v="0"/>
  </r>
  <r>
    <s v="30"/>
    <x v="32"/>
    <x v="3"/>
    <x v="3"/>
    <x v="0"/>
    <x v="0"/>
    <x v="9"/>
    <x v="9"/>
    <x v="0"/>
    <x v="0"/>
    <x v="3"/>
    <n v="9.6229999999999993"/>
    <x v="0"/>
    <x v="0"/>
    <m/>
    <m/>
    <m/>
    <x v="0"/>
    <x v="0"/>
    <x v="0"/>
    <x v="3"/>
    <n v="11.09"/>
    <x v="0"/>
  </r>
  <r>
    <s v="30"/>
    <x v="32"/>
    <x v="3"/>
    <x v="3"/>
    <x v="0"/>
    <x v="0"/>
    <x v="9"/>
    <x v="9"/>
    <x v="0"/>
    <x v="0"/>
    <x v="4"/>
    <n v="10.752000000000001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9"/>
    <x v="9"/>
    <x v="0"/>
    <x v="0"/>
    <x v="5"/>
    <n v="11.43688863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9"/>
    <x v="9"/>
    <x v="0"/>
    <x v="0"/>
    <x v="6"/>
    <n v="11.98998538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9"/>
    <x v="9"/>
    <x v="0"/>
    <x v="0"/>
    <x v="7"/>
    <n v="10.7"/>
    <x v="0"/>
    <x v="0"/>
    <m/>
    <m/>
    <m/>
    <x v="0"/>
    <x v="0"/>
    <x v="0"/>
    <x v="7"/>
    <n v="12.8"/>
    <x v="0"/>
  </r>
  <r>
    <s v="30"/>
    <x v="32"/>
    <x v="3"/>
    <x v="3"/>
    <x v="0"/>
    <x v="0"/>
    <x v="8"/>
    <x v="8"/>
    <x v="0"/>
    <x v="0"/>
    <x v="0"/>
    <n v="3.6"/>
    <x v="0"/>
    <x v="0"/>
    <m/>
    <m/>
    <m/>
    <x v="0"/>
    <x v="0"/>
    <x v="0"/>
    <x v="0"/>
    <n v="11.49"/>
    <x v="0"/>
  </r>
  <r>
    <s v="30"/>
    <x v="32"/>
    <x v="3"/>
    <x v="3"/>
    <x v="0"/>
    <x v="0"/>
    <x v="8"/>
    <x v="8"/>
    <x v="0"/>
    <x v="0"/>
    <x v="6"/>
    <n v="5.271047211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8"/>
    <x v="8"/>
    <x v="0"/>
    <x v="0"/>
    <x v="5"/>
    <n v="5.5224101589999997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8"/>
    <x v="8"/>
    <x v="0"/>
    <x v="0"/>
    <x v="4"/>
    <n v="9.1739999999999995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8"/>
    <x v="8"/>
    <x v="0"/>
    <x v="0"/>
    <x v="3"/>
    <n v="13.205"/>
    <x v="0"/>
    <x v="0"/>
    <m/>
    <m/>
    <m/>
    <x v="0"/>
    <x v="0"/>
    <x v="0"/>
    <x v="3"/>
    <n v="11.09"/>
    <x v="0"/>
  </r>
  <r>
    <s v="30"/>
    <x v="32"/>
    <x v="3"/>
    <x v="3"/>
    <x v="0"/>
    <x v="0"/>
    <x v="8"/>
    <x v="8"/>
    <x v="0"/>
    <x v="0"/>
    <x v="7"/>
    <n v="13.5"/>
    <x v="0"/>
    <x v="0"/>
    <m/>
    <m/>
    <m/>
    <x v="0"/>
    <x v="0"/>
    <x v="0"/>
    <x v="7"/>
    <n v="12.8"/>
    <x v="0"/>
  </r>
  <r>
    <s v="30"/>
    <x v="32"/>
    <x v="3"/>
    <x v="3"/>
    <x v="0"/>
    <x v="0"/>
    <x v="6"/>
    <x v="6"/>
    <x v="0"/>
    <x v="0"/>
    <x v="0"/>
    <n v="12.47"/>
    <x v="0"/>
    <x v="0"/>
    <m/>
    <m/>
    <m/>
    <x v="0"/>
    <x v="0"/>
    <x v="0"/>
    <x v="0"/>
    <n v="11.49"/>
    <x v="0"/>
  </r>
  <r>
    <s v="30"/>
    <x v="32"/>
    <x v="3"/>
    <x v="3"/>
    <x v="0"/>
    <x v="0"/>
    <x v="6"/>
    <x v="6"/>
    <x v="0"/>
    <x v="0"/>
    <x v="6"/>
    <n v="11.76915764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6"/>
    <x v="6"/>
    <x v="0"/>
    <x v="0"/>
    <x v="5"/>
    <n v="10.485497130000001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6"/>
    <x v="6"/>
    <x v="0"/>
    <x v="0"/>
    <x v="4"/>
    <n v="14.680999999999999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6"/>
    <x v="6"/>
    <x v="0"/>
    <x v="0"/>
    <x v="3"/>
    <n v="18.896000000000001"/>
    <x v="0"/>
    <x v="0"/>
    <m/>
    <m/>
    <m/>
    <x v="0"/>
    <x v="0"/>
    <x v="0"/>
    <x v="3"/>
    <n v="11.09"/>
    <x v="0"/>
  </r>
  <r>
    <s v="30"/>
    <x v="32"/>
    <x v="3"/>
    <x v="3"/>
    <x v="0"/>
    <x v="0"/>
    <x v="6"/>
    <x v="6"/>
    <x v="0"/>
    <x v="0"/>
    <x v="7"/>
    <n v="14"/>
    <x v="0"/>
    <x v="0"/>
    <m/>
    <m/>
    <m/>
    <x v="0"/>
    <x v="0"/>
    <x v="0"/>
    <x v="7"/>
    <n v="12.8"/>
    <x v="0"/>
  </r>
  <r>
    <s v="30"/>
    <x v="32"/>
    <x v="3"/>
    <x v="3"/>
    <x v="0"/>
    <x v="0"/>
    <x v="7"/>
    <x v="7"/>
    <x v="0"/>
    <x v="0"/>
    <x v="7"/>
    <n v="10.3"/>
    <x v="0"/>
    <x v="0"/>
    <m/>
    <m/>
    <m/>
    <x v="0"/>
    <x v="0"/>
    <x v="0"/>
    <x v="7"/>
    <n v="12.8"/>
    <x v="0"/>
  </r>
  <r>
    <s v="30"/>
    <x v="32"/>
    <x v="3"/>
    <x v="3"/>
    <x v="0"/>
    <x v="0"/>
    <x v="7"/>
    <x v="7"/>
    <x v="0"/>
    <x v="0"/>
    <x v="3"/>
    <n v="16.614999999999998"/>
    <x v="0"/>
    <x v="0"/>
    <m/>
    <m/>
    <m/>
    <x v="0"/>
    <x v="0"/>
    <x v="0"/>
    <x v="3"/>
    <n v="11.09"/>
    <x v="0"/>
  </r>
  <r>
    <s v="30"/>
    <x v="32"/>
    <x v="3"/>
    <x v="3"/>
    <x v="0"/>
    <x v="0"/>
    <x v="7"/>
    <x v="7"/>
    <x v="0"/>
    <x v="0"/>
    <x v="4"/>
    <n v="13.432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7"/>
    <x v="7"/>
    <x v="0"/>
    <x v="0"/>
    <x v="5"/>
    <n v="14.4012466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7"/>
    <x v="7"/>
    <x v="0"/>
    <x v="0"/>
    <x v="6"/>
    <n v="15.65670501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7"/>
    <x v="7"/>
    <x v="0"/>
    <x v="0"/>
    <x v="0"/>
    <n v="9.9600000000000009"/>
    <x v="0"/>
    <x v="0"/>
    <m/>
    <m/>
    <m/>
    <x v="0"/>
    <x v="0"/>
    <x v="0"/>
    <x v="0"/>
    <n v="11.49"/>
    <x v="0"/>
  </r>
  <r>
    <s v="30"/>
    <x v="32"/>
    <x v="3"/>
    <x v="3"/>
    <x v="0"/>
    <x v="0"/>
    <x v="4"/>
    <x v="4"/>
    <x v="0"/>
    <x v="0"/>
    <x v="0"/>
    <n v="10.55"/>
    <x v="0"/>
    <x v="0"/>
    <m/>
    <m/>
    <m/>
    <x v="0"/>
    <x v="0"/>
    <x v="0"/>
    <x v="0"/>
    <n v="11.49"/>
    <x v="0"/>
  </r>
  <r>
    <s v="30"/>
    <x v="32"/>
    <x v="3"/>
    <x v="3"/>
    <x v="0"/>
    <x v="0"/>
    <x v="4"/>
    <x v="4"/>
    <x v="0"/>
    <x v="0"/>
    <x v="6"/>
    <n v="11.05481271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4"/>
    <x v="4"/>
    <x v="0"/>
    <x v="0"/>
    <x v="5"/>
    <n v="7.6332117090000002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4"/>
    <x v="4"/>
    <x v="0"/>
    <x v="0"/>
    <x v="4"/>
    <n v="6.8579999999999997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4"/>
    <x v="4"/>
    <x v="0"/>
    <x v="0"/>
    <x v="3"/>
    <n v="6.9729999999999999"/>
    <x v="0"/>
    <x v="0"/>
    <m/>
    <m/>
    <m/>
    <x v="0"/>
    <x v="0"/>
    <x v="0"/>
    <x v="3"/>
    <n v="11.09"/>
    <x v="0"/>
  </r>
  <r>
    <s v="30"/>
    <x v="32"/>
    <x v="3"/>
    <x v="3"/>
    <x v="0"/>
    <x v="0"/>
    <x v="4"/>
    <x v="4"/>
    <x v="0"/>
    <x v="0"/>
    <x v="7"/>
    <n v="16.2"/>
    <x v="0"/>
    <x v="0"/>
    <m/>
    <m/>
    <m/>
    <x v="0"/>
    <x v="0"/>
    <x v="0"/>
    <x v="7"/>
    <n v="12.8"/>
    <x v="0"/>
  </r>
  <r>
    <s v="30"/>
    <x v="32"/>
    <x v="3"/>
    <x v="3"/>
    <x v="0"/>
    <x v="0"/>
    <x v="5"/>
    <x v="5"/>
    <x v="0"/>
    <x v="0"/>
    <x v="7"/>
    <n v="13.3"/>
    <x v="0"/>
    <x v="0"/>
    <m/>
    <m/>
    <m/>
    <x v="0"/>
    <x v="0"/>
    <x v="0"/>
    <x v="7"/>
    <n v="12.8"/>
    <x v="0"/>
  </r>
  <r>
    <s v="30"/>
    <x v="32"/>
    <x v="3"/>
    <x v="3"/>
    <x v="0"/>
    <x v="0"/>
    <x v="5"/>
    <x v="5"/>
    <x v="0"/>
    <x v="0"/>
    <x v="3"/>
    <n v="18.271000000000001"/>
    <x v="0"/>
    <x v="0"/>
    <m/>
    <m/>
    <m/>
    <x v="0"/>
    <x v="0"/>
    <x v="0"/>
    <x v="3"/>
    <n v="11.09"/>
    <x v="0"/>
  </r>
  <r>
    <s v="30"/>
    <x v="32"/>
    <x v="3"/>
    <x v="3"/>
    <x v="0"/>
    <x v="0"/>
    <x v="5"/>
    <x v="5"/>
    <x v="0"/>
    <x v="0"/>
    <x v="4"/>
    <n v="17.664000000000001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5"/>
    <x v="5"/>
    <x v="0"/>
    <x v="0"/>
    <x v="5"/>
    <n v="17.101763630000001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5"/>
    <x v="5"/>
    <x v="0"/>
    <x v="0"/>
    <x v="6"/>
    <n v="10.019672699999999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5"/>
    <x v="5"/>
    <x v="0"/>
    <x v="0"/>
    <x v="0"/>
    <n v="8.36"/>
    <x v="0"/>
    <x v="0"/>
    <m/>
    <m/>
    <m/>
    <x v="0"/>
    <x v="0"/>
    <x v="0"/>
    <x v="0"/>
    <n v="11.49"/>
    <x v="0"/>
  </r>
  <r>
    <s v="30"/>
    <x v="32"/>
    <x v="3"/>
    <x v="3"/>
    <x v="0"/>
    <x v="0"/>
    <x v="2"/>
    <x v="2"/>
    <x v="0"/>
    <x v="0"/>
    <x v="0"/>
    <n v="14.13"/>
    <x v="0"/>
    <x v="0"/>
    <m/>
    <m/>
    <m/>
    <x v="0"/>
    <x v="0"/>
    <x v="0"/>
    <x v="0"/>
    <n v="11.49"/>
    <x v="0"/>
  </r>
  <r>
    <s v="30"/>
    <x v="32"/>
    <x v="3"/>
    <x v="3"/>
    <x v="0"/>
    <x v="0"/>
    <x v="2"/>
    <x v="2"/>
    <x v="0"/>
    <x v="0"/>
    <x v="6"/>
    <n v="17.24628345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2"/>
    <x v="2"/>
    <x v="0"/>
    <x v="0"/>
    <x v="5"/>
    <n v="19.487990870000001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2"/>
    <x v="2"/>
    <x v="0"/>
    <x v="0"/>
    <x v="4"/>
    <n v="14.98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2"/>
    <x v="2"/>
    <x v="0"/>
    <x v="0"/>
    <x v="3"/>
    <n v="10.16"/>
    <x v="0"/>
    <x v="0"/>
    <m/>
    <m/>
    <m/>
    <x v="0"/>
    <x v="0"/>
    <x v="0"/>
    <x v="3"/>
    <n v="11.09"/>
    <x v="0"/>
  </r>
  <r>
    <s v="30"/>
    <x v="32"/>
    <x v="3"/>
    <x v="3"/>
    <x v="0"/>
    <x v="0"/>
    <x v="2"/>
    <x v="2"/>
    <x v="0"/>
    <x v="0"/>
    <x v="7"/>
    <n v="24.1"/>
    <x v="0"/>
    <x v="0"/>
    <m/>
    <m/>
    <m/>
    <x v="0"/>
    <x v="0"/>
    <x v="0"/>
    <x v="7"/>
    <n v="12.8"/>
    <x v="0"/>
  </r>
  <r>
    <s v="30"/>
    <x v="32"/>
    <x v="3"/>
    <x v="3"/>
    <x v="0"/>
    <x v="0"/>
    <x v="3"/>
    <x v="3"/>
    <x v="0"/>
    <x v="0"/>
    <x v="7"/>
    <n v="20.5"/>
    <x v="0"/>
    <x v="0"/>
    <m/>
    <m/>
    <m/>
    <x v="0"/>
    <x v="0"/>
    <x v="0"/>
    <x v="7"/>
    <n v="12.8"/>
    <x v="0"/>
  </r>
  <r>
    <s v="30"/>
    <x v="32"/>
    <x v="3"/>
    <x v="3"/>
    <x v="0"/>
    <x v="0"/>
    <x v="3"/>
    <x v="3"/>
    <x v="0"/>
    <x v="0"/>
    <x v="3"/>
    <n v="18.762"/>
    <x v="0"/>
    <x v="0"/>
    <m/>
    <m/>
    <m/>
    <x v="0"/>
    <x v="0"/>
    <x v="0"/>
    <x v="3"/>
    <n v="11.09"/>
    <x v="0"/>
  </r>
  <r>
    <s v="30"/>
    <x v="32"/>
    <x v="3"/>
    <x v="3"/>
    <x v="0"/>
    <x v="0"/>
    <x v="3"/>
    <x v="3"/>
    <x v="0"/>
    <x v="0"/>
    <x v="4"/>
    <n v="15.78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3"/>
    <x v="3"/>
    <x v="0"/>
    <x v="0"/>
    <x v="5"/>
    <n v="14.95268952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3"/>
    <x v="3"/>
    <x v="0"/>
    <x v="0"/>
    <x v="6"/>
    <n v="15.87678077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3"/>
    <x v="3"/>
    <x v="0"/>
    <x v="0"/>
    <x v="0"/>
    <n v="13.23"/>
    <x v="0"/>
    <x v="0"/>
    <m/>
    <m/>
    <m/>
    <x v="0"/>
    <x v="0"/>
    <x v="0"/>
    <x v="0"/>
    <n v="11.49"/>
    <x v="0"/>
  </r>
  <r>
    <s v="30"/>
    <x v="32"/>
    <x v="3"/>
    <x v="3"/>
    <x v="0"/>
    <x v="0"/>
    <x v="1"/>
    <x v="1"/>
    <x v="0"/>
    <x v="0"/>
    <x v="7"/>
    <n v="15.3"/>
    <x v="0"/>
    <x v="0"/>
    <m/>
    <m/>
    <m/>
    <x v="0"/>
    <x v="0"/>
    <x v="0"/>
    <x v="7"/>
    <n v="12.8"/>
    <x v="0"/>
  </r>
  <r>
    <s v="30"/>
    <x v="32"/>
    <x v="3"/>
    <x v="3"/>
    <x v="0"/>
    <x v="0"/>
    <x v="1"/>
    <x v="1"/>
    <x v="0"/>
    <x v="0"/>
    <x v="3"/>
    <n v="11.976000000000001"/>
    <x v="0"/>
    <x v="0"/>
    <m/>
    <m/>
    <m/>
    <x v="0"/>
    <x v="0"/>
    <x v="0"/>
    <x v="3"/>
    <n v="11.09"/>
    <x v="0"/>
  </r>
  <r>
    <s v="30"/>
    <x v="32"/>
    <x v="3"/>
    <x v="3"/>
    <x v="0"/>
    <x v="0"/>
    <x v="1"/>
    <x v="1"/>
    <x v="0"/>
    <x v="0"/>
    <x v="4"/>
    <n v="11.082000000000001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"/>
    <x v="1"/>
    <x v="0"/>
    <x v="0"/>
    <x v="5"/>
    <n v="10.996646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"/>
    <x v="1"/>
    <x v="0"/>
    <x v="0"/>
    <x v="6"/>
    <n v="13.615705459999999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"/>
    <x v="1"/>
    <x v="0"/>
    <x v="0"/>
    <x v="0"/>
    <n v="15.45"/>
    <x v="0"/>
    <x v="0"/>
    <m/>
    <m/>
    <m/>
    <x v="0"/>
    <x v="0"/>
    <x v="0"/>
    <x v="0"/>
    <n v="11.49"/>
    <x v="0"/>
  </r>
  <r>
    <s v="30"/>
    <x v="32"/>
    <x v="3"/>
    <x v="3"/>
    <x v="0"/>
    <x v="0"/>
    <x v="0"/>
    <x v="0"/>
    <x v="0"/>
    <x v="0"/>
    <x v="0"/>
    <n v="11.83"/>
    <x v="0"/>
    <x v="0"/>
    <m/>
    <m/>
    <m/>
    <x v="0"/>
    <x v="0"/>
    <x v="0"/>
    <x v="0"/>
    <n v="11.49"/>
    <x v="0"/>
  </r>
  <r>
    <s v="30"/>
    <x v="32"/>
    <x v="3"/>
    <x v="3"/>
    <x v="0"/>
    <x v="0"/>
    <x v="0"/>
    <x v="0"/>
    <x v="0"/>
    <x v="0"/>
    <x v="6"/>
    <n v="11.769634310000001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0"/>
    <x v="0"/>
    <x v="0"/>
    <x v="0"/>
    <x v="5"/>
    <n v="10.932416959999999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0"/>
    <x v="0"/>
    <x v="0"/>
    <x v="0"/>
    <x v="4"/>
    <n v="11.476000000000001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0"/>
    <x v="0"/>
    <x v="0"/>
    <x v="0"/>
    <x v="3"/>
    <n v="11.984999999999999"/>
    <x v="0"/>
    <x v="0"/>
    <m/>
    <m/>
    <m/>
    <x v="0"/>
    <x v="0"/>
    <x v="0"/>
    <x v="3"/>
    <n v="11.09"/>
    <x v="0"/>
  </r>
  <r>
    <s v="30"/>
    <x v="32"/>
    <x v="3"/>
    <x v="3"/>
    <x v="0"/>
    <x v="0"/>
    <x v="0"/>
    <x v="0"/>
    <x v="0"/>
    <x v="0"/>
    <x v="7"/>
    <n v="11.9"/>
    <x v="0"/>
    <x v="0"/>
    <m/>
    <m/>
    <m/>
    <x v="0"/>
    <x v="0"/>
    <x v="0"/>
    <x v="7"/>
    <n v="12.8"/>
    <x v="0"/>
  </r>
  <r>
    <s v="30"/>
    <x v="32"/>
    <x v="3"/>
    <x v="3"/>
    <x v="0"/>
    <x v="0"/>
    <x v="14"/>
    <x v="14"/>
    <x v="0"/>
    <x v="0"/>
    <x v="1"/>
    <n v="12.01"/>
    <x v="0"/>
    <x v="0"/>
    <n v="6470377"/>
    <n v="3575939"/>
    <n v="3575936"/>
    <x v="1"/>
    <x v="0"/>
    <x v="0"/>
    <x v="1"/>
    <n v="10.71"/>
    <x v="0"/>
  </r>
  <r>
    <s v="30"/>
    <x v="32"/>
    <x v="3"/>
    <x v="3"/>
    <x v="0"/>
    <x v="0"/>
    <x v="14"/>
    <x v="14"/>
    <x v="0"/>
    <x v="0"/>
    <x v="1"/>
    <n v="12.01"/>
    <x v="0"/>
    <x v="0"/>
    <n v="17323079"/>
    <n v="35350490"/>
    <n v="33357374"/>
    <x v="0"/>
    <x v="0"/>
    <x v="0"/>
    <x v="1"/>
    <n v="10.71"/>
    <x v="0"/>
  </r>
  <r>
    <s v="30"/>
    <x v="32"/>
    <x v="3"/>
    <x v="3"/>
    <x v="0"/>
    <x v="0"/>
    <x v="15"/>
    <x v="15"/>
    <x v="0"/>
    <x v="0"/>
    <x v="1"/>
    <n v="6.68"/>
    <x v="0"/>
    <x v="0"/>
    <n v="14848098"/>
    <n v="10634804"/>
    <n v="10633723"/>
    <x v="1"/>
    <x v="0"/>
    <x v="0"/>
    <x v="1"/>
    <n v="10.71"/>
    <x v="0"/>
  </r>
  <r>
    <s v="30"/>
    <x v="32"/>
    <x v="3"/>
    <x v="3"/>
    <x v="0"/>
    <x v="0"/>
    <x v="15"/>
    <x v="15"/>
    <x v="0"/>
    <x v="0"/>
    <x v="1"/>
    <n v="6.68"/>
    <x v="0"/>
    <x v="0"/>
    <n v="27952098"/>
    <n v="44996171"/>
    <n v="42060872"/>
    <x v="0"/>
    <x v="0"/>
    <x v="0"/>
    <x v="1"/>
    <n v="10.71"/>
    <x v="0"/>
  </r>
  <r>
    <s v="30"/>
    <x v="32"/>
    <x v="3"/>
    <x v="3"/>
    <x v="0"/>
    <x v="0"/>
    <x v="16"/>
    <x v="16"/>
    <x v="0"/>
    <x v="0"/>
    <x v="1"/>
    <n v="9.17"/>
    <x v="0"/>
    <x v="0"/>
    <n v="6063273"/>
    <n v="5693832"/>
    <n v="5692389"/>
    <x v="1"/>
    <x v="0"/>
    <x v="0"/>
    <x v="1"/>
    <n v="10.71"/>
    <x v="0"/>
  </r>
  <r>
    <s v="30"/>
    <x v="32"/>
    <x v="3"/>
    <x v="3"/>
    <x v="0"/>
    <x v="0"/>
    <x v="16"/>
    <x v="16"/>
    <x v="0"/>
    <x v="0"/>
    <x v="1"/>
    <n v="9.17"/>
    <x v="0"/>
    <x v="0"/>
    <n v="19615608"/>
    <n v="28702245"/>
    <n v="27626549"/>
    <x v="0"/>
    <x v="0"/>
    <x v="0"/>
    <x v="1"/>
    <n v="10.71"/>
    <x v="0"/>
  </r>
  <r>
    <s v="30"/>
    <x v="32"/>
    <x v="3"/>
    <x v="3"/>
    <x v="0"/>
    <x v="0"/>
    <x v="17"/>
    <x v="17"/>
    <x v="0"/>
    <x v="0"/>
    <x v="1"/>
    <n v="10.24"/>
    <x v="0"/>
    <x v="0"/>
    <n v="13077560"/>
    <n v="16798922"/>
    <n v="16798096"/>
    <x v="1"/>
    <x v="0"/>
    <x v="0"/>
    <x v="1"/>
    <n v="10.71"/>
    <x v="0"/>
  </r>
  <r>
    <s v="30"/>
    <x v="32"/>
    <x v="3"/>
    <x v="3"/>
    <x v="0"/>
    <x v="0"/>
    <x v="17"/>
    <x v="17"/>
    <x v="0"/>
    <x v="0"/>
    <x v="1"/>
    <n v="10.24"/>
    <x v="0"/>
    <x v="0"/>
    <n v="34223507"/>
    <n v="57814997"/>
    <n v="54871371"/>
    <x v="0"/>
    <x v="0"/>
    <x v="0"/>
    <x v="1"/>
    <n v="10.71"/>
    <x v="0"/>
  </r>
  <r>
    <s v="30"/>
    <x v="32"/>
    <x v="3"/>
    <x v="3"/>
    <x v="0"/>
    <x v="0"/>
    <x v="18"/>
    <x v="18"/>
    <x v="0"/>
    <x v="0"/>
    <x v="1"/>
    <n v="8.9600000000000009"/>
    <x v="0"/>
    <x v="0"/>
    <n v="25761417"/>
    <n v="14155516"/>
    <n v="14154248"/>
    <x v="1"/>
    <x v="0"/>
    <x v="0"/>
    <x v="1"/>
    <n v="10.71"/>
    <x v="0"/>
  </r>
  <r>
    <s v="30"/>
    <x v="32"/>
    <x v="3"/>
    <x v="3"/>
    <x v="0"/>
    <x v="0"/>
    <x v="18"/>
    <x v="18"/>
    <x v="0"/>
    <x v="0"/>
    <x v="1"/>
    <n v="8.9600000000000009"/>
    <x v="0"/>
    <x v="0"/>
    <n v="42102186"/>
    <n v="62559548"/>
    <n v="59213581"/>
    <x v="0"/>
    <x v="0"/>
    <x v="0"/>
    <x v="1"/>
    <n v="10.71"/>
    <x v="0"/>
  </r>
  <r>
    <s v="30"/>
    <x v="32"/>
    <x v="3"/>
    <x v="3"/>
    <x v="0"/>
    <x v="0"/>
    <x v="19"/>
    <x v="19"/>
    <x v="0"/>
    <x v="0"/>
    <x v="1"/>
    <n v="9.27"/>
    <x v="0"/>
    <x v="0"/>
    <n v="12042404"/>
    <n v="9785714"/>
    <n v="9785711"/>
    <x v="1"/>
    <x v="0"/>
    <x v="0"/>
    <x v="1"/>
    <n v="10.71"/>
    <x v="0"/>
  </r>
  <r>
    <s v="30"/>
    <x v="32"/>
    <x v="3"/>
    <x v="3"/>
    <x v="0"/>
    <x v="0"/>
    <x v="19"/>
    <x v="19"/>
    <x v="0"/>
    <x v="0"/>
    <x v="1"/>
    <n v="9.27"/>
    <x v="0"/>
    <x v="0"/>
    <n v="31530306"/>
    <n v="46704983"/>
    <n v="44935464"/>
    <x v="0"/>
    <x v="0"/>
    <x v="0"/>
    <x v="1"/>
    <n v="10.71"/>
    <x v="0"/>
  </r>
  <r>
    <s v="30"/>
    <x v="32"/>
    <x v="3"/>
    <x v="3"/>
    <x v="0"/>
    <x v="0"/>
    <x v="20"/>
    <x v="20"/>
    <x v="0"/>
    <x v="0"/>
    <x v="1"/>
    <n v="7.85"/>
    <x v="0"/>
    <x v="0"/>
    <n v="333323268"/>
    <n v="443490333"/>
    <n v="429222939"/>
    <x v="1"/>
    <x v="0"/>
    <x v="0"/>
    <x v="1"/>
    <n v="10.71"/>
    <x v="0"/>
  </r>
  <r>
    <s v="30"/>
    <x v="32"/>
    <x v="3"/>
    <x v="3"/>
    <x v="0"/>
    <x v="0"/>
    <x v="20"/>
    <x v="20"/>
    <x v="0"/>
    <x v="0"/>
    <x v="1"/>
    <n v="7.85"/>
    <x v="0"/>
    <x v="0"/>
    <n v="33143142"/>
    <n v="47299733"/>
    <n v="46893133"/>
    <x v="0"/>
    <x v="0"/>
    <x v="0"/>
    <x v="1"/>
    <n v="10.71"/>
    <x v="0"/>
  </r>
  <r>
    <s v="30"/>
    <x v="32"/>
    <x v="3"/>
    <x v="3"/>
    <x v="0"/>
    <x v="0"/>
    <x v="21"/>
    <x v="21"/>
    <x v="0"/>
    <x v="0"/>
    <x v="1"/>
    <n v="15.24"/>
    <x v="0"/>
    <x v="0"/>
    <n v="17038101"/>
    <n v="19648926"/>
    <n v="19647451"/>
    <x v="1"/>
    <x v="0"/>
    <x v="0"/>
    <x v="1"/>
    <n v="10.71"/>
    <x v="0"/>
  </r>
  <r>
    <s v="30"/>
    <x v="32"/>
    <x v="3"/>
    <x v="3"/>
    <x v="0"/>
    <x v="0"/>
    <x v="21"/>
    <x v="21"/>
    <x v="0"/>
    <x v="0"/>
    <x v="1"/>
    <n v="15.24"/>
    <x v="0"/>
    <x v="0"/>
    <n v="25253778"/>
    <n v="59861812"/>
    <n v="58410030"/>
    <x v="0"/>
    <x v="0"/>
    <x v="0"/>
    <x v="1"/>
    <n v="10.71"/>
    <x v="0"/>
  </r>
  <r>
    <s v="30"/>
    <x v="32"/>
    <x v="3"/>
    <x v="3"/>
    <x v="0"/>
    <x v="0"/>
    <x v="22"/>
    <x v="22"/>
    <x v="0"/>
    <x v="0"/>
    <x v="1"/>
    <n v="6.43"/>
    <x v="0"/>
    <x v="0"/>
    <n v="2090693"/>
    <n v="1871812"/>
    <n v="1871810"/>
    <x v="1"/>
    <x v="0"/>
    <x v="0"/>
    <x v="1"/>
    <n v="10.71"/>
    <x v="0"/>
  </r>
  <r>
    <s v="30"/>
    <x v="32"/>
    <x v="3"/>
    <x v="3"/>
    <x v="0"/>
    <x v="0"/>
    <x v="22"/>
    <x v="22"/>
    <x v="0"/>
    <x v="0"/>
    <x v="1"/>
    <n v="6.43"/>
    <x v="0"/>
    <x v="0"/>
    <n v="4186760"/>
    <n v="9916171"/>
    <n v="8169372"/>
    <x v="0"/>
    <x v="0"/>
    <x v="0"/>
    <x v="1"/>
    <n v="10.71"/>
    <x v="0"/>
  </r>
  <r>
    <s v="30"/>
    <x v="32"/>
    <x v="3"/>
    <x v="3"/>
    <x v="0"/>
    <x v="0"/>
    <x v="23"/>
    <x v="23"/>
    <x v="0"/>
    <x v="0"/>
    <x v="1"/>
    <n v="7.3"/>
    <x v="0"/>
    <x v="0"/>
    <n v="1752733"/>
    <n v="905521"/>
    <n v="905439"/>
    <x v="1"/>
    <x v="0"/>
    <x v="0"/>
    <x v="1"/>
    <n v="10.71"/>
    <x v="0"/>
  </r>
  <r>
    <s v="30"/>
    <x v="32"/>
    <x v="3"/>
    <x v="3"/>
    <x v="0"/>
    <x v="0"/>
    <x v="23"/>
    <x v="23"/>
    <x v="0"/>
    <x v="0"/>
    <x v="1"/>
    <n v="7.3"/>
    <x v="0"/>
    <x v="0"/>
    <n v="7933107"/>
    <n v="11750882"/>
    <n v="10914858"/>
    <x v="0"/>
    <x v="0"/>
    <x v="0"/>
    <x v="1"/>
    <n v="10.71"/>
    <x v="0"/>
  </r>
  <r>
    <s v="30"/>
    <x v="32"/>
    <x v="3"/>
    <x v="3"/>
    <x v="0"/>
    <x v="0"/>
    <x v="24"/>
    <x v="24"/>
    <x v="0"/>
    <x v="0"/>
    <x v="1"/>
    <n v="18.5"/>
    <x v="0"/>
    <x v="0"/>
    <n v="2856515"/>
    <n v="2164272"/>
    <n v="2163597"/>
    <x v="1"/>
    <x v="0"/>
    <x v="0"/>
    <x v="1"/>
    <n v="10.71"/>
    <x v="0"/>
  </r>
  <r>
    <s v="30"/>
    <x v="32"/>
    <x v="3"/>
    <x v="3"/>
    <x v="0"/>
    <x v="0"/>
    <x v="24"/>
    <x v="24"/>
    <x v="0"/>
    <x v="0"/>
    <x v="1"/>
    <n v="18.5"/>
    <x v="0"/>
    <x v="0"/>
    <n v="11398089"/>
    <n v="16759949"/>
    <n v="15255923"/>
    <x v="0"/>
    <x v="0"/>
    <x v="0"/>
    <x v="1"/>
    <n v="10.71"/>
    <x v="0"/>
  </r>
  <r>
    <s v="30"/>
    <x v="32"/>
    <x v="3"/>
    <x v="3"/>
    <x v="0"/>
    <x v="0"/>
    <x v="0"/>
    <x v="0"/>
    <x v="0"/>
    <x v="0"/>
    <x v="1"/>
    <n v="9.98"/>
    <x v="0"/>
    <x v="0"/>
    <n v="17240512"/>
    <n v="18452675"/>
    <n v="18451405"/>
    <x v="1"/>
    <x v="0"/>
    <x v="0"/>
    <x v="1"/>
    <n v="10.71"/>
    <x v="0"/>
  </r>
  <r>
    <s v="30"/>
    <x v="32"/>
    <x v="3"/>
    <x v="3"/>
    <x v="0"/>
    <x v="0"/>
    <x v="0"/>
    <x v="0"/>
    <x v="0"/>
    <x v="0"/>
    <x v="1"/>
    <n v="9.98"/>
    <x v="0"/>
    <x v="0"/>
    <n v="18925654"/>
    <n v="43176748"/>
    <n v="38555492"/>
    <x v="0"/>
    <x v="0"/>
    <x v="0"/>
    <x v="1"/>
    <n v="10.71"/>
    <x v="0"/>
  </r>
  <r>
    <s v="30"/>
    <x v="32"/>
    <x v="3"/>
    <x v="3"/>
    <x v="0"/>
    <x v="0"/>
    <x v="1"/>
    <x v="1"/>
    <x v="0"/>
    <x v="0"/>
    <x v="1"/>
    <n v="11.94"/>
    <x v="0"/>
    <x v="0"/>
    <n v="18328014"/>
    <n v="12161603"/>
    <n v="12161598"/>
    <x v="1"/>
    <x v="0"/>
    <x v="0"/>
    <x v="1"/>
    <n v="10.71"/>
    <x v="0"/>
  </r>
  <r>
    <s v="30"/>
    <x v="32"/>
    <x v="3"/>
    <x v="3"/>
    <x v="0"/>
    <x v="0"/>
    <x v="1"/>
    <x v="1"/>
    <x v="0"/>
    <x v="0"/>
    <x v="1"/>
    <n v="11.94"/>
    <x v="0"/>
    <x v="0"/>
    <n v="45147797"/>
    <n v="72730564"/>
    <n v="69757229"/>
    <x v="0"/>
    <x v="0"/>
    <x v="0"/>
    <x v="1"/>
    <n v="10.71"/>
    <x v="0"/>
  </r>
  <r>
    <s v="30"/>
    <x v="32"/>
    <x v="3"/>
    <x v="3"/>
    <x v="0"/>
    <x v="0"/>
    <x v="2"/>
    <x v="2"/>
    <x v="0"/>
    <x v="0"/>
    <x v="1"/>
    <n v="16.829999999999998"/>
    <x v="0"/>
    <x v="0"/>
    <n v="14388266"/>
    <n v="9481365"/>
    <n v="9479246"/>
    <x v="1"/>
    <x v="0"/>
    <x v="0"/>
    <x v="1"/>
    <n v="10.71"/>
    <x v="0"/>
  </r>
  <r>
    <s v="30"/>
    <x v="32"/>
    <x v="3"/>
    <x v="3"/>
    <x v="0"/>
    <x v="0"/>
    <x v="2"/>
    <x v="2"/>
    <x v="0"/>
    <x v="0"/>
    <x v="1"/>
    <n v="16.829999999999998"/>
    <x v="0"/>
    <x v="0"/>
    <n v="31057918"/>
    <n v="48962755"/>
    <n v="47079723"/>
    <x v="0"/>
    <x v="0"/>
    <x v="0"/>
    <x v="1"/>
    <n v="10.71"/>
    <x v="0"/>
  </r>
  <r>
    <s v="30"/>
    <x v="32"/>
    <x v="3"/>
    <x v="3"/>
    <x v="0"/>
    <x v="0"/>
    <x v="3"/>
    <x v="3"/>
    <x v="0"/>
    <x v="0"/>
    <x v="1"/>
    <n v="14.02"/>
    <x v="0"/>
    <x v="0"/>
    <n v="14704056"/>
    <n v="19692499"/>
    <n v="19689799"/>
    <x v="1"/>
    <x v="0"/>
    <x v="0"/>
    <x v="1"/>
    <n v="10.71"/>
    <x v="0"/>
  </r>
  <r>
    <s v="30"/>
    <x v="32"/>
    <x v="3"/>
    <x v="3"/>
    <x v="0"/>
    <x v="0"/>
    <x v="3"/>
    <x v="3"/>
    <x v="0"/>
    <x v="0"/>
    <x v="1"/>
    <n v="14.02"/>
    <x v="0"/>
    <x v="0"/>
    <n v="21887938"/>
    <n v="45618754"/>
    <n v="44091361"/>
    <x v="0"/>
    <x v="0"/>
    <x v="0"/>
    <x v="1"/>
    <n v="10.71"/>
    <x v="0"/>
  </r>
  <r>
    <s v="30"/>
    <x v="32"/>
    <x v="3"/>
    <x v="3"/>
    <x v="0"/>
    <x v="0"/>
    <x v="4"/>
    <x v="4"/>
    <x v="0"/>
    <x v="0"/>
    <x v="1"/>
    <n v="7.11"/>
    <x v="0"/>
    <x v="0"/>
    <n v="2712690"/>
    <n v="2603886"/>
    <n v="2603549"/>
    <x v="1"/>
    <x v="0"/>
    <x v="0"/>
    <x v="1"/>
    <n v="10.71"/>
    <x v="0"/>
  </r>
  <r>
    <s v="30"/>
    <x v="32"/>
    <x v="3"/>
    <x v="3"/>
    <x v="0"/>
    <x v="0"/>
    <x v="4"/>
    <x v="4"/>
    <x v="0"/>
    <x v="0"/>
    <x v="1"/>
    <n v="7.11"/>
    <x v="0"/>
    <x v="0"/>
    <n v="11300386"/>
    <n v="16043619"/>
    <n v="15402863"/>
    <x v="0"/>
    <x v="0"/>
    <x v="0"/>
    <x v="1"/>
    <n v="10.71"/>
    <x v="0"/>
  </r>
  <r>
    <s v="30"/>
    <x v="32"/>
    <x v="3"/>
    <x v="3"/>
    <x v="0"/>
    <x v="0"/>
    <x v="5"/>
    <x v="5"/>
    <x v="0"/>
    <x v="0"/>
    <x v="1"/>
    <n v="10.23"/>
    <x v="0"/>
    <x v="0"/>
    <n v="2611398"/>
    <n v="4329616"/>
    <n v="4329150"/>
    <x v="1"/>
    <x v="0"/>
    <x v="0"/>
    <x v="1"/>
    <n v="10.71"/>
    <x v="0"/>
  </r>
  <r>
    <s v="30"/>
    <x v="32"/>
    <x v="3"/>
    <x v="3"/>
    <x v="0"/>
    <x v="0"/>
    <x v="5"/>
    <x v="5"/>
    <x v="0"/>
    <x v="0"/>
    <x v="1"/>
    <n v="10.23"/>
    <x v="0"/>
    <x v="0"/>
    <n v="16489481"/>
    <n v="21567536"/>
    <n v="21373849"/>
    <x v="0"/>
    <x v="0"/>
    <x v="0"/>
    <x v="1"/>
    <n v="10.71"/>
    <x v="0"/>
  </r>
  <r>
    <s v="30"/>
    <x v="32"/>
    <x v="3"/>
    <x v="3"/>
    <x v="0"/>
    <x v="0"/>
    <x v="6"/>
    <x v="6"/>
    <x v="0"/>
    <x v="0"/>
    <x v="1"/>
    <n v="13.97"/>
    <x v="0"/>
    <x v="0"/>
    <n v="6931931"/>
    <n v="8892858"/>
    <n v="8892855"/>
    <x v="1"/>
    <x v="0"/>
    <x v="0"/>
    <x v="1"/>
    <n v="10.71"/>
    <x v="0"/>
  </r>
  <r>
    <s v="30"/>
    <x v="32"/>
    <x v="3"/>
    <x v="3"/>
    <x v="0"/>
    <x v="0"/>
    <x v="6"/>
    <x v="6"/>
    <x v="0"/>
    <x v="0"/>
    <x v="1"/>
    <n v="13.97"/>
    <x v="0"/>
    <x v="0"/>
    <n v="13522762"/>
    <n v="29722526"/>
    <n v="28796004"/>
    <x v="0"/>
    <x v="0"/>
    <x v="0"/>
    <x v="1"/>
    <n v="10.71"/>
    <x v="0"/>
  </r>
  <r>
    <s v="30"/>
    <x v="32"/>
    <x v="3"/>
    <x v="3"/>
    <x v="0"/>
    <x v="0"/>
    <x v="7"/>
    <x v="7"/>
    <x v="0"/>
    <x v="0"/>
    <x v="1"/>
    <n v="10.55"/>
    <x v="0"/>
    <x v="0"/>
    <n v="10057674"/>
    <n v="12273596"/>
    <n v="12272846"/>
    <x v="1"/>
    <x v="0"/>
    <x v="0"/>
    <x v="1"/>
    <n v="10.71"/>
    <x v="0"/>
  </r>
  <r>
    <s v="30"/>
    <x v="32"/>
    <x v="3"/>
    <x v="3"/>
    <x v="0"/>
    <x v="0"/>
    <x v="7"/>
    <x v="7"/>
    <x v="0"/>
    <x v="0"/>
    <x v="1"/>
    <n v="10.55"/>
    <x v="0"/>
    <x v="0"/>
    <n v="28786919"/>
    <n v="49964909"/>
    <n v="49177518"/>
    <x v="0"/>
    <x v="0"/>
    <x v="0"/>
    <x v="1"/>
    <n v="10.71"/>
    <x v="0"/>
  </r>
  <r>
    <s v="30"/>
    <x v="32"/>
    <x v="3"/>
    <x v="3"/>
    <x v="0"/>
    <x v="0"/>
    <x v="8"/>
    <x v="8"/>
    <x v="0"/>
    <x v="0"/>
    <x v="1"/>
    <n v="10.38"/>
    <x v="0"/>
    <x v="0"/>
    <n v="11039938"/>
    <n v="14974287"/>
    <n v="14972997"/>
    <x v="1"/>
    <x v="0"/>
    <x v="0"/>
    <x v="1"/>
    <n v="10.71"/>
    <x v="0"/>
  </r>
  <r>
    <s v="30"/>
    <x v="32"/>
    <x v="3"/>
    <x v="3"/>
    <x v="0"/>
    <x v="0"/>
    <x v="8"/>
    <x v="8"/>
    <x v="0"/>
    <x v="0"/>
    <x v="1"/>
    <n v="10.38"/>
    <x v="0"/>
    <x v="0"/>
    <n v="29169533"/>
    <n v="57857348"/>
    <n v="52725262"/>
    <x v="0"/>
    <x v="0"/>
    <x v="0"/>
    <x v="1"/>
    <n v="10.71"/>
    <x v="0"/>
  </r>
  <r>
    <s v="30"/>
    <x v="32"/>
    <x v="3"/>
    <x v="3"/>
    <x v="0"/>
    <x v="0"/>
    <x v="9"/>
    <x v="9"/>
    <x v="0"/>
    <x v="0"/>
    <x v="1"/>
    <n v="19.22"/>
    <x v="0"/>
    <x v="0"/>
    <n v="14726252"/>
    <n v="15993274"/>
    <n v="15991841"/>
    <x v="1"/>
    <x v="0"/>
    <x v="0"/>
    <x v="1"/>
    <n v="10.71"/>
    <x v="0"/>
  </r>
  <r>
    <s v="30"/>
    <x v="32"/>
    <x v="3"/>
    <x v="3"/>
    <x v="0"/>
    <x v="0"/>
    <x v="9"/>
    <x v="9"/>
    <x v="0"/>
    <x v="0"/>
    <x v="1"/>
    <n v="19.22"/>
    <x v="0"/>
    <x v="0"/>
    <n v="36620078"/>
    <n v="66865406"/>
    <n v="65633728"/>
    <x v="0"/>
    <x v="0"/>
    <x v="0"/>
    <x v="1"/>
    <n v="10.71"/>
    <x v="0"/>
  </r>
  <r>
    <s v="30"/>
    <x v="32"/>
    <x v="3"/>
    <x v="3"/>
    <x v="0"/>
    <x v="0"/>
    <x v="10"/>
    <x v="10"/>
    <x v="0"/>
    <x v="0"/>
    <x v="1"/>
    <n v="9.9700000000000006"/>
    <x v="0"/>
    <x v="0"/>
    <n v="22345705"/>
    <n v="18874602"/>
    <n v="18873854"/>
    <x v="1"/>
    <x v="0"/>
    <x v="0"/>
    <x v="1"/>
    <n v="10.71"/>
    <x v="0"/>
  </r>
  <r>
    <s v="30"/>
    <x v="32"/>
    <x v="3"/>
    <x v="3"/>
    <x v="0"/>
    <x v="0"/>
    <x v="10"/>
    <x v="10"/>
    <x v="0"/>
    <x v="0"/>
    <x v="1"/>
    <n v="9.9700000000000006"/>
    <x v="0"/>
    <x v="0"/>
    <n v="43751935"/>
    <n v="80446872"/>
    <n v="77290415"/>
    <x v="0"/>
    <x v="0"/>
    <x v="0"/>
    <x v="1"/>
    <n v="10.71"/>
    <x v="0"/>
  </r>
  <r>
    <s v="30"/>
    <x v="32"/>
    <x v="3"/>
    <x v="3"/>
    <x v="0"/>
    <x v="0"/>
    <x v="11"/>
    <x v="11"/>
    <x v="0"/>
    <x v="0"/>
    <x v="1"/>
    <n v="11.26"/>
    <x v="0"/>
    <x v="0"/>
    <n v="12285014"/>
    <n v="17189666"/>
    <n v="17186841"/>
    <x v="1"/>
    <x v="0"/>
    <x v="0"/>
    <x v="1"/>
    <n v="10.71"/>
    <x v="0"/>
  </r>
  <r>
    <s v="30"/>
    <x v="32"/>
    <x v="3"/>
    <x v="3"/>
    <x v="0"/>
    <x v="0"/>
    <x v="11"/>
    <x v="11"/>
    <x v="0"/>
    <x v="0"/>
    <x v="1"/>
    <n v="11.26"/>
    <x v="0"/>
    <x v="0"/>
    <n v="43393995"/>
    <n v="65713099"/>
    <n v="64801691"/>
    <x v="0"/>
    <x v="0"/>
    <x v="0"/>
    <x v="1"/>
    <n v="10.71"/>
    <x v="0"/>
  </r>
  <r>
    <s v="30"/>
    <x v="32"/>
    <x v="3"/>
    <x v="3"/>
    <x v="0"/>
    <x v="0"/>
    <x v="12"/>
    <x v="12"/>
    <x v="0"/>
    <x v="0"/>
    <x v="1"/>
    <n v="16.38"/>
    <x v="0"/>
    <x v="0"/>
    <n v="21400430"/>
    <n v="12666126"/>
    <n v="12665347"/>
    <x v="1"/>
    <x v="0"/>
    <x v="0"/>
    <x v="1"/>
    <n v="10.71"/>
    <x v="0"/>
  </r>
  <r>
    <s v="30"/>
    <x v="32"/>
    <x v="3"/>
    <x v="3"/>
    <x v="0"/>
    <x v="0"/>
    <x v="12"/>
    <x v="12"/>
    <x v="0"/>
    <x v="0"/>
    <x v="1"/>
    <n v="16.38"/>
    <x v="0"/>
    <x v="0"/>
    <n v="31119518"/>
    <n v="51455213"/>
    <n v="50721446"/>
    <x v="0"/>
    <x v="0"/>
    <x v="0"/>
    <x v="1"/>
    <n v="10.71"/>
    <x v="0"/>
  </r>
  <r>
    <s v="30"/>
    <x v="32"/>
    <x v="3"/>
    <x v="3"/>
    <x v="0"/>
    <x v="0"/>
    <x v="13"/>
    <x v="13"/>
    <x v="0"/>
    <x v="0"/>
    <x v="1"/>
    <n v="15.29"/>
    <x v="0"/>
    <x v="0"/>
    <n v="10134437"/>
    <n v="6682901"/>
    <n v="6682011"/>
    <x v="1"/>
    <x v="0"/>
    <x v="0"/>
    <x v="1"/>
    <n v="10.71"/>
    <x v="0"/>
  </r>
  <r>
    <s v="30"/>
    <x v="32"/>
    <x v="3"/>
    <x v="3"/>
    <x v="0"/>
    <x v="0"/>
    <x v="13"/>
    <x v="13"/>
    <x v="0"/>
    <x v="0"/>
    <x v="1"/>
    <n v="15.29"/>
    <x v="0"/>
    <x v="0"/>
    <n v="19383155"/>
    <n v="37617377"/>
    <n v="36715892"/>
    <x v="0"/>
    <x v="0"/>
    <x v="0"/>
    <x v="1"/>
    <n v="10.71"/>
    <x v="0"/>
  </r>
  <r>
    <s v="30"/>
    <x v="32"/>
    <x v="3"/>
    <x v="3"/>
    <x v="0"/>
    <x v="0"/>
    <x v="24"/>
    <x v="24"/>
    <x v="0"/>
    <x v="0"/>
    <x v="7"/>
    <n v="14.6"/>
    <x v="0"/>
    <x v="0"/>
    <m/>
    <m/>
    <m/>
    <x v="1"/>
    <x v="0"/>
    <x v="0"/>
    <x v="7"/>
    <n v="12.8"/>
    <x v="0"/>
  </r>
  <r>
    <s v="30"/>
    <x v="32"/>
    <x v="3"/>
    <x v="3"/>
    <x v="0"/>
    <x v="0"/>
    <x v="24"/>
    <x v="24"/>
    <x v="0"/>
    <x v="0"/>
    <x v="3"/>
    <n v="18.283999999999999"/>
    <x v="0"/>
    <x v="0"/>
    <m/>
    <m/>
    <m/>
    <x v="1"/>
    <x v="0"/>
    <x v="0"/>
    <x v="3"/>
    <n v="11.09"/>
    <x v="0"/>
  </r>
  <r>
    <s v="30"/>
    <x v="32"/>
    <x v="3"/>
    <x v="3"/>
    <x v="0"/>
    <x v="0"/>
    <x v="24"/>
    <x v="24"/>
    <x v="0"/>
    <x v="0"/>
    <x v="4"/>
    <n v="16.302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24"/>
    <x v="24"/>
    <x v="0"/>
    <x v="0"/>
    <x v="5"/>
    <n v="17.33401902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24"/>
    <x v="24"/>
    <x v="0"/>
    <x v="0"/>
    <x v="6"/>
    <n v="15.79192682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24"/>
    <x v="24"/>
    <x v="0"/>
    <x v="0"/>
    <x v="0"/>
    <n v="11.5"/>
    <x v="0"/>
    <x v="0"/>
    <m/>
    <m/>
    <m/>
    <x v="1"/>
    <x v="0"/>
    <x v="0"/>
    <x v="0"/>
    <n v="11.49"/>
    <x v="0"/>
  </r>
  <r>
    <s v="30"/>
    <x v="32"/>
    <x v="3"/>
    <x v="3"/>
    <x v="0"/>
    <x v="0"/>
    <x v="23"/>
    <x v="23"/>
    <x v="0"/>
    <x v="0"/>
    <x v="0"/>
    <n v="5.68"/>
    <x v="0"/>
    <x v="0"/>
    <m/>
    <m/>
    <m/>
    <x v="1"/>
    <x v="0"/>
    <x v="0"/>
    <x v="0"/>
    <n v="11.49"/>
    <x v="0"/>
  </r>
  <r>
    <s v="30"/>
    <x v="32"/>
    <x v="3"/>
    <x v="3"/>
    <x v="0"/>
    <x v="0"/>
    <x v="23"/>
    <x v="23"/>
    <x v="0"/>
    <x v="0"/>
    <x v="6"/>
    <n v="7.1925891110000002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23"/>
    <x v="23"/>
    <x v="0"/>
    <x v="0"/>
    <x v="5"/>
    <n v="12.24021937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23"/>
    <x v="23"/>
    <x v="0"/>
    <x v="0"/>
    <x v="4"/>
    <n v="10.859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23"/>
    <x v="23"/>
    <x v="0"/>
    <x v="0"/>
    <x v="3"/>
    <n v="7.5519999999999996"/>
    <x v="0"/>
    <x v="0"/>
    <m/>
    <m/>
    <m/>
    <x v="1"/>
    <x v="0"/>
    <x v="0"/>
    <x v="3"/>
    <n v="11.09"/>
    <x v="0"/>
  </r>
  <r>
    <s v="30"/>
    <x v="32"/>
    <x v="3"/>
    <x v="3"/>
    <x v="0"/>
    <x v="0"/>
    <x v="23"/>
    <x v="23"/>
    <x v="0"/>
    <x v="0"/>
    <x v="7"/>
    <n v="16.7"/>
    <x v="0"/>
    <x v="0"/>
    <m/>
    <m/>
    <m/>
    <x v="1"/>
    <x v="0"/>
    <x v="0"/>
    <x v="7"/>
    <n v="12.8"/>
    <x v="0"/>
  </r>
  <r>
    <s v="30"/>
    <x v="32"/>
    <x v="3"/>
    <x v="3"/>
    <x v="0"/>
    <x v="0"/>
    <x v="22"/>
    <x v="22"/>
    <x v="0"/>
    <x v="0"/>
    <x v="7"/>
    <n v="7.3"/>
    <x v="0"/>
    <x v="0"/>
    <m/>
    <m/>
    <m/>
    <x v="1"/>
    <x v="0"/>
    <x v="0"/>
    <x v="7"/>
    <n v="12.8"/>
    <x v="0"/>
  </r>
  <r>
    <s v="30"/>
    <x v="32"/>
    <x v="3"/>
    <x v="3"/>
    <x v="0"/>
    <x v="0"/>
    <x v="22"/>
    <x v="22"/>
    <x v="0"/>
    <x v="0"/>
    <x v="3"/>
    <n v="12.263"/>
    <x v="0"/>
    <x v="0"/>
    <m/>
    <m/>
    <m/>
    <x v="1"/>
    <x v="0"/>
    <x v="0"/>
    <x v="3"/>
    <n v="11.09"/>
    <x v="0"/>
  </r>
  <r>
    <s v="30"/>
    <x v="32"/>
    <x v="3"/>
    <x v="3"/>
    <x v="0"/>
    <x v="0"/>
    <x v="22"/>
    <x v="22"/>
    <x v="0"/>
    <x v="0"/>
    <x v="4"/>
    <n v="16.632999999999999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22"/>
    <x v="22"/>
    <x v="0"/>
    <x v="0"/>
    <x v="5"/>
    <n v="17.647859709999999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22"/>
    <x v="22"/>
    <x v="0"/>
    <x v="0"/>
    <x v="6"/>
    <n v="15.161891300000001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22"/>
    <x v="22"/>
    <x v="0"/>
    <x v="0"/>
    <x v="0"/>
    <n v="11.14"/>
    <x v="0"/>
    <x v="0"/>
    <m/>
    <m/>
    <m/>
    <x v="1"/>
    <x v="0"/>
    <x v="0"/>
    <x v="0"/>
    <n v="11.49"/>
    <x v="0"/>
  </r>
  <r>
    <s v="30"/>
    <x v="32"/>
    <x v="3"/>
    <x v="3"/>
    <x v="0"/>
    <x v="0"/>
    <x v="21"/>
    <x v="21"/>
    <x v="0"/>
    <x v="0"/>
    <x v="0"/>
    <n v="16.559999999999999"/>
    <x v="0"/>
    <x v="0"/>
    <m/>
    <m/>
    <m/>
    <x v="1"/>
    <x v="0"/>
    <x v="0"/>
    <x v="0"/>
    <n v="11.49"/>
    <x v="0"/>
  </r>
  <r>
    <s v="30"/>
    <x v="32"/>
    <x v="3"/>
    <x v="3"/>
    <x v="0"/>
    <x v="0"/>
    <x v="21"/>
    <x v="21"/>
    <x v="0"/>
    <x v="0"/>
    <x v="6"/>
    <n v="19.010836000000001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21"/>
    <x v="21"/>
    <x v="0"/>
    <x v="0"/>
    <x v="5"/>
    <n v="19.38012179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21"/>
    <x v="21"/>
    <x v="0"/>
    <x v="0"/>
    <x v="4"/>
    <n v="16.3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21"/>
    <x v="21"/>
    <x v="0"/>
    <x v="0"/>
    <x v="3"/>
    <n v="16.952999999999999"/>
    <x v="0"/>
    <x v="0"/>
    <m/>
    <m/>
    <m/>
    <x v="1"/>
    <x v="0"/>
    <x v="0"/>
    <x v="3"/>
    <n v="11.09"/>
    <x v="0"/>
  </r>
  <r>
    <s v="30"/>
    <x v="32"/>
    <x v="3"/>
    <x v="3"/>
    <x v="0"/>
    <x v="0"/>
    <x v="21"/>
    <x v="21"/>
    <x v="0"/>
    <x v="0"/>
    <x v="7"/>
    <n v="24.5"/>
    <x v="0"/>
    <x v="0"/>
    <m/>
    <m/>
    <m/>
    <x v="1"/>
    <x v="0"/>
    <x v="0"/>
    <x v="7"/>
    <n v="12.8"/>
    <x v="0"/>
  </r>
  <r>
    <s v="30"/>
    <x v="32"/>
    <x v="3"/>
    <x v="3"/>
    <x v="0"/>
    <x v="0"/>
    <x v="20"/>
    <x v="20"/>
    <x v="0"/>
    <x v="0"/>
    <x v="7"/>
    <n v="5"/>
    <x v="0"/>
    <x v="0"/>
    <m/>
    <m/>
    <m/>
    <x v="1"/>
    <x v="0"/>
    <x v="0"/>
    <x v="7"/>
    <n v="12.8"/>
    <x v="0"/>
  </r>
  <r>
    <s v="30"/>
    <x v="32"/>
    <x v="3"/>
    <x v="3"/>
    <x v="0"/>
    <x v="0"/>
    <x v="20"/>
    <x v="20"/>
    <x v="0"/>
    <x v="0"/>
    <x v="3"/>
    <n v="8.34"/>
    <x v="0"/>
    <x v="0"/>
    <m/>
    <m/>
    <m/>
    <x v="1"/>
    <x v="0"/>
    <x v="0"/>
    <x v="3"/>
    <n v="11.09"/>
    <x v="0"/>
  </r>
  <r>
    <s v="30"/>
    <x v="32"/>
    <x v="3"/>
    <x v="3"/>
    <x v="0"/>
    <x v="0"/>
    <x v="20"/>
    <x v="20"/>
    <x v="0"/>
    <x v="0"/>
    <x v="4"/>
    <n v="6.8090000000000002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20"/>
    <x v="20"/>
    <x v="0"/>
    <x v="0"/>
    <x v="5"/>
    <n v="6.9078901080000001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20"/>
    <x v="20"/>
    <x v="0"/>
    <x v="0"/>
    <x v="6"/>
    <n v="9.2074156259999995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20"/>
    <x v="20"/>
    <x v="0"/>
    <x v="0"/>
    <x v="0"/>
    <n v="9.69"/>
    <x v="0"/>
    <x v="0"/>
    <m/>
    <m/>
    <m/>
    <x v="1"/>
    <x v="0"/>
    <x v="0"/>
    <x v="0"/>
    <n v="11.49"/>
    <x v="0"/>
  </r>
  <r>
    <s v="30"/>
    <x v="32"/>
    <x v="3"/>
    <x v="3"/>
    <x v="0"/>
    <x v="0"/>
    <x v="19"/>
    <x v="19"/>
    <x v="0"/>
    <x v="0"/>
    <x v="0"/>
    <n v="6.64"/>
    <x v="0"/>
    <x v="0"/>
    <m/>
    <m/>
    <m/>
    <x v="1"/>
    <x v="0"/>
    <x v="0"/>
    <x v="0"/>
    <n v="11.49"/>
    <x v="0"/>
  </r>
  <r>
    <s v="30"/>
    <x v="32"/>
    <x v="3"/>
    <x v="3"/>
    <x v="0"/>
    <x v="0"/>
    <x v="19"/>
    <x v="19"/>
    <x v="0"/>
    <x v="0"/>
    <x v="6"/>
    <n v="7.6210434659999997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9"/>
    <x v="19"/>
    <x v="0"/>
    <x v="0"/>
    <x v="5"/>
    <n v="12.008443679999999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9"/>
    <x v="19"/>
    <x v="0"/>
    <x v="0"/>
    <x v="4"/>
    <n v="10.189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9"/>
    <x v="19"/>
    <x v="0"/>
    <x v="0"/>
    <x v="3"/>
    <n v="4.6950000000000003"/>
    <x v="0"/>
    <x v="0"/>
    <m/>
    <m/>
    <m/>
    <x v="1"/>
    <x v="0"/>
    <x v="0"/>
    <x v="3"/>
    <n v="11.09"/>
    <x v="0"/>
  </r>
  <r>
    <s v="30"/>
    <x v="32"/>
    <x v="3"/>
    <x v="3"/>
    <x v="0"/>
    <x v="0"/>
    <x v="19"/>
    <x v="19"/>
    <x v="0"/>
    <x v="0"/>
    <x v="7"/>
    <n v="14"/>
    <x v="0"/>
    <x v="0"/>
    <m/>
    <m/>
    <m/>
    <x v="1"/>
    <x v="0"/>
    <x v="0"/>
    <x v="7"/>
    <n v="12.8"/>
    <x v="0"/>
  </r>
  <r>
    <s v="30"/>
    <x v="32"/>
    <x v="3"/>
    <x v="3"/>
    <x v="0"/>
    <x v="0"/>
    <x v="18"/>
    <x v="18"/>
    <x v="0"/>
    <x v="0"/>
    <x v="7"/>
    <n v="16.5"/>
    <x v="0"/>
    <x v="0"/>
    <m/>
    <m/>
    <m/>
    <x v="1"/>
    <x v="0"/>
    <x v="0"/>
    <x v="7"/>
    <n v="12.8"/>
    <x v="0"/>
  </r>
  <r>
    <s v="30"/>
    <x v="32"/>
    <x v="3"/>
    <x v="3"/>
    <x v="0"/>
    <x v="0"/>
    <x v="18"/>
    <x v="18"/>
    <x v="0"/>
    <x v="0"/>
    <x v="3"/>
    <n v="5.0869999999999997"/>
    <x v="0"/>
    <x v="0"/>
    <m/>
    <m/>
    <m/>
    <x v="1"/>
    <x v="0"/>
    <x v="0"/>
    <x v="3"/>
    <n v="11.09"/>
    <x v="0"/>
  </r>
  <r>
    <s v="30"/>
    <x v="32"/>
    <x v="3"/>
    <x v="3"/>
    <x v="0"/>
    <x v="0"/>
    <x v="18"/>
    <x v="18"/>
    <x v="0"/>
    <x v="0"/>
    <x v="4"/>
    <n v="5.0830000000000002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8"/>
    <x v="18"/>
    <x v="0"/>
    <x v="0"/>
    <x v="5"/>
    <n v="5.999601578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8"/>
    <x v="18"/>
    <x v="0"/>
    <x v="0"/>
    <x v="6"/>
    <n v="9.5310183889999998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8"/>
    <x v="18"/>
    <x v="0"/>
    <x v="0"/>
    <x v="0"/>
    <n v="11.23"/>
    <x v="0"/>
    <x v="0"/>
    <m/>
    <m/>
    <m/>
    <x v="1"/>
    <x v="0"/>
    <x v="0"/>
    <x v="0"/>
    <n v="11.49"/>
    <x v="0"/>
  </r>
  <r>
    <s v="30"/>
    <x v="32"/>
    <x v="3"/>
    <x v="3"/>
    <x v="0"/>
    <x v="0"/>
    <x v="16"/>
    <x v="16"/>
    <x v="0"/>
    <x v="0"/>
    <x v="7"/>
    <n v="11.5"/>
    <x v="0"/>
    <x v="0"/>
    <m/>
    <m/>
    <m/>
    <x v="1"/>
    <x v="0"/>
    <x v="0"/>
    <x v="7"/>
    <n v="12.8"/>
    <x v="0"/>
  </r>
  <r>
    <s v="30"/>
    <x v="32"/>
    <x v="3"/>
    <x v="3"/>
    <x v="0"/>
    <x v="0"/>
    <x v="16"/>
    <x v="16"/>
    <x v="0"/>
    <x v="0"/>
    <x v="3"/>
    <n v="6.843"/>
    <x v="0"/>
    <x v="0"/>
    <m/>
    <m/>
    <m/>
    <x v="1"/>
    <x v="0"/>
    <x v="0"/>
    <x v="3"/>
    <n v="11.09"/>
    <x v="0"/>
  </r>
  <r>
    <s v="30"/>
    <x v="32"/>
    <x v="3"/>
    <x v="3"/>
    <x v="0"/>
    <x v="0"/>
    <x v="16"/>
    <x v="16"/>
    <x v="0"/>
    <x v="0"/>
    <x v="4"/>
    <n v="7.9640000000000004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6"/>
    <x v="16"/>
    <x v="0"/>
    <x v="0"/>
    <x v="5"/>
    <n v="12.925783129999999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6"/>
    <x v="16"/>
    <x v="0"/>
    <x v="0"/>
    <x v="6"/>
    <n v="10.35982063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6"/>
    <x v="16"/>
    <x v="0"/>
    <x v="0"/>
    <x v="0"/>
    <n v="9.43"/>
    <x v="0"/>
    <x v="0"/>
    <m/>
    <m/>
    <m/>
    <x v="1"/>
    <x v="0"/>
    <x v="0"/>
    <x v="0"/>
    <n v="11.49"/>
    <x v="0"/>
  </r>
  <r>
    <s v="30"/>
    <x v="32"/>
    <x v="3"/>
    <x v="3"/>
    <x v="0"/>
    <x v="0"/>
    <x v="17"/>
    <x v="17"/>
    <x v="0"/>
    <x v="0"/>
    <x v="0"/>
    <n v="9.7899999999999991"/>
    <x v="0"/>
    <x v="0"/>
    <m/>
    <m/>
    <m/>
    <x v="1"/>
    <x v="0"/>
    <x v="0"/>
    <x v="0"/>
    <n v="11.49"/>
    <x v="0"/>
  </r>
  <r>
    <s v="30"/>
    <x v="32"/>
    <x v="3"/>
    <x v="3"/>
    <x v="0"/>
    <x v="0"/>
    <x v="17"/>
    <x v="17"/>
    <x v="0"/>
    <x v="0"/>
    <x v="6"/>
    <n v="16.033002530000001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7"/>
    <x v="17"/>
    <x v="0"/>
    <x v="0"/>
    <x v="5"/>
    <n v="11.63166594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7"/>
    <x v="17"/>
    <x v="0"/>
    <x v="0"/>
    <x v="4"/>
    <n v="8.3010000000000002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7"/>
    <x v="17"/>
    <x v="0"/>
    <x v="0"/>
    <x v="3"/>
    <n v="12.22"/>
    <x v="0"/>
    <x v="0"/>
    <m/>
    <m/>
    <m/>
    <x v="1"/>
    <x v="0"/>
    <x v="0"/>
    <x v="3"/>
    <n v="11.09"/>
    <x v="0"/>
  </r>
  <r>
    <s v="30"/>
    <x v="32"/>
    <x v="3"/>
    <x v="3"/>
    <x v="0"/>
    <x v="0"/>
    <x v="17"/>
    <x v="17"/>
    <x v="0"/>
    <x v="0"/>
    <x v="7"/>
    <n v="12.6"/>
    <x v="0"/>
    <x v="0"/>
    <m/>
    <m/>
    <m/>
    <x v="1"/>
    <x v="0"/>
    <x v="0"/>
    <x v="7"/>
    <n v="12.8"/>
    <x v="0"/>
  </r>
  <r>
    <s v="30"/>
    <x v="32"/>
    <x v="3"/>
    <x v="3"/>
    <x v="0"/>
    <x v="0"/>
    <x v="14"/>
    <x v="14"/>
    <x v="0"/>
    <x v="0"/>
    <x v="7"/>
    <n v="15.1"/>
    <x v="0"/>
    <x v="0"/>
    <m/>
    <m/>
    <m/>
    <x v="1"/>
    <x v="0"/>
    <x v="0"/>
    <x v="7"/>
    <n v="12.8"/>
    <x v="0"/>
  </r>
  <r>
    <s v="30"/>
    <x v="32"/>
    <x v="3"/>
    <x v="3"/>
    <x v="0"/>
    <x v="0"/>
    <x v="14"/>
    <x v="14"/>
    <x v="0"/>
    <x v="0"/>
    <x v="3"/>
    <n v="17.213999999999999"/>
    <x v="0"/>
    <x v="0"/>
    <m/>
    <m/>
    <m/>
    <x v="1"/>
    <x v="0"/>
    <x v="0"/>
    <x v="3"/>
    <n v="11.09"/>
    <x v="0"/>
  </r>
  <r>
    <s v="30"/>
    <x v="32"/>
    <x v="3"/>
    <x v="3"/>
    <x v="0"/>
    <x v="0"/>
    <x v="14"/>
    <x v="14"/>
    <x v="0"/>
    <x v="0"/>
    <x v="4"/>
    <n v="14.064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4"/>
    <x v="14"/>
    <x v="0"/>
    <x v="0"/>
    <x v="5"/>
    <n v="12.999492010000001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4"/>
    <x v="14"/>
    <x v="0"/>
    <x v="0"/>
    <x v="6"/>
    <n v="15.150746529999999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4"/>
    <x v="14"/>
    <x v="0"/>
    <x v="0"/>
    <x v="0"/>
    <n v="15.33"/>
    <x v="0"/>
    <x v="0"/>
    <m/>
    <m/>
    <m/>
    <x v="1"/>
    <x v="0"/>
    <x v="0"/>
    <x v="0"/>
    <n v="11.49"/>
    <x v="0"/>
  </r>
  <r>
    <s v="30"/>
    <x v="32"/>
    <x v="3"/>
    <x v="3"/>
    <x v="0"/>
    <x v="0"/>
    <x v="15"/>
    <x v="15"/>
    <x v="0"/>
    <x v="0"/>
    <x v="0"/>
    <n v="11.71"/>
    <x v="0"/>
    <x v="0"/>
    <m/>
    <m/>
    <m/>
    <x v="1"/>
    <x v="0"/>
    <x v="0"/>
    <x v="0"/>
    <n v="11.49"/>
    <x v="0"/>
  </r>
  <r>
    <s v="30"/>
    <x v="32"/>
    <x v="3"/>
    <x v="3"/>
    <x v="0"/>
    <x v="0"/>
    <x v="15"/>
    <x v="15"/>
    <x v="0"/>
    <x v="0"/>
    <x v="6"/>
    <n v="13.92707206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5"/>
    <x v="15"/>
    <x v="0"/>
    <x v="0"/>
    <x v="5"/>
    <n v="12.74941432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5"/>
    <x v="15"/>
    <x v="0"/>
    <x v="0"/>
    <x v="4"/>
    <n v="12.266999999999999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5"/>
    <x v="15"/>
    <x v="0"/>
    <x v="0"/>
    <x v="3"/>
    <n v="12.191000000000001"/>
    <x v="0"/>
    <x v="0"/>
    <m/>
    <m/>
    <m/>
    <x v="1"/>
    <x v="0"/>
    <x v="0"/>
    <x v="3"/>
    <n v="11.09"/>
    <x v="0"/>
  </r>
  <r>
    <s v="30"/>
    <x v="32"/>
    <x v="3"/>
    <x v="3"/>
    <x v="0"/>
    <x v="0"/>
    <x v="15"/>
    <x v="15"/>
    <x v="0"/>
    <x v="0"/>
    <x v="7"/>
    <n v="12.4"/>
    <x v="0"/>
    <x v="0"/>
    <m/>
    <m/>
    <m/>
    <x v="1"/>
    <x v="0"/>
    <x v="0"/>
    <x v="7"/>
    <n v="12.8"/>
    <x v="0"/>
  </r>
  <r>
    <s v="30"/>
    <x v="32"/>
    <x v="3"/>
    <x v="3"/>
    <x v="0"/>
    <x v="0"/>
    <x v="24"/>
    <x v="24"/>
    <x v="0"/>
    <x v="0"/>
    <x v="7"/>
    <n v="14.6"/>
    <x v="0"/>
    <x v="0"/>
    <m/>
    <m/>
    <m/>
    <x v="0"/>
    <x v="0"/>
    <x v="0"/>
    <x v="7"/>
    <n v="12.8"/>
    <x v="0"/>
  </r>
  <r>
    <s v="30"/>
    <x v="32"/>
    <x v="3"/>
    <x v="3"/>
    <x v="0"/>
    <x v="0"/>
    <x v="24"/>
    <x v="24"/>
    <x v="0"/>
    <x v="0"/>
    <x v="3"/>
    <n v="18.283999999999999"/>
    <x v="0"/>
    <x v="0"/>
    <m/>
    <m/>
    <m/>
    <x v="0"/>
    <x v="0"/>
    <x v="0"/>
    <x v="3"/>
    <n v="11.09"/>
    <x v="0"/>
  </r>
  <r>
    <s v="30"/>
    <x v="32"/>
    <x v="3"/>
    <x v="3"/>
    <x v="0"/>
    <x v="0"/>
    <x v="24"/>
    <x v="24"/>
    <x v="0"/>
    <x v="0"/>
    <x v="4"/>
    <n v="16.302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24"/>
    <x v="24"/>
    <x v="0"/>
    <x v="0"/>
    <x v="5"/>
    <n v="17.33401902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24"/>
    <x v="24"/>
    <x v="0"/>
    <x v="0"/>
    <x v="6"/>
    <n v="15.79192682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24"/>
    <x v="24"/>
    <x v="0"/>
    <x v="0"/>
    <x v="0"/>
    <n v="11.5"/>
    <x v="0"/>
    <x v="0"/>
    <m/>
    <m/>
    <m/>
    <x v="0"/>
    <x v="0"/>
    <x v="0"/>
    <x v="0"/>
    <n v="11.49"/>
    <x v="0"/>
  </r>
  <r>
    <s v="30"/>
    <x v="32"/>
    <x v="3"/>
    <x v="3"/>
    <x v="0"/>
    <x v="0"/>
    <x v="23"/>
    <x v="23"/>
    <x v="0"/>
    <x v="0"/>
    <x v="0"/>
    <n v="5.68"/>
    <x v="0"/>
    <x v="0"/>
    <m/>
    <m/>
    <m/>
    <x v="0"/>
    <x v="0"/>
    <x v="0"/>
    <x v="0"/>
    <n v="11.49"/>
    <x v="0"/>
  </r>
  <r>
    <s v="30"/>
    <x v="32"/>
    <x v="3"/>
    <x v="3"/>
    <x v="0"/>
    <x v="0"/>
    <x v="23"/>
    <x v="23"/>
    <x v="0"/>
    <x v="0"/>
    <x v="6"/>
    <n v="7.1925891110000002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23"/>
    <x v="23"/>
    <x v="0"/>
    <x v="0"/>
    <x v="5"/>
    <n v="12.24021937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23"/>
    <x v="23"/>
    <x v="0"/>
    <x v="0"/>
    <x v="4"/>
    <n v="10.859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23"/>
    <x v="23"/>
    <x v="0"/>
    <x v="0"/>
    <x v="3"/>
    <n v="7.5519999999999996"/>
    <x v="0"/>
    <x v="0"/>
    <m/>
    <m/>
    <m/>
    <x v="0"/>
    <x v="0"/>
    <x v="0"/>
    <x v="3"/>
    <n v="11.09"/>
    <x v="0"/>
  </r>
  <r>
    <s v="30"/>
    <x v="32"/>
    <x v="3"/>
    <x v="3"/>
    <x v="0"/>
    <x v="0"/>
    <x v="23"/>
    <x v="23"/>
    <x v="0"/>
    <x v="0"/>
    <x v="7"/>
    <n v="16.7"/>
    <x v="0"/>
    <x v="0"/>
    <m/>
    <m/>
    <m/>
    <x v="0"/>
    <x v="0"/>
    <x v="0"/>
    <x v="7"/>
    <n v="12.8"/>
    <x v="0"/>
  </r>
  <r>
    <s v="30"/>
    <x v="32"/>
    <x v="3"/>
    <x v="3"/>
    <x v="0"/>
    <x v="0"/>
    <x v="22"/>
    <x v="22"/>
    <x v="0"/>
    <x v="0"/>
    <x v="7"/>
    <n v="7.3"/>
    <x v="0"/>
    <x v="0"/>
    <m/>
    <m/>
    <m/>
    <x v="0"/>
    <x v="0"/>
    <x v="0"/>
    <x v="7"/>
    <n v="12.8"/>
    <x v="0"/>
  </r>
  <r>
    <s v="30"/>
    <x v="32"/>
    <x v="3"/>
    <x v="3"/>
    <x v="0"/>
    <x v="0"/>
    <x v="22"/>
    <x v="22"/>
    <x v="0"/>
    <x v="0"/>
    <x v="3"/>
    <n v="12.263"/>
    <x v="0"/>
    <x v="0"/>
    <m/>
    <m/>
    <m/>
    <x v="0"/>
    <x v="0"/>
    <x v="0"/>
    <x v="3"/>
    <n v="11.09"/>
    <x v="0"/>
  </r>
  <r>
    <s v="30"/>
    <x v="32"/>
    <x v="3"/>
    <x v="3"/>
    <x v="0"/>
    <x v="0"/>
    <x v="22"/>
    <x v="22"/>
    <x v="0"/>
    <x v="0"/>
    <x v="4"/>
    <n v="16.632999999999999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22"/>
    <x v="22"/>
    <x v="0"/>
    <x v="0"/>
    <x v="5"/>
    <n v="17.647859709999999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22"/>
    <x v="22"/>
    <x v="0"/>
    <x v="0"/>
    <x v="6"/>
    <n v="15.161891300000001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22"/>
    <x v="22"/>
    <x v="0"/>
    <x v="0"/>
    <x v="0"/>
    <n v="11.14"/>
    <x v="0"/>
    <x v="0"/>
    <m/>
    <m/>
    <m/>
    <x v="0"/>
    <x v="0"/>
    <x v="0"/>
    <x v="0"/>
    <n v="11.49"/>
    <x v="0"/>
  </r>
  <r>
    <s v="30"/>
    <x v="32"/>
    <x v="3"/>
    <x v="3"/>
    <x v="0"/>
    <x v="0"/>
    <x v="21"/>
    <x v="21"/>
    <x v="0"/>
    <x v="0"/>
    <x v="0"/>
    <n v="16.559999999999999"/>
    <x v="0"/>
    <x v="0"/>
    <m/>
    <m/>
    <m/>
    <x v="0"/>
    <x v="0"/>
    <x v="0"/>
    <x v="0"/>
    <n v="11.49"/>
    <x v="0"/>
  </r>
  <r>
    <s v="30"/>
    <x v="32"/>
    <x v="3"/>
    <x v="3"/>
    <x v="0"/>
    <x v="0"/>
    <x v="21"/>
    <x v="21"/>
    <x v="0"/>
    <x v="0"/>
    <x v="6"/>
    <n v="19.010836000000001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21"/>
    <x v="21"/>
    <x v="0"/>
    <x v="0"/>
    <x v="5"/>
    <n v="19.38012179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21"/>
    <x v="21"/>
    <x v="0"/>
    <x v="0"/>
    <x v="4"/>
    <n v="16.3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21"/>
    <x v="21"/>
    <x v="0"/>
    <x v="0"/>
    <x v="3"/>
    <n v="16.952999999999999"/>
    <x v="0"/>
    <x v="0"/>
    <m/>
    <m/>
    <m/>
    <x v="0"/>
    <x v="0"/>
    <x v="0"/>
    <x v="3"/>
    <n v="11.09"/>
    <x v="0"/>
  </r>
  <r>
    <s v="30"/>
    <x v="32"/>
    <x v="3"/>
    <x v="3"/>
    <x v="0"/>
    <x v="0"/>
    <x v="21"/>
    <x v="21"/>
    <x v="0"/>
    <x v="0"/>
    <x v="7"/>
    <n v="24.5"/>
    <x v="0"/>
    <x v="0"/>
    <m/>
    <m/>
    <m/>
    <x v="0"/>
    <x v="0"/>
    <x v="0"/>
    <x v="7"/>
    <n v="12.8"/>
    <x v="0"/>
  </r>
  <r>
    <s v="30"/>
    <x v="32"/>
    <x v="3"/>
    <x v="3"/>
    <x v="0"/>
    <x v="0"/>
    <x v="20"/>
    <x v="20"/>
    <x v="0"/>
    <x v="0"/>
    <x v="7"/>
    <n v="5"/>
    <x v="0"/>
    <x v="0"/>
    <m/>
    <m/>
    <m/>
    <x v="0"/>
    <x v="0"/>
    <x v="0"/>
    <x v="7"/>
    <n v="12.8"/>
    <x v="0"/>
  </r>
  <r>
    <s v="30"/>
    <x v="32"/>
    <x v="3"/>
    <x v="3"/>
    <x v="0"/>
    <x v="0"/>
    <x v="20"/>
    <x v="20"/>
    <x v="0"/>
    <x v="0"/>
    <x v="3"/>
    <n v="8.34"/>
    <x v="0"/>
    <x v="0"/>
    <m/>
    <m/>
    <m/>
    <x v="0"/>
    <x v="0"/>
    <x v="0"/>
    <x v="3"/>
    <n v="11.09"/>
    <x v="0"/>
  </r>
  <r>
    <s v="30"/>
    <x v="32"/>
    <x v="3"/>
    <x v="3"/>
    <x v="0"/>
    <x v="0"/>
    <x v="20"/>
    <x v="20"/>
    <x v="0"/>
    <x v="0"/>
    <x v="4"/>
    <n v="6.8090000000000002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20"/>
    <x v="20"/>
    <x v="0"/>
    <x v="0"/>
    <x v="5"/>
    <n v="6.9078901080000001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20"/>
    <x v="20"/>
    <x v="0"/>
    <x v="0"/>
    <x v="6"/>
    <n v="9.2074156259999995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20"/>
    <x v="20"/>
    <x v="0"/>
    <x v="0"/>
    <x v="0"/>
    <n v="9.69"/>
    <x v="0"/>
    <x v="0"/>
    <m/>
    <m/>
    <m/>
    <x v="0"/>
    <x v="0"/>
    <x v="0"/>
    <x v="0"/>
    <n v="11.49"/>
    <x v="0"/>
  </r>
  <r>
    <s v="30"/>
    <x v="32"/>
    <x v="3"/>
    <x v="3"/>
    <x v="0"/>
    <x v="0"/>
    <x v="19"/>
    <x v="19"/>
    <x v="0"/>
    <x v="0"/>
    <x v="0"/>
    <n v="6.64"/>
    <x v="0"/>
    <x v="0"/>
    <m/>
    <m/>
    <m/>
    <x v="0"/>
    <x v="0"/>
    <x v="0"/>
    <x v="0"/>
    <n v="11.49"/>
    <x v="0"/>
  </r>
  <r>
    <s v="30"/>
    <x v="32"/>
    <x v="3"/>
    <x v="3"/>
    <x v="0"/>
    <x v="0"/>
    <x v="19"/>
    <x v="19"/>
    <x v="0"/>
    <x v="0"/>
    <x v="6"/>
    <n v="7.6210434659999997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9"/>
    <x v="19"/>
    <x v="0"/>
    <x v="0"/>
    <x v="5"/>
    <n v="12.008443679999999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9"/>
    <x v="19"/>
    <x v="0"/>
    <x v="0"/>
    <x v="4"/>
    <n v="10.189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9"/>
    <x v="19"/>
    <x v="0"/>
    <x v="0"/>
    <x v="3"/>
    <n v="4.6950000000000003"/>
    <x v="0"/>
    <x v="0"/>
    <m/>
    <m/>
    <m/>
    <x v="0"/>
    <x v="0"/>
    <x v="0"/>
    <x v="3"/>
    <n v="11.09"/>
    <x v="0"/>
  </r>
  <r>
    <s v="30"/>
    <x v="32"/>
    <x v="3"/>
    <x v="3"/>
    <x v="0"/>
    <x v="0"/>
    <x v="19"/>
    <x v="19"/>
    <x v="0"/>
    <x v="0"/>
    <x v="7"/>
    <n v="14"/>
    <x v="0"/>
    <x v="0"/>
    <m/>
    <m/>
    <m/>
    <x v="0"/>
    <x v="0"/>
    <x v="0"/>
    <x v="7"/>
    <n v="12.8"/>
    <x v="0"/>
  </r>
  <r>
    <s v="30"/>
    <x v="32"/>
    <x v="3"/>
    <x v="3"/>
    <x v="0"/>
    <x v="0"/>
    <x v="18"/>
    <x v="18"/>
    <x v="0"/>
    <x v="0"/>
    <x v="7"/>
    <n v="16.5"/>
    <x v="0"/>
    <x v="0"/>
    <m/>
    <m/>
    <m/>
    <x v="0"/>
    <x v="0"/>
    <x v="0"/>
    <x v="7"/>
    <n v="12.8"/>
    <x v="0"/>
  </r>
  <r>
    <s v="30"/>
    <x v="32"/>
    <x v="3"/>
    <x v="3"/>
    <x v="0"/>
    <x v="0"/>
    <x v="18"/>
    <x v="18"/>
    <x v="0"/>
    <x v="0"/>
    <x v="3"/>
    <n v="5.0869999999999997"/>
    <x v="0"/>
    <x v="0"/>
    <m/>
    <m/>
    <m/>
    <x v="0"/>
    <x v="0"/>
    <x v="0"/>
    <x v="3"/>
    <n v="11.09"/>
    <x v="0"/>
  </r>
  <r>
    <s v="30"/>
    <x v="32"/>
    <x v="3"/>
    <x v="3"/>
    <x v="0"/>
    <x v="0"/>
    <x v="18"/>
    <x v="18"/>
    <x v="0"/>
    <x v="0"/>
    <x v="4"/>
    <n v="5.0830000000000002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8"/>
    <x v="18"/>
    <x v="0"/>
    <x v="0"/>
    <x v="5"/>
    <n v="5.999601578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8"/>
    <x v="18"/>
    <x v="0"/>
    <x v="0"/>
    <x v="6"/>
    <n v="9.5310183889999998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8"/>
    <x v="18"/>
    <x v="0"/>
    <x v="0"/>
    <x v="0"/>
    <n v="11.23"/>
    <x v="0"/>
    <x v="0"/>
    <m/>
    <m/>
    <m/>
    <x v="0"/>
    <x v="0"/>
    <x v="0"/>
    <x v="0"/>
    <n v="11.49"/>
    <x v="0"/>
  </r>
  <r>
    <s v="30"/>
    <x v="32"/>
    <x v="3"/>
    <x v="3"/>
    <x v="0"/>
    <x v="0"/>
    <x v="17"/>
    <x v="17"/>
    <x v="0"/>
    <x v="0"/>
    <x v="0"/>
    <n v="9.7899999999999991"/>
    <x v="0"/>
    <x v="0"/>
    <m/>
    <m/>
    <m/>
    <x v="0"/>
    <x v="0"/>
    <x v="0"/>
    <x v="0"/>
    <n v="11.49"/>
    <x v="0"/>
  </r>
  <r>
    <s v="30"/>
    <x v="32"/>
    <x v="3"/>
    <x v="3"/>
    <x v="0"/>
    <x v="0"/>
    <x v="17"/>
    <x v="17"/>
    <x v="0"/>
    <x v="0"/>
    <x v="6"/>
    <n v="16.033002530000001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7"/>
    <x v="17"/>
    <x v="0"/>
    <x v="0"/>
    <x v="5"/>
    <n v="11.63166594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7"/>
    <x v="17"/>
    <x v="0"/>
    <x v="0"/>
    <x v="4"/>
    <n v="8.3010000000000002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7"/>
    <x v="17"/>
    <x v="0"/>
    <x v="0"/>
    <x v="3"/>
    <n v="12.22"/>
    <x v="0"/>
    <x v="0"/>
    <m/>
    <m/>
    <m/>
    <x v="0"/>
    <x v="0"/>
    <x v="0"/>
    <x v="3"/>
    <n v="11.09"/>
    <x v="0"/>
  </r>
  <r>
    <s v="30"/>
    <x v="32"/>
    <x v="3"/>
    <x v="3"/>
    <x v="0"/>
    <x v="0"/>
    <x v="17"/>
    <x v="17"/>
    <x v="0"/>
    <x v="0"/>
    <x v="7"/>
    <n v="12.6"/>
    <x v="0"/>
    <x v="0"/>
    <m/>
    <m/>
    <m/>
    <x v="0"/>
    <x v="0"/>
    <x v="0"/>
    <x v="7"/>
    <n v="12.8"/>
    <x v="0"/>
  </r>
  <r>
    <s v="30"/>
    <x v="32"/>
    <x v="3"/>
    <x v="3"/>
    <x v="0"/>
    <x v="0"/>
    <x v="16"/>
    <x v="16"/>
    <x v="0"/>
    <x v="0"/>
    <x v="7"/>
    <n v="11.5"/>
    <x v="0"/>
    <x v="0"/>
    <m/>
    <m/>
    <m/>
    <x v="0"/>
    <x v="0"/>
    <x v="0"/>
    <x v="7"/>
    <n v="12.8"/>
    <x v="0"/>
  </r>
  <r>
    <s v="30"/>
    <x v="32"/>
    <x v="3"/>
    <x v="3"/>
    <x v="0"/>
    <x v="0"/>
    <x v="16"/>
    <x v="16"/>
    <x v="0"/>
    <x v="0"/>
    <x v="3"/>
    <n v="6.843"/>
    <x v="0"/>
    <x v="0"/>
    <m/>
    <m/>
    <m/>
    <x v="0"/>
    <x v="0"/>
    <x v="0"/>
    <x v="3"/>
    <n v="11.09"/>
    <x v="0"/>
  </r>
  <r>
    <s v="30"/>
    <x v="32"/>
    <x v="3"/>
    <x v="3"/>
    <x v="0"/>
    <x v="0"/>
    <x v="16"/>
    <x v="16"/>
    <x v="0"/>
    <x v="0"/>
    <x v="4"/>
    <n v="7.9640000000000004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6"/>
    <x v="16"/>
    <x v="0"/>
    <x v="0"/>
    <x v="5"/>
    <n v="12.925783129999999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6"/>
    <x v="16"/>
    <x v="0"/>
    <x v="0"/>
    <x v="6"/>
    <n v="10.35982063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6"/>
    <x v="16"/>
    <x v="0"/>
    <x v="0"/>
    <x v="0"/>
    <n v="9.43"/>
    <x v="0"/>
    <x v="0"/>
    <m/>
    <m/>
    <m/>
    <x v="0"/>
    <x v="0"/>
    <x v="0"/>
    <x v="0"/>
    <n v="11.49"/>
    <x v="0"/>
  </r>
  <r>
    <s v="30"/>
    <x v="32"/>
    <x v="3"/>
    <x v="3"/>
    <x v="0"/>
    <x v="0"/>
    <x v="15"/>
    <x v="15"/>
    <x v="0"/>
    <x v="0"/>
    <x v="0"/>
    <n v="11.71"/>
    <x v="0"/>
    <x v="0"/>
    <m/>
    <m/>
    <m/>
    <x v="0"/>
    <x v="0"/>
    <x v="0"/>
    <x v="0"/>
    <n v="11.49"/>
    <x v="0"/>
  </r>
  <r>
    <s v="30"/>
    <x v="32"/>
    <x v="3"/>
    <x v="3"/>
    <x v="0"/>
    <x v="0"/>
    <x v="15"/>
    <x v="15"/>
    <x v="0"/>
    <x v="0"/>
    <x v="6"/>
    <n v="13.92707206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5"/>
    <x v="15"/>
    <x v="0"/>
    <x v="0"/>
    <x v="5"/>
    <n v="12.74941432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5"/>
    <x v="15"/>
    <x v="0"/>
    <x v="0"/>
    <x v="4"/>
    <n v="12.266999999999999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5"/>
    <x v="15"/>
    <x v="0"/>
    <x v="0"/>
    <x v="3"/>
    <n v="12.191000000000001"/>
    <x v="0"/>
    <x v="0"/>
    <m/>
    <m/>
    <m/>
    <x v="0"/>
    <x v="0"/>
    <x v="0"/>
    <x v="3"/>
    <n v="11.09"/>
    <x v="0"/>
  </r>
  <r>
    <s v="30"/>
    <x v="32"/>
    <x v="3"/>
    <x v="3"/>
    <x v="0"/>
    <x v="0"/>
    <x v="15"/>
    <x v="15"/>
    <x v="0"/>
    <x v="0"/>
    <x v="7"/>
    <n v="12.4"/>
    <x v="0"/>
    <x v="0"/>
    <m/>
    <m/>
    <m/>
    <x v="0"/>
    <x v="0"/>
    <x v="0"/>
    <x v="7"/>
    <n v="12.8"/>
    <x v="0"/>
  </r>
  <r>
    <s v="30"/>
    <x v="32"/>
    <x v="3"/>
    <x v="3"/>
    <x v="0"/>
    <x v="0"/>
    <x v="14"/>
    <x v="14"/>
    <x v="0"/>
    <x v="0"/>
    <x v="7"/>
    <n v="15.1"/>
    <x v="0"/>
    <x v="0"/>
    <m/>
    <m/>
    <m/>
    <x v="0"/>
    <x v="0"/>
    <x v="0"/>
    <x v="7"/>
    <n v="12.8"/>
    <x v="0"/>
  </r>
  <r>
    <s v="30"/>
    <x v="32"/>
    <x v="3"/>
    <x v="3"/>
    <x v="0"/>
    <x v="0"/>
    <x v="14"/>
    <x v="14"/>
    <x v="0"/>
    <x v="0"/>
    <x v="3"/>
    <n v="17.213999999999999"/>
    <x v="0"/>
    <x v="0"/>
    <m/>
    <m/>
    <m/>
    <x v="0"/>
    <x v="0"/>
    <x v="0"/>
    <x v="3"/>
    <n v="11.09"/>
    <x v="0"/>
  </r>
  <r>
    <s v="30"/>
    <x v="32"/>
    <x v="3"/>
    <x v="3"/>
    <x v="0"/>
    <x v="0"/>
    <x v="14"/>
    <x v="14"/>
    <x v="0"/>
    <x v="0"/>
    <x v="4"/>
    <n v="14.064"/>
    <x v="0"/>
    <x v="0"/>
    <m/>
    <m/>
    <m/>
    <x v="0"/>
    <x v="0"/>
    <x v="0"/>
    <x v="4"/>
    <n v="9.8450000000000006"/>
    <x v="0"/>
  </r>
  <r>
    <s v="30"/>
    <x v="32"/>
    <x v="3"/>
    <x v="3"/>
    <x v="0"/>
    <x v="0"/>
    <x v="14"/>
    <x v="14"/>
    <x v="0"/>
    <x v="0"/>
    <x v="5"/>
    <n v="12.999492010000001"/>
    <x v="0"/>
    <x v="0"/>
    <m/>
    <m/>
    <m/>
    <x v="0"/>
    <x v="0"/>
    <x v="0"/>
    <x v="5"/>
    <n v="12.574999999999999"/>
    <x v="0"/>
  </r>
  <r>
    <s v="30"/>
    <x v="32"/>
    <x v="3"/>
    <x v="3"/>
    <x v="0"/>
    <x v="0"/>
    <x v="14"/>
    <x v="14"/>
    <x v="0"/>
    <x v="0"/>
    <x v="6"/>
    <n v="15.150746529999999"/>
    <x v="0"/>
    <x v="0"/>
    <m/>
    <m/>
    <m/>
    <x v="0"/>
    <x v="0"/>
    <x v="0"/>
    <x v="6"/>
    <n v="11.967000000000001"/>
    <x v="0"/>
  </r>
  <r>
    <s v="30"/>
    <x v="32"/>
    <x v="3"/>
    <x v="3"/>
    <x v="0"/>
    <x v="0"/>
    <x v="14"/>
    <x v="14"/>
    <x v="0"/>
    <x v="0"/>
    <x v="0"/>
    <n v="15.33"/>
    <x v="0"/>
    <x v="0"/>
    <m/>
    <m/>
    <m/>
    <x v="0"/>
    <x v="0"/>
    <x v="0"/>
    <x v="0"/>
    <n v="11.49"/>
    <x v="0"/>
  </r>
  <r>
    <s v="30"/>
    <x v="32"/>
    <x v="3"/>
    <x v="3"/>
    <x v="0"/>
    <x v="0"/>
    <x v="12"/>
    <x v="12"/>
    <x v="0"/>
    <x v="0"/>
    <x v="7"/>
    <n v="17"/>
    <x v="0"/>
    <x v="0"/>
    <m/>
    <m/>
    <m/>
    <x v="1"/>
    <x v="0"/>
    <x v="0"/>
    <x v="7"/>
    <n v="12.8"/>
    <x v="0"/>
  </r>
  <r>
    <s v="30"/>
    <x v="32"/>
    <x v="3"/>
    <x v="3"/>
    <x v="0"/>
    <x v="0"/>
    <x v="12"/>
    <x v="12"/>
    <x v="0"/>
    <x v="0"/>
    <x v="4"/>
    <n v="17.079999999999998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2"/>
    <x v="12"/>
    <x v="0"/>
    <x v="0"/>
    <x v="3"/>
    <n v="16.494"/>
    <x v="0"/>
    <x v="0"/>
    <m/>
    <m/>
    <m/>
    <x v="1"/>
    <x v="0"/>
    <x v="0"/>
    <x v="3"/>
    <n v="11.09"/>
    <x v="0"/>
  </r>
  <r>
    <s v="30"/>
    <x v="32"/>
    <x v="3"/>
    <x v="3"/>
    <x v="0"/>
    <x v="0"/>
    <x v="12"/>
    <x v="12"/>
    <x v="0"/>
    <x v="0"/>
    <x v="5"/>
    <n v="16.071283909999998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2"/>
    <x v="12"/>
    <x v="0"/>
    <x v="0"/>
    <x v="6"/>
    <n v="17.92770647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2"/>
    <x v="12"/>
    <x v="0"/>
    <x v="0"/>
    <x v="0"/>
    <n v="15.84"/>
    <x v="0"/>
    <x v="0"/>
    <m/>
    <m/>
    <m/>
    <x v="1"/>
    <x v="0"/>
    <x v="0"/>
    <x v="0"/>
    <n v="11.49"/>
    <x v="0"/>
  </r>
  <r>
    <s v="30"/>
    <x v="32"/>
    <x v="3"/>
    <x v="3"/>
    <x v="0"/>
    <x v="0"/>
    <x v="13"/>
    <x v="13"/>
    <x v="0"/>
    <x v="0"/>
    <x v="7"/>
    <n v="16.600000000000001"/>
    <x v="0"/>
    <x v="0"/>
    <m/>
    <m/>
    <m/>
    <x v="1"/>
    <x v="0"/>
    <x v="0"/>
    <x v="7"/>
    <n v="12.8"/>
    <x v="0"/>
  </r>
  <r>
    <s v="30"/>
    <x v="32"/>
    <x v="3"/>
    <x v="3"/>
    <x v="0"/>
    <x v="0"/>
    <x v="13"/>
    <x v="13"/>
    <x v="0"/>
    <x v="0"/>
    <x v="6"/>
    <n v="15.10675477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3"/>
    <x v="13"/>
    <x v="0"/>
    <x v="0"/>
    <x v="5"/>
    <n v="16.55883236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3"/>
    <x v="13"/>
    <x v="0"/>
    <x v="0"/>
    <x v="3"/>
    <n v="10.766"/>
    <x v="0"/>
    <x v="0"/>
    <m/>
    <m/>
    <m/>
    <x v="1"/>
    <x v="0"/>
    <x v="0"/>
    <x v="3"/>
    <n v="11.09"/>
    <x v="0"/>
  </r>
  <r>
    <s v="30"/>
    <x v="32"/>
    <x v="3"/>
    <x v="3"/>
    <x v="0"/>
    <x v="0"/>
    <x v="13"/>
    <x v="13"/>
    <x v="0"/>
    <x v="0"/>
    <x v="4"/>
    <n v="14.398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3"/>
    <x v="13"/>
    <x v="0"/>
    <x v="0"/>
    <x v="0"/>
    <n v="16.86"/>
    <x v="0"/>
    <x v="0"/>
    <m/>
    <m/>
    <m/>
    <x v="1"/>
    <x v="0"/>
    <x v="0"/>
    <x v="0"/>
    <n v="11.49"/>
    <x v="0"/>
  </r>
  <r>
    <s v="30"/>
    <x v="32"/>
    <x v="3"/>
    <x v="3"/>
    <x v="0"/>
    <x v="0"/>
    <x v="9"/>
    <x v="9"/>
    <x v="0"/>
    <x v="0"/>
    <x v="0"/>
    <n v="18.190000000000001"/>
    <x v="0"/>
    <x v="0"/>
    <m/>
    <m/>
    <m/>
    <x v="1"/>
    <x v="0"/>
    <x v="0"/>
    <x v="0"/>
    <n v="11.49"/>
    <x v="0"/>
  </r>
  <r>
    <s v="30"/>
    <x v="32"/>
    <x v="3"/>
    <x v="3"/>
    <x v="0"/>
    <x v="0"/>
    <x v="9"/>
    <x v="9"/>
    <x v="0"/>
    <x v="0"/>
    <x v="3"/>
    <n v="9.6229999999999993"/>
    <x v="0"/>
    <x v="0"/>
    <m/>
    <m/>
    <m/>
    <x v="1"/>
    <x v="0"/>
    <x v="0"/>
    <x v="3"/>
    <n v="11.09"/>
    <x v="0"/>
  </r>
  <r>
    <s v="30"/>
    <x v="32"/>
    <x v="3"/>
    <x v="3"/>
    <x v="0"/>
    <x v="0"/>
    <x v="9"/>
    <x v="9"/>
    <x v="0"/>
    <x v="0"/>
    <x v="4"/>
    <n v="10.752000000000001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9"/>
    <x v="9"/>
    <x v="0"/>
    <x v="0"/>
    <x v="5"/>
    <n v="11.43688863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9"/>
    <x v="9"/>
    <x v="0"/>
    <x v="0"/>
    <x v="6"/>
    <n v="11.98998538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9"/>
    <x v="9"/>
    <x v="0"/>
    <x v="0"/>
    <x v="7"/>
    <n v="10.7"/>
    <x v="0"/>
    <x v="0"/>
    <m/>
    <m/>
    <m/>
    <x v="1"/>
    <x v="0"/>
    <x v="0"/>
    <x v="7"/>
    <n v="12.8"/>
    <x v="0"/>
  </r>
  <r>
    <s v="30"/>
    <x v="32"/>
    <x v="3"/>
    <x v="3"/>
    <x v="0"/>
    <x v="0"/>
    <x v="10"/>
    <x v="10"/>
    <x v="0"/>
    <x v="0"/>
    <x v="7"/>
    <n v="13.5"/>
    <x v="0"/>
    <x v="0"/>
    <m/>
    <m/>
    <m/>
    <x v="1"/>
    <x v="0"/>
    <x v="0"/>
    <x v="7"/>
    <n v="12.8"/>
    <x v="0"/>
  </r>
  <r>
    <s v="30"/>
    <x v="32"/>
    <x v="3"/>
    <x v="3"/>
    <x v="0"/>
    <x v="0"/>
    <x v="10"/>
    <x v="10"/>
    <x v="0"/>
    <x v="0"/>
    <x v="6"/>
    <n v="16.45678917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0"/>
    <x v="10"/>
    <x v="0"/>
    <x v="0"/>
    <x v="5"/>
    <n v="14.01756471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0"/>
    <x v="10"/>
    <x v="0"/>
    <x v="0"/>
    <x v="4"/>
    <n v="9.5299999999999994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0"/>
    <x v="10"/>
    <x v="0"/>
    <x v="0"/>
    <x v="3"/>
    <n v="11.085000000000001"/>
    <x v="0"/>
    <x v="0"/>
    <m/>
    <m/>
    <m/>
    <x v="1"/>
    <x v="0"/>
    <x v="0"/>
    <x v="3"/>
    <n v="11.09"/>
    <x v="0"/>
  </r>
  <r>
    <s v="30"/>
    <x v="32"/>
    <x v="3"/>
    <x v="3"/>
    <x v="0"/>
    <x v="0"/>
    <x v="10"/>
    <x v="10"/>
    <x v="0"/>
    <x v="0"/>
    <x v="0"/>
    <n v="13.45"/>
    <x v="0"/>
    <x v="0"/>
    <m/>
    <m/>
    <m/>
    <x v="1"/>
    <x v="0"/>
    <x v="0"/>
    <x v="0"/>
    <n v="11.49"/>
    <x v="0"/>
  </r>
  <r>
    <s v="30"/>
    <x v="32"/>
    <x v="3"/>
    <x v="3"/>
    <x v="0"/>
    <x v="0"/>
    <x v="11"/>
    <x v="11"/>
    <x v="0"/>
    <x v="0"/>
    <x v="0"/>
    <n v="17.690000000000001"/>
    <x v="0"/>
    <x v="0"/>
    <m/>
    <m/>
    <m/>
    <x v="1"/>
    <x v="0"/>
    <x v="0"/>
    <x v="0"/>
    <n v="11.49"/>
    <x v="0"/>
  </r>
  <r>
    <s v="30"/>
    <x v="32"/>
    <x v="3"/>
    <x v="3"/>
    <x v="0"/>
    <x v="0"/>
    <x v="8"/>
    <x v="8"/>
    <x v="0"/>
    <x v="0"/>
    <x v="0"/>
    <n v="3.6"/>
    <x v="0"/>
    <x v="0"/>
    <m/>
    <m/>
    <m/>
    <x v="1"/>
    <x v="0"/>
    <x v="0"/>
    <x v="0"/>
    <n v="11.49"/>
    <x v="0"/>
  </r>
  <r>
    <s v="30"/>
    <x v="32"/>
    <x v="3"/>
    <x v="3"/>
    <x v="0"/>
    <x v="0"/>
    <x v="8"/>
    <x v="8"/>
    <x v="0"/>
    <x v="0"/>
    <x v="6"/>
    <n v="5.271047211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8"/>
    <x v="8"/>
    <x v="0"/>
    <x v="0"/>
    <x v="5"/>
    <n v="5.5224101589999997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8"/>
    <x v="8"/>
    <x v="0"/>
    <x v="0"/>
    <x v="4"/>
    <n v="9.1739999999999995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8"/>
    <x v="8"/>
    <x v="0"/>
    <x v="0"/>
    <x v="3"/>
    <n v="13.205"/>
    <x v="0"/>
    <x v="0"/>
    <m/>
    <m/>
    <m/>
    <x v="1"/>
    <x v="0"/>
    <x v="0"/>
    <x v="3"/>
    <n v="11.09"/>
    <x v="0"/>
  </r>
  <r>
    <s v="30"/>
    <x v="32"/>
    <x v="3"/>
    <x v="3"/>
    <x v="0"/>
    <x v="0"/>
    <x v="8"/>
    <x v="8"/>
    <x v="0"/>
    <x v="0"/>
    <x v="7"/>
    <n v="13.5"/>
    <x v="0"/>
    <x v="0"/>
    <m/>
    <m/>
    <m/>
    <x v="1"/>
    <x v="0"/>
    <x v="0"/>
    <x v="7"/>
    <n v="12.8"/>
    <x v="0"/>
  </r>
  <r>
    <s v="30"/>
    <x v="32"/>
    <x v="3"/>
    <x v="3"/>
    <x v="0"/>
    <x v="0"/>
    <x v="6"/>
    <x v="6"/>
    <x v="0"/>
    <x v="0"/>
    <x v="0"/>
    <n v="12.47"/>
    <x v="0"/>
    <x v="0"/>
    <m/>
    <m/>
    <m/>
    <x v="1"/>
    <x v="0"/>
    <x v="0"/>
    <x v="0"/>
    <n v="11.49"/>
    <x v="0"/>
  </r>
  <r>
    <s v="30"/>
    <x v="32"/>
    <x v="3"/>
    <x v="3"/>
    <x v="0"/>
    <x v="0"/>
    <x v="6"/>
    <x v="6"/>
    <x v="0"/>
    <x v="0"/>
    <x v="6"/>
    <n v="11.76915764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6"/>
    <x v="6"/>
    <x v="0"/>
    <x v="0"/>
    <x v="5"/>
    <n v="10.485497130000001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6"/>
    <x v="6"/>
    <x v="0"/>
    <x v="0"/>
    <x v="4"/>
    <n v="14.680999999999999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6"/>
    <x v="6"/>
    <x v="0"/>
    <x v="0"/>
    <x v="3"/>
    <n v="18.896000000000001"/>
    <x v="0"/>
    <x v="0"/>
    <m/>
    <m/>
    <m/>
    <x v="1"/>
    <x v="0"/>
    <x v="0"/>
    <x v="3"/>
    <n v="11.09"/>
    <x v="0"/>
  </r>
  <r>
    <s v="30"/>
    <x v="32"/>
    <x v="3"/>
    <x v="3"/>
    <x v="0"/>
    <x v="0"/>
    <x v="6"/>
    <x v="6"/>
    <x v="0"/>
    <x v="0"/>
    <x v="7"/>
    <n v="14"/>
    <x v="0"/>
    <x v="0"/>
    <m/>
    <m/>
    <m/>
    <x v="1"/>
    <x v="0"/>
    <x v="0"/>
    <x v="7"/>
    <n v="12.8"/>
    <x v="0"/>
  </r>
  <r>
    <s v="30"/>
    <x v="32"/>
    <x v="3"/>
    <x v="3"/>
    <x v="0"/>
    <x v="0"/>
    <x v="7"/>
    <x v="7"/>
    <x v="0"/>
    <x v="0"/>
    <x v="7"/>
    <n v="10.3"/>
    <x v="0"/>
    <x v="0"/>
    <m/>
    <m/>
    <m/>
    <x v="1"/>
    <x v="0"/>
    <x v="0"/>
    <x v="7"/>
    <n v="12.8"/>
    <x v="0"/>
  </r>
  <r>
    <s v="30"/>
    <x v="32"/>
    <x v="3"/>
    <x v="3"/>
    <x v="0"/>
    <x v="0"/>
    <x v="7"/>
    <x v="7"/>
    <x v="0"/>
    <x v="0"/>
    <x v="3"/>
    <n v="16.614999999999998"/>
    <x v="0"/>
    <x v="0"/>
    <m/>
    <m/>
    <m/>
    <x v="1"/>
    <x v="0"/>
    <x v="0"/>
    <x v="3"/>
    <n v="11.09"/>
    <x v="0"/>
  </r>
  <r>
    <s v="30"/>
    <x v="32"/>
    <x v="3"/>
    <x v="3"/>
    <x v="0"/>
    <x v="0"/>
    <x v="7"/>
    <x v="7"/>
    <x v="0"/>
    <x v="0"/>
    <x v="4"/>
    <n v="13.432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7"/>
    <x v="7"/>
    <x v="0"/>
    <x v="0"/>
    <x v="5"/>
    <n v="14.4012466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7"/>
    <x v="7"/>
    <x v="0"/>
    <x v="0"/>
    <x v="6"/>
    <n v="15.65670501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7"/>
    <x v="7"/>
    <x v="0"/>
    <x v="0"/>
    <x v="0"/>
    <n v="9.9600000000000009"/>
    <x v="0"/>
    <x v="0"/>
    <m/>
    <m/>
    <m/>
    <x v="1"/>
    <x v="0"/>
    <x v="0"/>
    <x v="0"/>
    <n v="11.49"/>
    <x v="0"/>
  </r>
  <r>
    <s v="30"/>
    <x v="32"/>
    <x v="3"/>
    <x v="3"/>
    <x v="0"/>
    <x v="0"/>
    <x v="5"/>
    <x v="5"/>
    <x v="0"/>
    <x v="0"/>
    <x v="7"/>
    <n v="13.3"/>
    <x v="0"/>
    <x v="0"/>
    <m/>
    <m/>
    <m/>
    <x v="1"/>
    <x v="0"/>
    <x v="0"/>
    <x v="7"/>
    <n v="12.8"/>
    <x v="0"/>
  </r>
  <r>
    <s v="30"/>
    <x v="32"/>
    <x v="3"/>
    <x v="3"/>
    <x v="0"/>
    <x v="0"/>
    <x v="5"/>
    <x v="5"/>
    <x v="0"/>
    <x v="0"/>
    <x v="3"/>
    <n v="18.271000000000001"/>
    <x v="0"/>
    <x v="0"/>
    <m/>
    <m/>
    <m/>
    <x v="1"/>
    <x v="0"/>
    <x v="0"/>
    <x v="3"/>
    <n v="11.09"/>
    <x v="0"/>
  </r>
  <r>
    <s v="30"/>
    <x v="32"/>
    <x v="3"/>
    <x v="3"/>
    <x v="0"/>
    <x v="0"/>
    <x v="5"/>
    <x v="5"/>
    <x v="0"/>
    <x v="0"/>
    <x v="4"/>
    <n v="17.664000000000001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5"/>
    <x v="5"/>
    <x v="0"/>
    <x v="0"/>
    <x v="5"/>
    <n v="17.101763630000001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5"/>
    <x v="5"/>
    <x v="0"/>
    <x v="0"/>
    <x v="6"/>
    <n v="10.019672699999999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5"/>
    <x v="5"/>
    <x v="0"/>
    <x v="0"/>
    <x v="0"/>
    <n v="8.36"/>
    <x v="0"/>
    <x v="0"/>
    <m/>
    <m/>
    <m/>
    <x v="1"/>
    <x v="0"/>
    <x v="0"/>
    <x v="0"/>
    <n v="11.49"/>
    <x v="0"/>
  </r>
  <r>
    <s v="30"/>
    <x v="32"/>
    <x v="3"/>
    <x v="3"/>
    <x v="0"/>
    <x v="0"/>
    <x v="4"/>
    <x v="4"/>
    <x v="0"/>
    <x v="0"/>
    <x v="0"/>
    <n v="10.55"/>
    <x v="0"/>
    <x v="0"/>
    <m/>
    <m/>
    <m/>
    <x v="1"/>
    <x v="0"/>
    <x v="0"/>
    <x v="0"/>
    <n v="11.49"/>
    <x v="0"/>
  </r>
  <r>
    <s v="30"/>
    <x v="32"/>
    <x v="3"/>
    <x v="3"/>
    <x v="0"/>
    <x v="0"/>
    <x v="4"/>
    <x v="4"/>
    <x v="0"/>
    <x v="0"/>
    <x v="6"/>
    <n v="11.05481271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4"/>
    <x v="4"/>
    <x v="0"/>
    <x v="0"/>
    <x v="5"/>
    <n v="7.6332117090000002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4"/>
    <x v="4"/>
    <x v="0"/>
    <x v="0"/>
    <x v="4"/>
    <n v="6.8579999999999997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4"/>
    <x v="4"/>
    <x v="0"/>
    <x v="0"/>
    <x v="3"/>
    <n v="6.9729999999999999"/>
    <x v="0"/>
    <x v="0"/>
    <m/>
    <m/>
    <m/>
    <x v="1"/>
    <x v="0"/>
    <x v="0"/>
    <x v="3"/>
    <n v="11.09"/>
    <x v="0"/>
  </r>
  <r>
    <s v="30"/>
    <x v="32"/>
    <x v="3"/>
    <x v="3"/>
    <x v="0"/>
    <x v="0"/>
    <x v="4"/>
    <x v="4"/>
    <x v="0"/>
    <x v="0"/>
    <x v="7"/>
    <n v="16.2"/>
    <x v="0"/>
    <x v="0"/>
    <m/>
    <m/>
    <m/>
    <x v="1"/>
    <x v="0"/>
    <x v="0"/>
    <x v="7"/>
    <n v="12.8"/>
    <x v="0"/>
  </r>
  <r>
    <s v="30"/>
    <x v="32"/>
    <x v="3"/>
    <x v="3"/>
    <x v="0"/>
    <x v="0"/>
    <x v="3"/>
    <x v="3"/>
    <x v="0"/>
    <x v="0"/>
    <x v="7"/>
    <n v="20.5"/>
    <x v="0"/>
    <x v="0"/>
    <m/>
    <m/>
    <m/>
    <x v="1"/>
    <x v="0"/>
    <x v="0"/>
    <x v="7"/>
    <n v="12.8"/>
    <x v="0"/>
  </r>
  <r>
    <s v="30"/>
    <x v="32"/>
    <x v="3"/>
    <x v="3"/>
    <x v="0"/>
    <x v="0"/>
    <x v="3"/>
    <x v="3"/>
    <x v="0"/>
    <x v="0"/>
    <x v="3"/>
    <n v="18.762"/>
    <x v="0"/>
    <x v="0"/>
    <m/>
    <m/>
    <m/>
    <x v="1"/>
    <x v="0"/>
    <x v="0"/>
    <x v="3"/>
    <n v="11.09"/>
    <x v="0"/>
  </r>
  <r>
    <s v="30"/>
    <x v="32"/>
    <x v="3"/>
    <x v="3"/>
    <x v="0"/>
    <x v="0"/>
    <x v="3"/>
    <x v="3"/>
    <x v="0"/>
    <x v="0"/>
    <x v="4"/>
    <n v="15.78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3"/>
    <x v="3"/>
    <x v="0"/>
    <x v="0"/>
    <x v="5"/>
    <n v="14.95268952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3"/>
    <x v="3"/>
    <x v="0"/>
    <x v="0"/>
    <x v="6"/>
    <n v="15.87678077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3"/>
    <x v="3"/>
    <x v="0"/>
    <x v="0"/>
    <x v="0"/>
    <n v="13.23"/>
    <x v="0"/>
    <x v="0"/>
    <m/>
    <m/>
    <m/>
    <x v="1"/>
    <x v="0"/>
    <x v="0"/>
    <x v="0"/>
    <n v="11.49"/>
    <x v="0"/>
  </r>
  <r>
    <s v="30"/>
    <x v="32"/>
    <x v="3"/>
    <x v="3"/>
    <x v="0"/>
    <x v="0"/>
    <x v="2"/>
    <x v="2"/>
    <x v="0"/>
    <x v="0"/>
    <x v="0"/>
    <n v="14.13"/>
    <x v="0"/>
    <x v="0"/>
    <m/>
    <m/>
    <m/>
    <x v="1"/>
    <x v="0"/>
    <x v="0"/>
    <x v="0"/>
    <n v="11.49"/>
    <x v="0"/>
  </r>
  <r>
    <s v="30"/>
    <x v="32"/>
    <x v="3"/>
    <x v="3"/>
    <x v="0"/>
    <x v="0"/>
    <x v="2"/>
    <x v="2"/>
    <x v="0"/>
    <x v="0"/>
    <x v="6"/>
    <n v="17.24628345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2"/>
    <x v="2"/>
    <x v="0"/>
    <x v="0"/>
    <x v="5"/>
    <n v="19.487990870000001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2"/>
    <x v="2"/>
    <x v="0"/>
    <x v="0"/>
    <x v="4"/>
    <n v="14.98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2"/>
    <x v="2"/>
    <x v="0"/>
    <x v="0"/>
    <x v="3"/>
    <n v="10.16"/>
    <x v="0"/>
    <x v="0"/>
    <m/>
    <m/>
    <m/>
    <x v="1"/>
    <x v="0"/>
    <x v="0"/>
    <x v="3"/>
    <n v="11.09"/>
    <x v="0"/>
  </r>
  <r>
    <s v="30"/>
    <x v="32"/>
    <x v="3"/>
    <x v="3"/>
    <x v="0"/>
    <x v="0"/>
    <x v="2"/>
    <x v="2"/>
    <x v="0"/>
    <x v="0"/>
    <x v="7"/>
    <n v="24.1"/>
    <x v="0"/>
    <x v="0"/>
    <m/>
    <m/>
    <m/>
    <x v="1"/>
    <x v="0"/>
    <x v="0"/>
    <x v="7"/>
    <n v="12.8"/>
    <x v="0"/>
  </r>
  <r>
    <s v="30"/>
    <x v="32"/>
    <x v="3"/>
    <x v="3"/>
    <x v="0"/>
    <x v="0"/>
    <x v="0"/>
    <x v="0"/>
    <x v="0"/>
    <x v="0"/>
    <x v="0"/>
    <n v="11.83"/>
    <x v="0"/>
    <x v="0"/>
    <m/>
    <m/>
    <m/>
    <x v="1"/>
    <x v="0"/>
    <x v="0"/>
    <x v="0"/>
    <n v="11.49"/>
    <x v="0"/>
  </r>
  <r>
    <s v="30"/>
    <x v="32"/>
    <x v="3"/>
    <x v="3"/>
    <x v="0"/>
    <x v="0"/>
    <x v="0"/>
    <x v="0"/>
    <x v="0"/>
    <x v="0"/>
    <x v="6"/>
    <n v="11.769634310000001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0"/>
    <x v="0"/>
    <x v="0"/>
    <x v="0"/>
    <x v="5"/>
    <n v="10.932416959999999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0"/>
    <x v="0"/>
    <x v="0"/>
    <x v="0"/>
    <x v="4"/>
    <n v="11.476000000000001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0"/>
    <x v="0"/>
    <x v="0"/>
    <x v="0"/>
    <x v="3"/>
    <n v="11.984999999999999"/>
    <x v="0"/>
    <x v="0"/>
    <m/>
    <m/>
    <m/>
    <x v="1"/>
    <x v="0"/>
    <x v="0"/>
    <x v="3"/>
    <n v="11.09"/>
    <x v="0"/>
  </r>
  <r>
    <s v="30"/>
    <x v="32"/>
    <x v="3"/>
    <x v="3"/>
    <x v="0"/>
    <x v="0"/>
    <x v="0"/>
    <x v="0"/>
    <x v="0"/>
    <x v="0"/>
    <x v="7"/>
    <n v="11.9"/>
    <x v="0"/>
    <x v="0"/>
    <m/>
    <m/>
    <m/>
    <x v="1"/>
    <x v="0"/>
    <x v="0"/>
    <x v="7"/>
    <n v="12.8"/>
    <x v="0"/>
  </r>
  <r>
    <s v="30"/>
    <x v="32"/>
    <x v="3"/>
    <x v="3"/>
    <x v="0"/>
    <x v="0"/>
    <x v="1"/>
    <x v="1"/>
    <x v="0"/>
    <x v="0"/>
    <x v="7"/>
    <n v="15.3"/>
    <x v="0"/>
    <x v="0"/>
    <m/>
    <m/>
    <m/>
    <x v="1"/>
    <x v="0"/>
    <x v="0"/>
    <x v="7"/>
    <n v="12.8"/>
    <x v="0"/>
  </r>
  <r>
    <s v="30"/>
    <x v="32"/>
    <x v="3"/>
    <x v="3"/>
    <x v="0"/>
    <x v="0"/>
    <x v="1"/>
    <x v="1"/>
    <x v="0"/>
    <x v="0"/>
    <x v="3"/>
    <n v="11.976000000000001"/>
    <x v="0"/>
    <x v="0"/>
    <m/>
    <m/>
    <m/>
    <x v="1"/>
    <x v="0"/>
    <x v="0"/>
    <x v="3"/>
    <n v="11.09"/>
    <x v="0"/>
  </r>
  <r>
    <s v="30"/>
    <x v="32"/>
    <x v="3"/>
    <x v="3"/>
    <x v="0"/>
    <x v="0"/>
    <x v="1"/>
    <x v="1"/>
    <x v="0"/>
    <x v="0"/>
    <x v="4"/>
    <n v="11.082000000000001"/>
    <x v="0"/>
    <x v="0"/>
    <m/>
    <m/>
    <m/>
    <x v="1"/>
    <x v="0"/>
    <x v="0"/>
    <x v="4"/>
    <n v="9.8450000000000006"/>
    <x v="0"/>
  </r>
  <r>
    <s v="30"/>
    <x v="32"/>
    <x v="3"/>
    <x v="3"/>
    <x v="0"/>
    <x v="0"/>
    <x v="1"/>
    <x v="1"/>
    <x v="0"/>
    <x v="0"/>
    <x v="5"/>
    <n v="10.996646"/>
    <x v="0"/>
    <x v="0"/>
    <m/>
    <m/>
    <m/>
    <x v="1"/>
    <x v="0"/>
    <x v="0"/>
    <x v="5"/>
    <n v="12.574999999999999"/>
    <x v="0"/>
  </r>
  <r>
    <s v="30"/>
    <x v="32"/>
    <x v="3"/>
    <x v="3"/>
    <x v="0"/>
    <x v="0"/>
    <x v="1"/>
    <x v="1"/>
    <x v="0"/>
    <x v="0"/>
    <x v="6"/>
    <n v="13.615705459999999"/>
    <x v="0"/>
    <x v="0"/>
    <m/>
    <m/>
    <m/>
    <x v="1"/>
    <x v="0"/>
    <x v="0"/>
    <x v="6"/>
    <n v="11.967000000000001"/>
    <x v="0"/>
  </r>
  <r>
    <s v="30"/>
    <x v="32"/>
    <x v="3"/>
    <x v="3"/>
    <x v="0"/>
    <x v="0"/>
    <x v="1"/>
    <x v="1"/>
    <x v="0"/>
    <x v="0"/>
    <x v="0"/>
    <n v="15.45"/>
    <x v="0"/>
    <x v="0"/>
    <m/>
    <m/>
    <m/>
    <x v="1"/>
    <x v="0"/>
    <x v="0"/>
    <x v="0"/>
    <n v="11.49"/>
    <x v="0"/>
  </r>
  <r>
    <s v="38"/>
    <x v="33"/>
    <x v="3"/>
    <x v="3"/>
    <x v="0"/>
    <x v="0"/>
    <x v="0"/>
    <x v="0"/>
    <x v="0"/>
    <x v="0"/>
    <x v="6"/>
    <n v="2.512"/>
    <x v="0"/>
    <x v="0"/>
    <m/>
    <m/>
    <m/>
    <x v="0"/>
    <x v="0"/>
    <x v="0"/>
    <x v="6"/>
    <n v="2.403"/>
    <x v="0"/>
  </r>
  <r>
    <s v="38"/>
    <x v="33"/>
    <x v="3"/>
    <x v="3"/>
    <x v="0"/>
    <x v="0"/>
    <x v="0"/>
    <x v="0"/>
    <x v="0"/>
    <x v="0"/>
    <x v="0"/>
    <n v="2.46"/>
    <x v="0"/>
    <x v="0"/>
    <m/>
    <m/>
    <m/>
    <x v="0"/>
    <x v="0"/>
    <x v="0"/>
    <x v="0"/>
    <n v="2.48"/>
    <x v="0"/>
  </r>
  <r>
    <s v="38"/>
    <x v="33"/>
    <x v="3"/>
    <x v="3"/>
    <x v="0"/>
    <x v="0"/>
    <x v="0"/>
    <x v="0"/>
    <x v="0"/>
    <x v="0"/>
    <x v="5"/>
    <n v="2.8010000000000002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0"/>
    <x v="0"/>
    <x v="0"/>
    <x v="0"/>
    <x v="4"/>
    <n v="2.7"/>
    <x v="0"/>
    <x v="0"/>
    <m/>
    <m/>
    <m/>
    <x v="0"/>
    <x v="0"/>
    <x v="0"/>
    <x v="4"/>
    <n v="2.6"/>
    <x v="0"/>
  </r>
  <r>
    <s v="38"/>
    <x v="33"/>
    <x v="3"/>
    <x v="3"/>
    <x v="0"/>
    <x v="0"/>
    <x v="0"/>
    <x v="0"/>
    <x v="0"/>
    <x v="0"/>
    <x v="3"/>
    <n v="2.2999999999999998"/>
    <x v="0"/>
    <x v="0"/>
    <m/>
    <m/>
    <m/>
    <x v="0"/>
    <x v="0"/>
    <x v="0"/>
    <x v="3"/>
    <n v="2.5"/>
    <x v="0"/>
  </r>
  <r>
    <s v="38"/>
    <x v="33"/>
    <x v="3"/>
    <x v="3"/>
    <x v="0"/>
    <x v="0"/>
    <x v="0"/>
    <x v="0"/>
    <x v="0"/>
    <x v="0"/>
    <x v="7"/>
    <n v="2.7"/>
    <x v="0"/>
    <x v="0"/>
    <m/>
    <m/>
    <m/>
    <x v="0"/>
    <x v="0"/>
    <x v="0"/>
    <x v="7"/>
    <n v="2.6"/>
    <x v="0"/>
  </r>
  <r>
    <s v="38"/>
    <x v="33"/>
    <x v="3"/>
    <x v="3"/>
    <x v="0"/>
    <x v="0"/>
    <x v="1"/>
    <x v="1"/>
    <x v="0"/>
    <x v="0"/>
    <x v="7"/>
    <n v="2.9"/>
    <x v="0"/>
    <x v="0"/>
    <m/>
    <m/>
    <m/>
    <x v="0"/>
    <x v="0"/>
    <x v="0"/>
    <x v="7"/>
    <n v="2.6"/>
    <x v="0"/>
  </r>
  <r>
    <s v="38"/>
    <x v="33"/>
    <x v="3"/>
    <x v="3"/>
    <x v="0"/>
    <x v="0"/>
    <x v="1"/>
    <x v="1"/>
    <x v="0"/>
    <x v="0"/>
    <x v="3"/>
    <n v="2.8"/>
    <x v="0"/>
    <x v="0"/>
    <m/>
    <m/>
    <m/>
    <x v="0"/>
    <x v="0"/>
    <x v="0"/>
    <x v="3"/>
    <n v="2.5"/>
    <x v="0"/>
  </r>
  <r>
    <s v="38"/>
    <x v="33"/>
    <x v="3"/>
    <x v="3"/>
    <x v="0"/>
    <x v="0"/>
    <x v="1"/>
    <x v="1"/>
    <x v="0"/>
    <x v="0"/>
    <x v="4"/>
    <n v="2.9"/>
    <x v="0"/>
    <x v="0"/>
    <m/>
    <m/>
    <m/>
    <x v="0"/>
    <x v="0"/>
    <x v="0"/>
    <x v="4"/>
    <n v="2.6"/>
    <x v="0"/>
  </r>
  <r>
    <s v="38"/>
    <x v="33"/>
    <x v="3"/>
    <x v="3"/>
    <x v="0"/>
    <x v="0"/>
    <x v="1"/>
    <x v="1"/>
    <x v="0"/>
    <x v="0"/>
    <x v="5"/>
    <n v="2.8820000000000001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"/>
    <x v="1"/>
    <x v="0"/>
    <x v="0"/>
    <x v="0"/>
    <n v="3.15"/>
    <x v="0"/>
    <x v="0"/>
    <m/>
    <m/>
    <m/>
    <x v="0"/>
    <x v="0"/>
    <x v="0"/>
    <x v="0"/>
    <n v="2.48"/>
    <x v="0"/>
  </r>
  <r>
    <s v="38"/>
    <x v="33"/>
    <x v="3"/>
    <x v="3"/>
    <x v="0"/>
    <x v="0"/>
    <x v="1"/>
    <x v="1"/>
    <x v="0"/>
    <x v="0"/>
    <x v="6"/>
    <n v="3.0329999999999999"/>
    <x v="0"/>
    <x v="0"/>
    <m/>
    <m/>
    <m/>
    <x v="0"/>
    <x v="0"/>
    <x v="0"/>
    <x v="6"/>
    <n v="2.403"/>
    <x v="0"/>
  </r>
  <r>
    <s v="38"/>
    <x v="33"/>
    <x v="3"/>
    <x v="3"/>
    <x v="0"/>
    <x v="0"/>
    <x v="3"/>
    <x v="3"/>
    <x v="0"/>
    <x v="0"/>
    <x v="7"/>
    <n v="3.2"/>
    <x v="0"/>
    <x v="0"/>
    <m/>
    <m/>
    <m/>
    <x v="0"/>
    <x v="0"/>
    <x v="0"/>
    <x v="7"/>
    <n v="2.6"/>
    <x v="0"/>
  </r>
  <r>
    <s v="38"/>
    <x v="33"/>
    <x v="3"/>
    <x v="3"/>
    <x v="0"/>
    <x v="0"/>
    <x v="3"/>
    <x v="3"/>
    <x v="0"/>
    <x v="0"/>
    <x v="3"/>
    <n v="3"/>
    <x v="0"/>
    <x v="0"/>
    <m/>
    <m/>
    <m/>
    <x v="0"/>
    <x v="0"/>
    <x v="0"/>
    <x v="3"/>
    <n v="2.5"/>
    <x v="0"/>
  </r>
  <r>
    <s v="38"/>
    <x v="33"/>
    <x v="3"/>
    <x v="3"/>
    <x v="0"/>
    <x v="0"/>
    <x v="3"/>
    <x v="3"/>
    <x v="0"/>
    <x v="0"/>
    <x v="4"/>
    <n v="3"/>
    <x v="0"/>
    <x v="0"/>
    <m/>
    <m/>
    <m/>
    <x v="0"/>
    <x v="0"/>
    <x v="0"/>
    <x v="4"/>
    <n v="2.6"/>
    <x v="0"/>
  </r>
  <r>
    <s v="38"/>
    <x v="33"/>
    <x v="3"/>
    <x v="3"/>
    <x v="0"/>
    <x v="0"/>
    <x v="3"/>
    <x v="3"/>
    <x v="0"/>
    <x v="0"/>
    <x v="5"/>
    <n v="3.11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3"/>
    <x v="3"/>
    <x v="0"/>
    <x v="0"/>
    <x v="0"/>
    <n v="2.75"/>
    <x v="0"/>
    <x v="0"/>
    <m/>
    <m/>
    <m/>
    <x v="0"/>
    <x v="0"/>
    <x v="0"/>
    <x v="0"/>
    <n v="2.48"/>
    <x v="0"/>
  </r>
  <r>
    <s v="38"/>
    <x v="33"/>
    <x v="3"/>
    <x v="3"/>
    <x v="0"/>
    <x v="0"/>
    <x v="3"/>
    <x v="3"/>
    <x v="0"/>
    <x v="0"/>
    <x v="6"/>
    <n v="2.8580000000000001"/>
    <x v="0"/>
    <x v="0"/>
    <m/>
    <m/>
    <m/>
    <x v="0"/>
    <x v="0"/>
    <x v="0"/>
    <x v="6"/>
    <n v="2.403"/>
    <x v="0"/>
  </r>
  <r>
    <s v="38"/>
    <x v="33"/>
    <x v="3"/>
    <x v="3"/>
    <x v="0"/>
    <x v="0"/>
    <x v="2"/>
    <x v="2"/>
    <x v="0"/>
    <x v="0"/>
    <x v="6"/>
    <n v="2.1779999999999999"/>
    <x v="0"/>
    <x v="0"/>
    <m/>
    <m/>
    <m/>
    <x v="0"/>
    <x v="0"/>
    <x v="0"/>
    <x v="6"/>
    <n v="2.403"/>
    <x v="0"/>
  </r>
  <r>
    <s v="38"/>
    <x v="33"/>
    <x v="3"/>
    <x v="3"/>
    <x v="0"/>
    <x v="0"/>
    <x v="2"/>
    <x v="2"/>
    <x v="0"/>
    <x v="0"/>
    <x v="0"/>
    <n v="2.69"/>
    <x v="0"/>
    <x v="0"/>
    <m/>
    <m/>
    <m/>
    <x v="0"/>
    <x v="0"/>
    <x v="0"/>
    <x v="0"/>
    <n v="2.48"/>
    <x v="0"/>
  </r>
  <r>
    <s v="38"/>
    <x v="33"/>
    <x v="3"/>
    <x v="3"/>
    <x v="0"/>
    <x v="0"/>
    <x v="2"/>
    <x v="2"/>
    <x v="0"/>
    <x v="0"/>
    <x v="5"/>
    <n v="2.6459999999999999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2"/>
    <x v="2"/>
    <x v="0"/>
    <x v="0"/>
    <x v="4"/>
    <n v="2.7"/>
    <x v="0"/>
    <x v="0"/>
    <m/>
    <m/>
    <m/>
    <x v="0"/>
    <x v="0"/>
    <x v="0"/>
    <x v="4"/>
    <n v="2.6"/>
    <x v="0"/>
  </r>
  <r>
    <s v="38"/>
    <x v="33"/>
    <x v="3"/>
    <x v="3"/>
    <x v="0"/>
    <x v="0"/>
    <x v="2"/>
    <x v="2"/>
    <x v="0"/>
    <x v="0"/>
    <x v="3"/>
    <n v="2.6"/>
    <x v="0"/>
    <x v="0"/>
    <m/>
    <m/>
    <m/>
    <x v="0"/>
    <x v="0"/>
    <x v="0"/>
    <x v="3"/>
    <n v="2.5"/>
    <x v="0"/>
  </r>
  <r>
    <s v="38"/>
    <x v="33"/>
    <x v="3"/>
    <x v="3"/>
    <x v="0"/>
    <x v="0"/>
    <x v="2"/>
    <x v="2"/>
    <x v="0"/>
    <x v="0"/>
    <x v="7"/>
    <n v="2.5"/>
    <x v="0"/>
    <x v="0"/>
    <m/>
    <m/>
    <m/>
    <x v="0"/>
    <x v="0"/>
    <x v="0"/>
    <x v="7"/>
    <n v="2.6"/>
    <x v="0"/>
  </r>
  <r>
    <s v="38"/>
    <x v="33"/>
    <x v="3"/>
    <x v="3"/>
    <x v="0"/>
    <x v="0"/>
    <x v="5"/>
    <x v="5"/>
    <x v="0"/>
    <x v="0"/>
    <x v="7"/>
    <n v="2.8"/>
    <x v="0"/>
    <x v="0"/>
    <m/>
    <m/>
    <m/>
    <x v="0"/>
    <x v="0"/>
    <x v="0"/>
    <x v="7"/>
    <n v="2.6"/>
    <x v="0"/>
  </r>
  <r>
    <s v="38"/>
    <x v="33"/>
    <x v="3"/>
    <x v="3"/>
    <x v="0"/>
    <x v="0"/>
    <x v="5"/>
    <x v="5"/>
    <x v="0"/>
    <x v="0"/>
    <x v="3"/>
    <n v="2.7"/>
    <x v="0"/>
    <x v="0"/>
    <m/>
    <m/>
    <m/>
    <x v="0"/>
    <x v="0"/>
    <x v="0"/>
    <x v="3"/>
    <n v="2.5"/>
    <x v="0"/>
  </r>
  <r>
    <s v="38"/>
    <x v="33"/>
    <x v="3"/>
    <x v="3"/>
    <x v="0"/>
    <x v="0"/>
    <x v="5"/>
    <x v="5"/>
    <x v="0"/>
    <x v="0"/>
    <x v="4"/>
    <n v="3.2"/>
    <x v="0"/>
    <x v="0"/>
    <m/>
    <m/>
    <m/>
    <x v="0"/>
    <x v="0"/>
    <x v="0"/>
    <x v="4"/>
    <n v="2.6"/>
    <x v="0"/>
  </r>
  <r>
    <s v="38"/>
    <x v="33"/>
    <x v="3"/>
    <x v="3"/>
    <x v="0"/>
    <x v="0"/>
    <x v="5"/>
    <x v="5"/>
    <x v="0"/>
    <x v="0"/>
    <x v="5"/>
    <n v="3.1339999999999999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5"/>
    <x v="5"/>
    <x v="0"/>
    <x v="0"/>
    <x v="0"/>
    <n v="2.69"/>
    <x v="0"/>
    <x v="0"/>
    <m/>
    <m/>
    <m/>
    <x v="0"/>
    <x v="0"/>
    <x v="0"/>
    <x v="0"/>
    <n v="2.48"/>
    <x v="0"/>
  </r>
  <r>
    <s v="38"/>
    <x v="33"/>
    <x v="3"/>
    <x v="3"/>
    <x v="0"/>
    <x v="0"/>
    <x v="5"/>
    <x v="5"/>
    <x v="0"/>
    <x v="0"/>
    <x v="6"/>
    <n v="2.91"/>
    <x v="0"/>
    <x v="0"/>
    <m/>
    <m/>
    <m/>
    <x v="0"/>
    <x v="0"/>
    <x v="0"/>
    <x v="6"/>
    <n v="2.403"/>
    <x v="0"/>
  </r>
  <r>
    <s v="38"/>
    <x v="33"/>
    <x v="3"/>
    <x v="3"/>
    <x v="0"/>
    <x v="0"/>
    <x v="4"/>
    <x v="4"/>
    <x v="0"/>
    <x v="0"/>
    <x v="6"/>
    <n v="1.889"/>
    <x v="0"/>
    <x v="0"/>
    <m/>
    <m/>
    <m/>
    <x v="0"/>
    <x v="0"/>
    <x v="0"/>
    <x v="6"/>
    <n v="2.403"/>
    <x v="0"/>
  </r>
  <r>
    <s v="38"/>
    <x v="33"/>
    <x v="3"/>
    <x v="3"/>
    <x v="0"/>
    <x v="0"/>
    <x v="4"/>
    <x v="4"/>
    <x v="0"/>
    <x v="0"/>
    <x v="0"/>
    <n v="2.04"/>
    <x v="0"/>
    <x v="0"/>
    <m/>
    <m/>
    <m/>
    <x v="0"/>
    <x v="0"/>
    <x v="0"/>
    <x v="0"/>
    <n v="2.48"/>
    <x v="0"/>
  </r>
  <r>
    <s v="38"/>
    <x v="33"/>
    <x v="3"/>
    <x v="3"/>
    <x v="0"/>
    <x v="0"/>
    <x v="4"/>
    <x v="4"/>
    <x v="0"/>
    <x v="0"/>
    <x v="5"/>
    <n v="2.0779999999999998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4"/>
    <x v="4"/>
    <x v="0"/>
    <x v="0"/>
    <x v="4"/>
    <n v="1.8"/>
    <x v="0"/>
    <x v="0"/>
    <m/>
    <m/>
    <m/>
    <x v="0"/>
    <x v="0"/>
    <x v="0"/>
    <x v="4"/>
    <n v="2.6"/>
    <x v="0"/>
  </r>
  <r>
    <s v="38"/>
    <x v="33"/>
    <x v="3"/>
    <x v="3"/>
    <x v="0"/>
    <x v="0"/>
    <x v="4"/>
    <x v="4"/>
    <x v="0"/>
    <x v="0"/>
    <x v="3"/>
    <n v="1.9"/>
    <x v="0"/>
    <x v="0"/>
    <m/>
    <m/>
    <m/>
    <x v="0"/>
    <x v="0"/>
    <x v="0"/>
    <x v="3"/>
    <n v="2.5"/>
    <x v="0"/>
  </r>
  <r>
    <s v="38"/>
    <x v="33"/>
    <x v="3"/>
    <x v="3"/>
    <x v="0"/>
    <x v="0"/>
    <x v="4"/>
    <x v="4"/>
    <x v="0"/>
    <x v="0"/>
    <x v="7"/>
    <n v="2.2999999999999998"/>
    <x v="0"/>
    <x v="0"/>
    <m/>
    <m/>
    <m/>
    <x v="0"/>
    <x v="0"/>
    <x v="0"/>
    <x v="7"/>
    <n v="2.6"/>
    <x v="0"/>
  </r>
  <r>
    <s v="38"/>
    <x v="33"/>
    <x v="3"/>
    <x v="3"/>
    <x v="0"/>
    <x v="0"/>
    <x v="7"/>
    <x v="7"/>
    <x v="0"/>
    <x v="0"/>
    <x v="7"/>
    <n v="3.5"/>
    <x v="0"/>
    <x v="0"/>
    <m/>
    <m/>
    <m/>
    <x v="0"/>
    <x v="0"/>
    <x v="0"/>
    <x v="7"/>
    <n v="2.6"/>
    <x v="0"/>
  </r>
  <r>
    <s v="38"/>
    <x v="33"/>
    <x v="3"/>
    <x v="3"/>
    <x v="0"/>
    <x v="0"/>
    <x v="7"/>
    <x v="7"/>
    <x v="0"/>
    <x v="0"/>
    <x v="3"/>
    <n v="3.4"/>
    <x v="0"/>
    <x v="0"/>
    <m/>
    <m/>
    <m/>
    <x v="0"/>
    <x v="0"/>
    <x v="0"/>
    <x v="3"/>
    <n v="2.5"/>
    <x v="0"/>
  </r>
  <r>
    <s v="38"/>
    <x v="33"/>
    <x v="3"/>
    <x v="3"/>
    <x v="0"/>
    <x v="0"/>
    <x v="7"/>
    <x v="7"/>
    <x v="0"/>
    <x v="0"/>
    <x v="4"/>
    <n v="3"/>
    <x v="0"/>
    <x v="0"/>
    <m/>
    <m/>
    <m/>
    <x v="0"/>
    <x v="0"/>
    <x v="0"/>
    <x v="4"/>
    <n v="2.6"/>
    <x v="0"/>
  </r>
  <r>
    <s v="38"/>
    <x v="33"/>
    <x v="3"/>
    <x v="3"/>
    <x v="0"/>
    <x v="0"/>
    <x v="7"/>
    <x v="7"/>
    <x v="0"/>
    <x v="0"/>
    <x v="5"/>
    <n v="2.9769999999999999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7"/>
    <x v="7"/>
    <x v="0"/>
    <x v="0"/>
    <x v="0"/>
    <n v="2.87"/>
    <x v="0"/>
    <x v="0"/>
    <m/>
    <m/>
    <m/>
    <x v="0"/>
    <x v="0"/>
    <x v="0"/>
    <x v="0"/>
    <n v="2.48"/>
    <x v="0"/>
  </r>
  <r>
    <s v="38"/>
    <x v="33"/>
    <x v="3"/>
    <x v="3"/>
    <x v="0"/>
    <x v="0"/>
    <x v="7"/>
    <x v="7"/>
    <x v="0"/>
    <x v="0"/>
    <x v="6"/>
    <n v="2.6589999999999998"/>
    <x v="0"/>
    <x v="0"/>
    <m/>
    <m/>
    <m/>
    <x v="0"/>
    <x v="0"/>
    <x v="0"/>
    <x v="6"/>
    <n v="2.403"/>
    <x v="0"/>
  </r>
  <r>
    <s v="38"/>
    <x v="33"/>
    <x v="3"/>
    <x v="3"/>
    <x v="0"/>
    <x v="0"/>
    <x v="6"/>
    <x v="6"/>
    <x v="0"/>
    <x v="0"/>
    <x v="6"/>
    <n v="3.4540000000000002"/>
    <x v="0"/>
    <x v="0"/>
    <m/>
    <m/>
    <m/>
    <x v="0"/>
    <x v="0"/>
    <x v="0"/>
    <x v="6"/>
    <n v="2.403"/>
    <x v="0"/>
  </r>
  <r>
    <s v="38"/>
    <x v="33"/>
    <x v="3"/>
    <x v="3"/>
    <x v="0"/>
    <x v="0"/>
    <x v="6"/>
    <x v="6"/>
    <x v="0"/>
    <x v="0"/>
    <x v="0"/>
    <n v="3.39"/>
    <x v="0"/>
    <x v="0"/>
    <m/>
    <m/>
    <m/>
    <x v="0"/>
    <x v="0"/>
    <x v="0"/>
    <x v="0"/>
    <n v="2.48"/>
    <x v="0"/>
  </r>
  <r>
    <s v="38"/>
    <x v="33"/>
    <x v="3"/>
    <x v="3"/>
    <x v="0"/>
    <x v="0"/>
    <x v="6"/>
    <x v="6"/>
    <x v="0"/>
    <x v="0"/>
    <x v="5"/>
    <n v="3.444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6"/>
    <x v="6"/>
    <x v="0"/>
    <x v="0"/>
    <x v="4"/>
    <n v="3.3"/>
    <x v="0"/>
    <x v="0"/>
    <m/>
    <m/>
    <m/>
    <x v="0"/>
    <x v="0"/>
    <x v="0"/>
    <x v="4"/>
    <n v="2.6"/>
    <x v="0"/>
  </r>
  <r>
    <s v="38"/>
    <x v="33"/>
    <x v="3"/>
    <x v="3"/>
    <x v="0"/>
    <x v="0"/>
    <x v="6"/>
    <x v="6"/>
    <x v="0"/>
    <x v="0"/>
    <x v="3"/>
    <n v="3.3"/>
    <x v="0"/>
    <x v="0"/>
    <m/>
    <m/>
    <m/>
    <x v="0"/>
    <x v="0"/>
    <x v="0"/>
    <x v="3"/>
    <n v="2.5"/>
    <x v="0"/>
  </r>
  <r>
    <s v="38"/>
    <x v="33"/>
    <x v="3"/>
    <x v="3"/>
    <x v="0"/>
    <x v="0"/>
    <x v="6"/>
    <x v="6"/>
    <x v="0"/>
    <x v="0"/>
    <x v="7"/>
    <n v="4.0999999999999996"/>
    <x v="0"/>
    <x v="0"/>
    <m/>
    <m/>
    <m/>
    <x v="0"/>
    <x v="0"/>
    <x v="0"/>
    <x v="7"/>
    <n v="2.6"/>
    <x v="0"/>
  </r>
  <r>
    <s v="38"/>
    <x v="33"/>
    <x v="3"/>
    <x v="3"/>
    <x v="0"/>
    <x v="0"/>
    <x v="8"/>
    <x v="8"/>
    <x v="0"/>
    <x v="0"/>
    <x v="6"/>
    <n v="2.1019999999999999"/>
    <x v="0"/>
    <x v="0"/>
    <m/>
    <m/>
    <m/>
    <x v="0"/>
    <x v="0"/>
    <x v="0"/>
    <x v="6"/>
    <n v="2.403"/>
    <x v="0"/>
  </r>
  <r>
    <s v="38"/>
    <x v="33"/>
    <x v="3"/>
    <x v="3"/>
    <x v="0"/>
    <x v="0"/>
    <x v="8"/>
    <x v="8"/>
    <x v="0"/>
    <x v="0"/>
    <x v="0"/>
    <n v="1.93"/>
    <x v="0"/>
    <x v="0"/>
    <m/>
    <m/>
    <m/>
    <x v="0"/>
    <x v="0"/>
    <x v="0"/>
    <x v="0"/>
    <n v="2.48"/>
    <x v="0"/>
  </r>
  <r>
    <s v="38"/>
    <x v="33"/>
    <x v="3"/>
    <x v="3"/>
    <x v="0"/>
    <x v="0"/>
    <x v="8"/>
    <x v="8"/>
    <x v="0"/>
    <x v="0"/>
    <x v="5"/>
    <n v="2.5030000000000001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8"/>
    <x v="8"/>
    <x v="0"/>
    <x v="0"/>
    <x v="4"/>
    <n v="2.2999999999999998"/>
    <x v="0"/>
    <x v="0"/>
    <m/>
    <m/>
    <m/>
    <x v="0"/>
    <x v="0"/>
    <x v="0"/>
    <x v="4"/>
    <n v="2.6"/>
    <x v="0"/>
  </r>
  <r>
    <s v="38"/>
    <x v="33"/>
    <x v="3"/>
    <x v="3"/>
    <x v="0"/>
    <x v="0"/>
    <x v="8"/>
    <x v="8"/>
    <x v="0"/>
    <x v="0"/>
    <x v="3"/>
    <n v="2.2000000000000002"/>
    <x v="0"/>
    <x v="0"/>
    <m/>
    <m/>
    <m/>
    <x v="0"/>
    <x v="0"/>
    <x v="0"/>
    <x v="3"/>
    <n v="2.5"/>
    <x v="0"/>
  </r>
  <r>
    <s v="38"/>
    <x v="33"/>
    <x v="3"/>
    <x v="3"/>
    <x v="0"/>
    <x v="0"/>
    <x v="8"/>
    <x v="8"/>
    <x v="0"/>
    <x v="0"/>
    <x v="7"/>
    <n v="2.2999999999999998"/>
    <x v="0"/>
    <x v="0"/>
    <m/>
    <m/>
    <m/>
    <x v="0"/>
    <x v="0"/>
    <x v="0"/>
    <x v="7"/>
    <n v="2.6"/>
    <x v="0"/>
  </r>
  <r>
    <s v="38"/>
    <x v="33"/>
    <x v="3"/>
    <x v="3"/>
    <x v="0"/>
    <x v="0"/>
    <x v="9"/>
    <x v="9"/>
    <x v="0"/>
    <x v="0"/>
    <x v="6"/>
    <n v="3.1869999999999998"/>
    <x v="0"/>
    <x v="0"/>
    <m/>
    <m/>
    <m/>
    <x v="0"/>
    <x v="0"/>
    <x v="0"/>
    <x v="6"/>
    <n v="2.403"/>
    <x v="0"/>
  </r>
  <r>
    <s v="38"/>
    <x v="33"/>
    <x v="3"/>
    <x v="3"/>
    <x v="0"/>
    <x v="0"/>
    <x v="9"/>
    <x v="9"/>
    <x v="0"/>
    <x v="0"/>
    <x v="0"/>
    <n v="2.46"/>
    <x v="0"/>
    <x v="0"/>
    <m/>
    <m/>
    <m/>
    <x v="0"/>
    <x v="0"/>
    <x v="0"/>
    <x v="0"/>
    <n v="2.48"/>
    <x v="0"/>
  </r>
  <r>
    <s v="38"/>
    <x v="33"/>
    <x v="3"/>
    <x v="3"/>
    <x v="0"/>
    <x v="0"/>
    <x v="9"/>
    <x v="9"/>
    <x v="0"/>
    <x v="0"/>
    <x v="5"/>
    <n v="3.1419999999999999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9"/>
    <x v="9"/>
    <x v="0"/>
    <x v="0"/>
    <x v="4"/>
    <n v="3"/>
    <x v="0"/>
    <x v="0"/>
    <m/>
    <m/>
    <m/>
    <x v="0"/>
    <x v="0"/>
    <x v="0"/>
    <x v="4"/>
    <n v="2.6"/>
    <x v="0"/>
  </r>
  <r>
    <s v="38"/>
    <x v="33"/>
    <x v="3"/>
    <x v="3"/>
    <x v="0"/>
    <x v="0"/>
    <x v="9"/>
    <x v="9"/>
    <x v="0"/>
    <x v="0"/>
    <x v="3"/>
    <n v="2.9"/>
    <x v="0"/>
    <x v="0"/>
    <m/>
    <m/>
    <m/>
    <x v="0"/>
    <x v="0"/>
    <x v="0"/>
    <x v="3"/>
    <n v="2.5"/>
    <x v="0"/>
  </r>
  <r>
    <s v="38"/>
    <x v="33"/>
    <x v="3"/>
    <x v="3"/>
    <x v="0"/>
    <x v="0"/>
    <x v="9"/>
    <x v="9"/>
    <x v="0"/>
    <x v="0"/>
    <x v="7"/>
    <n v="3.2"/>
    <x v="0"/>
    <x v="0"/>
    <m/>
    <m/>
    <m/>
    <x v="0"/>
    <x v="0"/>
    <x v="0"/>
    <x v="7"/>
    <n v="2.6"/>
    <x v="0"/>
  </r>
  <r>
    <s v="38"/>
    <x v="33"/>
    <x v="3"/>
    <x v="3"/>
    <x v="0"/>
    <x v="0"/>
    <x v="10"/>
    <x v="10"/>
    <x v="0"/>
    <x v="0"/>
    <x v="7"/>
    <n v="3.2"/>
    <x v="0"/>
    <x v="0"/>
    <m/>
    <m/>
    <m/>
    <x v="0"/>
    <x v="0"/>
    <x v="0"/>
    <x v="7"/>
    <n v="2.6"/>
    <x v="0"/>
  </r>
  <r>
    <s v="38"/>
    <x v="33"/>
    <x v="3"/>
    <x v="3"/>
    <x v="0"/>
    <x v="0"/>
    <x v="10"/>
    <x v="10"/>
    <x v="0"/>
    <x v="0"/>
    <x v="3"/>
    <n v="3"/>
    <x v="0"/>
    <x v="0"/>
    <m/>
    <m/>
    <m/>
    <x v="0"/>
    <x v="0"/>
    <x v="0"/>
    <x v="3"/>
    <n v="2.5"/>
    <x v="0"/>
  </r>
  <r>
    <s v="38"/>
    <x v="33"/>
    <x v="3"/>
    <x v="3"/>
    <x v="0"/>
    <x v="0"/>
    <x v="10"/>
    <x v="10"/>
    <x v="0"/>
    <x v="0"/>
    <x v="4"/>
    <n v="2.9"/>
    <x v="0"/>
    <x v="0"/>
    <m/>
    <m/>
    <m/>
    <x v="0"/>
    <x v="0"/>
    <x v="0"/>
    <x v="4"/>
    <n v="2.6"/>
    <x v="0"/>
  </r>
  <r>
    <s v="38"/>
    <x v="33"/>
    <x v="3"/>
    <x v="3"/>
    <x v="0"/>
    <x v="0"/>
    <x v="10"/>
    <x v="10"/>
    <x v="0"/>
    <x v="0"/>
    <x v="5"/>
    <n v="3.004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0"/>
    <x v="10"/>
    <x v="0"/>
    <x v="0"/>
    <x v="0"/>
    <n v="2.48"/>
    <x v="0"/>
    <x v="0"/>
    <m/>
    <m/>
    <m/>
    <x v="0"/>
    <x v="0"/>
    <x v="0"/>
    <x v="0"/>
    <n v="2.48"/>
    <x v="0"/>
  </r>
  <r>
    <s v="38"/>
    <x v="33"/>
    <x v="3"/>
    <x v="3"/>
    <x v="0"/>
    <x v="0"/>
    <x v="10"/>
    <x v="10"/>
    <x v="0"/>
    <x v="0"/>
    <x v="6"/>
    <n v="2.7919999999999998"/>
    <x v="0"/>
    <x v="0"/>
    <m/>
    <m/>
    <m/>
    <x v="0"/>
    <x v="0"/>
    <x v="0"/>
    <x v="6"/>
    <n v="2.403"/>
    <x v="0"/>
  </r>
  <r>
    <s v="38"/>
    <x v="33"/>
    <x v="3"/>
    <x v="3"/>
    <x v="0"/>
    <x v="0"/>
    <x v="11"/>
    <x v="11"/>
    <x v="0"/>
    <x v="0"/>
    <x v="0"/>
    <n v="2.08"/>
    <x v="0"/>
    <x v="0"/>
    <m/>
    <m/>
    <m/>
    <x v="0"/>
    <x v="0"/>
    <x v="0"/>
    <x v="0"/>
    <n v="2.48"/>
    <x v="0"/>
  </r>
  <r>
    <s v="38"/>
    <x v="33"/>
    <x v="3"/>
    <x v="3"/>
    <x v="0"/>
    <x v="0"/>
    <x v="12"/>
    <x v="12"/>
    <x v="0"/>
    <x v="0"/>
    <x v="0"/>
    <n v="2.71"/>
    <x v="0"/>
    <x v="0"/>
    <m/>
    <m/>
    <m/>
    <x v="0"/>
    <x v="0"/>
    <x v="0"/>
    <x v="0"/>
    <n v="2.48"/>
    <x v="0"/>
  </r>
  <r>
    <s v="38"/>
    <x v="33"/>
    <x v="3"/>
    <x v="3"/>
    <x v="0"/>
    <x v="0"/>
    <x v="12"/>
    <x v="12"/>
    <x v="0"/>
    <x v="0"/>
    <x v="5"/>
    <n v="2.274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2"/>
    <x v="12"/>
    <x v="0"/>
    <x v="0"/>
    <x v="4"/>
    <n v="3"/>
    <x v="0"/>
    <x v="0"/>
    <m/>
    <m/>
    <m/>
    <x v="0"/>
    <x v="0"/>
    <x v="0"/>
    <x v="4"/>
    <n v="2.6"/>
    <x v="0"/>
  </r>
  <r>
    <s v="38"/>
    <x v="33"/>
    <x v="3"/>
    <x v="3"/>
    <x v="0"/>
    <x v="0"/>
    <x v="12"/>
    <x v="12"/>
    <x v="0"/>
    <x v="0"/>
    <x v="3"/>
    <n v="3"/>
    <x v="0"/>
    <x v="0"/>
    <m/>
    <m/>
    <m/>
    <x v="0"/>
    <x v="0"/>
    <x v="0"/>
    <x v="3"/>
    <n v="2.5"/>
    <x v="0"/>
  </r>
  <r>
    <s v="38"/>
    <x v="33"/>
    <x v="3"/>
    <x v="3"/>
    <x v="0"/>
    <x v="0"/>
    <x v="12"/>
    <x v="12"/>
    <x v="0"/>
    <x v="0"/>
    <x v="7"/>
    <n v="2.9"/>
    <x v="0"/>
    <x v="0"/>
    <m/>
    <m/>
    <m/>
    <x v="0"/>
    <x v="0"/>
    <x v="0"/>
    <x v="7"/>
    <n v="2.6"/>
    <x v="0"/>
  </r>
  <r>
    <s v="38"/>
    <x v="33"/>
    <x v="3"/>
    <x v="3"/>
    <x v="0"/>
    <x v="0"/>
    <x v="12"/>
    <x v="12"/>
    <x v="0"/>
    <x v="0"/>
    <x v="6"/>
    <n v="2.3490000000000002"/>
    <x v="0"/>
    <x v="0"/>
    <m/>
    <m/>
    <m/>
    <x v="0"/>
    <x v="0"/>
    <x v="0"/>
    <x v="6"/>
    <n v="2.403"/>
    <x v="0"/>
  </r>
  <r>
    <s v="38"/>
    <x v="33"/>
    <x v="3"/>
    <x v="3"/>
    <x v="0"/>
    <x v="0"/>
    <x v="13"/>
    <x v="13"/>
    <x v="0"/>
    <x v="0"/>
    <x v="6"/>
    <n v="2.5179999999999998"/>
    <x v="0"/>
    <x v="0"/>
    <m/>
    <m/>
    <m/>
    <x v="0"/>
    <x v="0"/>
    <x v="0"/>
    <x v="6"/>
    <n v="2.403"/>
    <x v="0"/>
  </r>
  <r>
    <s v="38"/>
    <x v="33"/>
    <x v="3"/>
    <x v="3"/>
    <x v="0"/>
    <x v="0"/>
    <x v="13"/>
    <x v="13"/>
    <x v="0"/>
    <x v="0"/>
    <x v="4"/>
    <n v="3.2"/>
    <x v="0"/>
    <x v="0"/>
    <m/>
    <m/>
    <m/>
    <x v="0"/>
    <x v="0"/>
    <x v="0"/>
    <x v="4"/>
    <n v="2.6"/>
    <x v="0"/>
  </r>
  <r>
    <s v="38"/>
    <x v="33"/>
    <x v="3"/>
    <x v="3"/>
    <x v="0"/>
    <x v="0"/>
    <x v="13"/>
    <x v="13"/>
    <x v="0"/>
    <x v="0"/>
    <x v="5"/>
    <n v="3.0449999999999999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3"/>
    <x v="13"/>
    <x v="0"/>
    <x v="0"/>
    <x v="0"/>
    <n v="2.88"/>
    <x v="0"/>
    <x v="0"/>
    <m/>
    <m/>
    <m/>
    <x v="0"/>
    <x v="0"/>
    <x v="0"/>
    <x v="0"/>
    <n v="2.48"/>
    <x v="0"/>
  </r>
  <r>
    <s v="38"/>
    <x v="33"/>
    <x v="3"/>
    <x v="3"/>
    <x v="0"/>
    <x v="0"/>
    <x v="13"/>
    <x v="13"/>
    <x v="0"/>
    <x v="0"/>
    <x v="7"/>
    <n v="3.4"/>
    <x v="0"/>
    <x v="0"/>
    <m/>
    <m/>
    <m/>
    <x v="0"/>
    <x v="0"/>
    <x v="0"/>
    <x v="7"/>
    <n v="2.6"/>
    <x v="0"/>
  </r>
  <r>
    <s v="38"/>
    <x v="33"/>
    <x v="3"/>
    <x v="3"/>
    <x v="0"/>
    <x v="0"/>
    <x v="13"/>
    <x v="13"/>
    <x v="0"/>
    <x v="0"/>
    <x v="3"/>
    <n v="3.3"/>
    <x v="0"/>
    <x v="0"/>
    <m/>
    <m/>
    <m/>
    <x v="0"/>
    <x v="0"/>
    <x v="0"/>
    <x v="3"/>
    <n v="2.5"/>
    <x v="0"/>
  </r>
  <r>
    <s v="38"/>
    <x v="33"/>
    <x v="3"/>
    <x v="3"/>
    <x v="0"/>
    <x v="0"/>
    <x v="14"/>
    <x v="14"/>
    <x v="0"/>
    <x v="0"/>
    <x v="1"/>
    <n v="3.22"/>
    <x v="0"/>
    <x v="0"/>
    <n v="6470377"/>
    <n v="3575939"/>
    <n v="3575936"/>
    <x v="1"/>
    <x v="0"/>
    <x v="0"/>
    <x v="1"/>
    <n v="2.5299999999999998"/>
    <x v="0"/>
  </r>
  <r>
    <s v="38"/>
    <x v="33"/>
    <x v="3"/>
    <x v="3"/>
    <x v="0"/>
    <x v="0"/>
    <x v="14"/>
    <x v="14"/>
    <x v="0"/>
    <x v="0"/>
    <x v="1"/>
    <n v="3.22"/>
    <x v="0"/>
    <x v="0"/>
    <n v="17323079"/>
    <n v="35350490"/>
    <n v="33357374"/>
    <x v="0"/>
    <x v="0"/>
    <x v="0"/>
    <x v="1"/>
    <n v="2.5299999999999998"/>
    <x v="0"/>
  </r>
  <r>
    <s v="38"/>
    <x v="33"/>
    <x v="3"/>
    <x v="3"/>
    <x v="0"/>
    <x v="0"/>
    <x v="15"/>
    <x v="15"/>
    <x v="0"/>
    <x v="0"/>
    <x v="1"/>
    <n v="2.73"/>
    <x v="0"/>
    <x v="0"/>
    <n v="14848098"/>
    <n v="10634804"/>
    <n v="10633723"/>
    <x v="1"/>
    <x v="0"/>
    <x v="0"/>
    <x v="1"/>
    <n v="2.5299999999999998"/>
    <x v="0"/>
  </r>
  <r>
    <s v="38"/>
    <x v="33"/>
    <x v="3"/>
    <x v="3"/>
    <x v="0"/>
    <x v="0"/>
    <x v="15"/>
    <x v="15"/>
    <x v="0"/>
    <x v="0"/>
    <x v="1"/>
    <n v="2.73"/>
    <x v="0"/>
    <x v="0"/>
    <n v="27952098"/>
    <n v="44996171"/>
    <n v="42060872"/>
    <x v="0"/>
    <x v="0"/>
    <x v="0"/>
    <x v="1"/>
    <n v="2.5299999999999998"/>
    <x v="0"/>
  </r>
  <r>
    <s v="38"/>
    <x v="33"/>
    <x v="3"/>
    <x v="3"/>
    <x v="0"/>
    <x v="0"/>
    <x v="16"/>
    <x v="16"/>
    <x v="0"/>
    <x v="0"/>
    <x v="1"/>
    <n v="2.74"/>
    <x v="0"/>
    <x v="0"/>
    <n v="6063273"/>
    <n v="5693832"/>
    <n v="5692389"/>
    <x v="1"/>
    <x v="0"/>
    <x v="0"/>
    <x v="1"/>
    <n v="2.5299999999999998"/>
    <x v="0"/>
  </r>
  <r>
    <s v="38"/>
    <x v="33"/>
    <x v="3"/>
    <x v="3"/>
    <x v="0"/>
    <x v="0"/>
    <x v="16"/>
    <x v="16"/>
    <x v="0"/>
    <x v="0"/>
    <x v="1"/>
    <n v="2.74"/>
    <x v="0"/>
    <x v="0"/>
    <n v="19615608"/>
    <n v="28702245"/>
    <n v="27626549"/>
    <x v="0"/>
    <x v="0"/>
    <x v="0"/>
    <x v="1"/>
    <n v="2.5299999999999998"/>
    <x v="0"/>
  </r>
  <r>
    <s v="38"/>
    <x v="33"/>
    <x v="3"/>
    <x v="3"/>
    <x v="0"/>
    <x v="0"/>
    <x v="17"/>
    <x v="17"/>
    <x v="0"/>
    <x v="0"/>
    <x v="1"/>
    <n v="2.4"/>
    <x v="0"/>
    <x v="0"/>
    <n v="13077560"/>
    <n v="16798922"/>
    <n v="16798096"/>
    <x v="1"/>
    <x v="0"/>
    <x v="0"/>
    <x v="1"/>
    <n v="2.5299999999999998"/>
    <x v="0"/>
  </r>
  <r>
    <s v="38"/>
    <x v="33"/>
    <x v="3"/>
    <x v="3"/>
    <x v="0"/>
    <x v="0"/>
    <x v="17"/>
    <x v="17"/>
    <x v="0"/>
    <x v="0"/>
    <x v="1"/>
    <n v="2.4"/>
    <x v="0"/>
    <x v="0"/>
    <n v="34223507"/>
    <n v="57814997"/>
    <n v="54871371"/>
    <x v="0"/>
    <x v="0"/>
    <x v="0"/>
    <x v="1"/>
    <n v="2.5299999999999998"/>
    <x v="0"/>
  </r>
  <r>
    <s v="38"/>
    <x v="33"/>
    <x v="3"/>
    <x v="3"/>
    <x v="0"/>
    <x v="0"/>
    <x v="18"/>
    <x v="18"/>
    <x v="0"/>
    <x v="0"/>
    <x v="1"/>
    <n v="2.62"/>
    <x v="0"/>
    <x v="0"/>
    <n v="25761417"/>
    <n v="14155516"/>
    <n v="14154248"/>
    <x v="1"/>
    <x v="0"/>
    <x v="0"/>
    <x v="1"/>
    <n v="2.5299999999999998"/>
    <x v="0"/>
  </r>
  <r>
    <s v="38"/>
    <x v="33"/>
    <x v="3"/>
    <x v="3"/>
    <x v="0"/>
    <x v="0"/>
    <x v="18"/>
    <x v="18"/>
    <x v="0"/>
    <x v="0"/>
    <x v="1"/>
    <n v="2.62"/>
    <x v="0"/>
    <x v="0"/>
    <n v="42102186"/>
    <n v="62559548"/>
    <n v="59213581"/>
    <x v="0"/>
    <x v="0"/>
    <x v="0"/>
    <x v="1"/>
    <n v="2.5299999999999998"/>
    <x v="0"/>
  </r>
  <r>
    <s v="38"/>
    <x v="33"/>
    <x v="3"/>
    <x v="3"/>
    <x v="0"/>
    <x v="0"/>
    <x v="19"/>
    <x v="19"/>
    <x v="0"/>
    <x v="0"/>
    <x v="1"/>
    <n v="2.4700000000000002"/>
    <x v="0"/>
    <x v="0"/>
    <n v="12042404"/>
    <n v="9785714"/>
    <n v="9785711"/>
    <x v="1"/>
    <x v="0"/>
    <x v="0"/>
    <x v="1"/>
    <n v="2.5299999999999998"/>
    <x v="0"/>
  </r>
  <r>
    <s v="38"/>
    <x v="33"/>
    <x v="3"/>
    <x v="3"/>
    <x v="0"/>
    <x v="0"/>
    <x v="19"/>
    <x v="19"/>
    <x v="0"/>
    <x v="0"/>
    <x v="1"/>
    <n v="2.4700000000000002"/>
    <x v="0"/>
    <x v="0"/>
    <n v="31530306"/>
    <n v="46704983"/>
    <n v="44935464"/>
    <x v="0"/>
    <x v="0"/>
    <x v="0"/>
    <x v="1"/>
    <n v="2.5299999999999998"/>
    <x v="0"/>
  </r>
  <r>
    <s v="38"/>
    <x v="33"/>
    <x v="3"/>
    <x v="3"/>
    <x v="0"/>
    <x v="0"/>
    <x v="20"/>
    <x v="20"/>
    <x v="0"/>
    <x v="0"/>
    <x v="1"/>
    <n v="2.2200000000000002"/>
    <x v="0"/>
    <x v="0"/>
    <n v="333323268"/>
    <n v="443490333"/>
    <n v="429222939"/>
    <x v="1"/>
    <x v="0"/>
    <x v="0"/>
    <x v="1"/>
    <n v="2.5299999999999998"/>
    <x v="0"/>
  </r>
  <r>
    <s v="38"/>
    <x v="33"/>
    <x v="3"/>
    <x v="3"/>
    <x v="0"/>
    <x v="0"/>
    <x v="20"/>
    <x v="20"/>
    <x v="0"/>
    <x v="0"/>
    <x v="1"/>
    <n v="2.2200000000000002"/>
    <x v="0"/>
    <x v="0"/>
    <n v="33143142"/>
    <n v="47299733"/>
    <n v="46893133"/>
    <x v="0"/>
    <x v="0"/>
    <x v="0"/>
    <x v="1"/>
    <n v="2.5299999999999998"/>
    <x v="0"/>
  </r>
  <r>
    <s v="38"/>
    <x v="33"/>
    <x v="3"/>
    <x v="3"/>
    <x v="0"/>
    <x v="0"/>
    <x v="21"/>
    <x v="21"/>
    <x v="0"/>
    <x v="0"/>
    <x v="1"/>
    <n v="3.79"/>
    <x v="0"/>
    <x v="0"/>
    <n v="17038101"/>
    <n v="19648926"/>
    <n v="19647451"/>
    <x v="1"/>
    <x v="0"/>
    <x v="0"/>
    <x v="1"/>
    <n v="2.5299999999999998"/>
    <x v="0"/>
  </r>
  <r>
    <s v="38"/>
    <x v="33"/>
    <x v="3"/>
    <x v="3"/>
    <x v="0"/>
    <x v="0"/>
    <x v="21"/>
    <x v="21"/>
    <x v="0"/>
    <x v="0"/>
    <x v="1"/>
    <n v="3.79"/>
    <x v="0"/>
    <x v="0"/>
    <n v="25253778"/>
    <n v="59861812"/>
    <n v="58410030"/>
    <x v="0"/>
    <x v="0"/>
    <x v="0"/>
    <x v="1"/>
    <n v="2.5299999999999998"/>
    <x v="0"/>
  </r>
  <r>
    <s v="38"/>
    <x v="33"/>
    <x v="3"/>
    <x v="3"/>
    <x v="0"/>
    <x v="0"/>
    <x v="22"/>
    <x v="22"/>
    <x v="0"/>
    <x v="0"/>
    <x v="1"/>
    <n v="3.1"/>
    <x v="0"/>
    <x v="0"/>
    <n v="2090693"/>
    <n v="1871812"/>
    <n v="1871810"/>
    <x v="1"/>
    <x v="0"/>
    <x v="0"/>
    <x v="1"/>
    <n v="2.5299999999999998"/>
    <x v="0"/>
  </r>
  <r>
    <s v="38"/>
    <x v="33"/>
    <x v="3"/>
    <x v="3"/>
    <x v="0"/>
    <x v="0"/>
    <x v="22"/>
    <x v="22"/>
    <x v="0"/>
    <x v="0"/>
    <x v="1"/>
    <n v="3.1"/>
    <x v="0"/>
    <x v="0"/>
    <n v="4186760"/>
    <n v="9916171"/>
    <n v="8169372"/>
    <x v="0"/>
    <x v="0"/>
    <x v="0"/>
    <x v="1"/>
    <n v="2.5299999999999998"/>
    <x v="0"/>
  </r>
  <r>
    <s v="38"/>
    <x v="33"/>
    <x v="3"/>
    <x v="3"/>
    <x v="0"/>
    <x v="0"/>
    <x v="23"/>
    <x v="23"/>
    <x v="0"/>
    <x v="0"/>
    <x v="1"/>
    <n v="2.12"/>
    <x v="0"/>
    <x v="0"/>
    <n v="1752733"/>
    <n v="905521"/>
    <n v="905439"/>
    <x v="1"/>
    <x v="0"/>
    <x v="0"/>
    <x v="1"/>
    <n v="2.5299999999999998"/>
    <x v="0"/>
  </r>
  <r>
    <s v="38"/>
    <x v="33"/>
    <x v="3"/>
    <x v="3"/>
    <x v="0"/>
    <x v="0"/>
    <x v="23"/>
    <x v="23"/>
    <x v="0"/>
    <x v="0"/>
    <x v="1"/>
    <n v="2.12"/>
    <x v="0"/>
    <x v="0"/>
    <n v="7933107"/>
    <n v="11750882"/>
    <n v="10914858"/>
    <x v="0"/>
    <x v="0"/>
    <x v="0"/>
    <x v="1"/>
    <n v="2.5299999999999998"/>
    <x v="0"/>
  </r>
  <r>
    <s v="38"/>
    <x v="33"/>
    <x v="3"/>
    <x v="3"/>
    <x v="0"/>
    <x v="0"/>
    <x v="24"/>
    <x v="24"/>
    <x v="0"/>
    <x v="0"/>
    <x v="1"/>
    <n v="2.98"/>
    <x v="0"/>
    <x v="0"/>
    <n v="2856515"/>
    <n v="2164272"/>
    <n v="2163597"/>
    <x v="1"/>
    <x v="0"/>
    <x v="0"/>
    <x v="1"/>
    <n v="2.5299999999999998"/>
    <x v="0"/>
  </r>
  <r>
    <s v="38"/>
    <x v="33"/>
    <x v="3"/>
    <x v="3"/>
    <x v="0"/>
    <x v="0"/>
    <x v="24"/>
    <x v="24"/>
    <x v="0"/>
    <x v="0"/>
    <x v="1"/>
    <n v="2.98"/>
    <x v="0"/>
    <x v="0"/>
    <n v="11398089"/>
    <n v="16759949"/>
    <n v="15255923"/>
    <x v="0"/>
    <x v="0"/>
    <x v="0"/>
    <x v="1"/>
    <n v="2.5299999999999998"/>
    <x v="0"/>
  </r>
  <r>
    <s v="38"/>
    <x v="33"/>
    <x v="3"/>
    <x v="3"/>
    <x v="0"/>
    <x v="0"/>
    <x v="0"/>
    <x v="0"/>
    <x v="0"/>
    <x v="0"/>
    <x v="1"/>
    <n v="2.4"/>
    <x v="0"/>
    <x v="0"/>
    <n v="17240512"/>
    <n v="18452675"/>
    <n v="18451405"/>
    <x v="1"/>
    <x v="0"/>
    <x v="0"/>
    <x v="1"/>
    <n v="2.5299999999999998"/>
    <x v="0"/>
  </r>
  <r>
    <s v="38"/>
    <x v="33"/>
    <x v="3"/>
    <x v="3"/>
    <x v="0"/>
    <x v="0"/>
    <x v="0"/>
    <x v="0"/>
    <x v="0"/>
    <x v="0"/>
    <x v="1"/>
    <n v="2.4"/>
    <x v="0"/>
    <x v="0"/>
    <n v="18925654"/>
    <n v="43176748"/>
    <n v="38555492"/>
    <x v="0"/>
    <x v="0"/>
    <x v="0"/>
    <x v="1"/>
    <n v="2.5299999999999998"/>
    <x v="0"/>
  </r>
  <r>
    <s v="38"/>
    <x v="33"/>
    <x v="3"/>
    <x v="3"/>
    <x v="0"/>
    <x v="0"/>
    <x v="1"/>
    <x v="1"/>
    <x v="0"/>
    <x v="0"/>
    <x v="1"/>
    <n v="2.93"/>
    <x v="0"/>
    <x v="0"/>
    <n v="18328014"/>
    <n v="12161603"/>
    <n v="12161598"/>
    <x v="1"/>
    <x v="0"/>
    <x v="0"/>
    <x v="1"/>
    <n v="2.5299999999999998"/>
    <x v="0"/>
  </r>
  <r>
    <s v="38"/>
    <x v="33"/>
    <x v="3"/>
    <x v="3"/>
    <x v="0"/>
    <x v="0"/>
    <x v="1"/>
    <x v="1"/>
    <x v="0"/>
    <x v="0"/>
    <x v="1"/>
    <n v="2.93"/>
    <x v="0"/>
    <x v="0"/>
    <n v="45147797"/>
    <n v="72730564"/>
    <n v="69757229"/>
    <x v="0"/>
    <x v="0"/>
    <x v="0"/>
    <x v="1"/>
    <n v="2.5299999999999998"/>
    <x v="0"/>
  </r>
  <r>
    <s v="38"/>
    <x v="33"/>
    <x v="3"/>
    <x v="3"/>
    <x v="0"/>
    <x v="0"/>
    <x v="2"/>
    <x v="2"/>
    <x v="0"/>
    <x v="0"/>
    <x v="1"/>
    <n v="2.54"/>
    <x v="0"/>
    <x v="0"/>
    <n v="14388266"/>
    <n v="9481365"/>
    <n v="9479246"/>
    <x v="1"/>
    <x v="0"/>
    <x v="0"/>
    <x v="1"/>
    <n v="2.5299999999999998"/>
    <x v="0"/>
  </r>
  <r>
    <s v="38"/>
    <x v="33"/>
    <x v="3"/>
    <x v="3"/>
    <x v="0"/>
    <x v="0"/>
    <x v="2"/>
    <x v="2"/>
    <x v="0"/>
    <x v="0"/>
    <x v="1"/>
    <n v="2.54"/>
    <x v="0"/>
    <x v="0"/>
    <n v="31057918"/>
    <n v="48962755"/>
    <n v="47079723"/>
    <x v="0"/>
    <x v="0"/>
    <x v="0"/>
    <x v="1"/>
    <n v="2.5299999999999998"/>
    <x v="0"/>
  </r>
  <r>
    <s v="38"/>
    <x v="33"/>
    <x v="3"/>
    <x v="3"/>
    <x v="0"/>
    <x v="0"/>
    <x v="3"/>
    <x v="3"/>
    <x v="0"/>
    <x v="0"/>
    <x v="1"/>
    <n v="2.8"/>
    <x v="0"/>
    <x v="0"/>
    <n v="14704056"/>
    <n v="19692499"/>
    <n v="19689799"/>
    <x v="1"/>
    <x v="0"/>
    <x v="0"/>
    <x v="1"/>
    <n v="2.5299999999999998"/>
    <x v="0"/>
  </r>
  <r>
    <s v="38"/>
    <x v="33"/>
    <x v="3"/>
    <x v="3"/>
    <x v="0"/>
    <x v="0"/>
    <x v="3"/>
    <x v="3"/>
    <x v="0"/>
    <x v="0"/>
    <x v="1"/>
    <n v="2.8"/>
    <x v="0"/>
    <x v="0"/>
    <n v="21887938"/>
    <n v="45618754"/>
    <n v="44091361"/>
    <x v="0"/>
    <x v="0"/>
    <x v="0"/>
    <x v="1"/>
    <n v="2.5299999999999998"/>
    <x v="0"/>
  </r>
  <r>
    <s v="38"/>
    <x v="33"/>
    <x v="3"/>
    <x v="3"/>
    <x v="0"/>
    <x v="0"/>
    <x v="4"/>
    <x v="4"/>
    <x v="0"/>
    <x v="0"/>
    <x v="1"/>
    <n v="2.0499999999999998"/>
    <x v="0"/>
    <x v="0"/>
    <n v="2712690"/>
    <n v="2603886"/>
    <n v="2603549"/>
    <x v="1"/>
    <x v="0"/>
    <x v="0"/>
    <x v="1"/>
    <n v="2.5299999999999998"/>
    <x v="0"/>
  </r>
  <r>
    <s v="38"/>
    <x v="33"/>
    <x v="3"/>
    <x v="3"/>
    <x v="0"/>
    <x v="0"/>
    <x v="4"/>
    <x v="4"/>
    <x v="0"/>
    <x v="0"/>
    <x v="1"/>
    <n v="2.0499999999999998"/>
    <x v="0"/>
    <x v="0"/>
    <n v="11300386"/>
    <n v="16043619"/>
    <n v="15402863"/>
    <x v="0"/>
    <x v="0"/>
    <x v="0"/>
    <x v="1"/>
    <n v="2.5299999999999998"/>
    <x v="0"/>
  </r>
  <r>
    <s v="38"/>
    <x v="33"/>
    <x v="3"/>
    <x v="3"/>
    <x v="0"/>
    <x v="0"/>
    <x v="5"/>
    <x v="5"/>
    <x v="0"/>
    <x v="0"/>
    <x v="1"/>
    <n v="2.78"/>
    <x v="0"/>
    <x v="0"/>
    <n v="2611398"/>
    <n v="4329616"/>
    <n v="4329150"/>
    <x v="1"/>
    <x v="0"/>
    <x v="0"/>
    <x v="1"/>
    <n v="2.5299999999999998"/>
    <x v="0"/>
  </r>
  <r>
    <s v="38"/>
    <x v="33"/>
    <x v="3"/>
    <x v="3"/>
    <x v="0"/>
    <x v="0"/>
    <x v="5"/>
    <x v="5"/>
    <x v="0"/>
    <x v="0"/>
    <x v="1"/>
    <n v="2.78"/>
    <x v="0"/>
    <x v="0"/>
    <n v="16489481"/>
    <n v="21567536"/>
    <n v="21373849"/>
    <x v="0"/>
    <x v="0"/>
    <x v="0"/>
    <x v="1"/>
    <n v="2.5299999999999998"/>
    <x v="0"/>
  </r>
  <r>
    <s v="38"/>
    <x v="33"/>
    <x v="3"/>
    <x v="3"/>
    <x v="0"/>
    <x v="0"/>
    <x v="6"/>
    <x v="6"/>
    <x v="0"/>
    <x v="0"/>
    <x v="1"/>
    <n v="3.51"/>
    <x v="0"/>
    <x v="0"/>
    <n v="6931931"/>
    <n v="8892858"/>
    <n v="8892855"/>
    <x v="1"/>
    <x v="0"/>
    <x v="0"/>
    <x v="1"/>
    <n v="2.5299999999999998"/>
    <x v="0"/>
  </r>
  <r>
    <s v="38"/>
    <x v="33"/>
    <x v="3"/>
    <x v="3"/>
    <x v="0"/>
    <x v="0"/>
    <x v="6"/>
    <x v="6"/>
    <x v="0"/>
    <x v="0"/>
    <x v="1"/>
    <n v="3.51"/>
    <x v="0"/>
    <x v="0"/>
    <n v="13522762"/>
    <n v="29722526"/>
    <n v="28796004"/>
    <x v="0"/>
    <x v="0"/>
    <x v="0"/>
    <x v="1"/>
    <n v="2.5299999999999998"/>
    <x v="0"/>
  </r>
  <r>
    <s v="38"/>
    <x v="33"/>
    <x v="3"/>
    <x v="3"/>
    <x v="0"/>
    <x v="0"/>
    <x v="7"/>
    <x v="7"/>
    <x v="0"/>
    <x v="0"/>
    <x v="1"/>
    <n v="2.83"/>
    <x v="0"/>
    <x v="0"/>
    <n v="10057674"/>
    <n v="12273596"/>
    <n v="12272846"/>
    <x v="1"/>
    <x v="0"/>
    <x v="0"/>
    <x v="1"/>
    <n v="2.5299999999999998"/>
    <x v="0"/>
  </r>
  <r>
    <s v="38"/>
    <x v="33"/>
    <x v="3"/>
    <x v="3"/>
    <x v="0"/>
    <x v="0"/>
    <x v="7"/>
    <x v="7"/>
    <x v="0"/>
    <x v="0"/>
    <x v="1"/>
    <n v="2.83"/>
    <x v="0"/>
    <x v="0"/>
    <n v="28786919"/>
    <n v="49964909"/>
    <n v="49177518"/>
    <x v="0"/>
    <x v="0"/>
    <x v="0"/>
    <x v="1"/>
    <n v="2.5299999999999998"/>
    <x v="0"/>
  </r>
  <r>
    <s v="38"/>
    <x v="33"/>
    <x v="3"/>
    <x v="3"/>
    <x v="0"/>
    <x v="0"/>
    <x v="8"/>
    <x v="8"/>
    <x v="0"/>
    <x v="0"/>
    <x v="1"/>
    <n v="2.0499999999999998"/>
    <x v="0"/>
    <x v="0"/>
    <n v="11039938"/>
    <n v="14974287"/>
    <n v="14972997"/>
    <x v="1"/>
    <x v="0"/>
    <x v="0"/>
    <x v="1"/>
    <n v="2.5299999999999998"/>
    <x v="0"/>
  </r>
  <r>
    <s v="38"/>
    <x v="33"/>
    <x v="3"/>
    <x v="3"/>
    <x v="0"/>
    <x v="0"/>
    <x v="8"/>
    <x v="8"/>
    <x v="0"/>
    <x v="0"/>
    <x v="1"/>
    <n v="2.0499999999999998"/>
    <x v="0"/>
    <x v="0"/>
    <n v="29169533"/>
    <n v="57857348"/>
    <n v="52725262"/>
    <x v="0"/>
    <x v="0"/>
    <x v="0"/>
    <x v="1"/>
    <n v="2.5299999999999998"/>
    <x v="0"/>
  </r>
  <r>
    <s v="38"/>
    <x v="33"/>
    <x v="3"/>
    <x v="3"/>
    <x v="0"/>
    <x v="0"/>
    <x v="9"/>
    <x v="9"/>
    <x v="0"/>
    <x v="0"/>
    <x v="1"/>
    <n v="2.44"/>
    <x v="0"/>
    <x v="0"/>
    <n v="14726252"/>
    <n v="15993274"/>
    <n v="15991841"/>
    <x v="1"/>
    <x v="0"/>
    <x v="0"/>
    <x v="1"/>
    <n v="2.5299999999999998"/>
    <x v="0"/>
  </r>
  <r>
    <s v="38"/>
    <x v="33"/>
    <x v="3"/>
    <x v="3"/>
    <x v="0"/>
    <x v="0"/>
    <x v="9"/>
    <x v="9"/>
    <x v="0"/>
    <x v="0"/>
    <x v="1"/>
    <n v="2.44"/>
    <x v="0"/>
    <x v="0"/>
    <n v="36620078"/>
    <n v="66865406"/>
    <n v="65633728"/>
    <x v="0"/>
    <x v="0"/>
    <x v="0"/>
    <x v="1"/>
    <n v="2.5299999999999998"/>
    <x v="0"/>
  </r>
  <r>
    <s v="38"/>
    <x v="33"/>
    <x v="3"/>
    <x v="3"/>
    <x v="0"/>
    <x v="0"/>
    <x v="10"/>
    <x v="10"/>
    <x v="0"/>
    <x v="0"/>
    <x v="1"/>
    <n v="2.6"/>
    <x v="0"/>
    <x v="0"/>
    <n v="22345705"/>
    <n v="18874602"/>
    <n v="18873854"/>
    <x v="1"/>
    <x v="0"/>
    <x v="0"/>
    <x v="1"/>
    <n v="2.5299999999999998"/>
    <x v="0"/>
  </r>
  <r>
    <s v="38"/>
    <x v="33"/>
    <x v="3"/>
    <x v="3"/>
    <x v="0"/>
    <x v="0"/>
    <x v="10"/>
    <x v="10"/>
    <x v="0"/>
    <x v="0"/>
    <x v="1"/>
    <n v="2.6"/>
    <x v="0"/>
    <x v="0"/>
    <n v="43751935"/>
    <n v="80446872"/>
    <n v="77290415"/>
    <x v="0"/>
    <x v="0"/>
    <x v="0"/>
    <x v="1"/>
    <n v="2.5299999999999998"/>
    <x v="0"/>
  </r>
  <r>
    <s v="38"/>
    <x v="33"/>
    <x v="3"/>
    <x v="3"/>
    <x v="0"/>
    <x v="0"/>
    <x v="11"/>
    <x v="11"/>
    <x v="0"/>
    <x v="0"/>
    <x v="1"/>
    <n v="2.25"/>
    <x v="0"/>
    <x v="0"/>
    <n v="12285014"/>
    <n v="17189666"/>
    <n v="17186841"/>
    <x v="1"/>
    <x v="0"/>
    <x v="0"/>
    <x v="1"/>
    <n v="2.5299999999999998"/>
    <x v="0"/>
  </r>
  <r>
    <s v="38"/>
    <x v="33"/>
    <x v="3"/>
    <x v="3"/>
    <x v="0"/>
    <x v="0"/>
    <x v="11"/>
    <x v="11"/>
    <x v="0"/>
    <x v="0"/>
    <x v="1"/>
    <n v="2.25"/>
    <x v="0"/>
    <x v="0"/>
    <n v="43393995"/>
    <n v="65713099"/>
    <n v="64801691"/>
    <x v="0"/>
    <x v="0"/>
    <x v="0"/>
    <x v="1"/>
    <n v="2.5299999999999998"/>
    <x v="0"/>
  </r>
  <r>
    <s v="38"/>
    <x v="33"/>
    <x v="3"/>
    <x v="3"/>
    <x v="0"/>
    <x v="0"/>
    <x v="12"/>
    <x v="12"/>
    <x v="0"/>
    <x v="0"/>
    <x v="1"/>
    <n v="2.84"/>
    <x v="0"/>
    <x v="0"/>
    <n v="21400430"/>
    <n v="12666126"/>
    <n v="12665347"/>
    <x v="1"/>
    <x v="0"/>
    <x v="0"/>
    <x v="1"/>
    <n v="2.5299999999999998"/>
    <x v="0"/>
  </r>
  <r>
    <s v="38"/>
    <x v="33"/>
    <x v="3"/>
    <x v="3"/>
    <x v="0"/>
    <x v="0"/>
    <x v="12"/>
    <x v="12"/>
    <x v="0"/>
    <x v="0"/>
    <x v="1"/>
    <n v="2.84"/>
    <x v="0"/>
    <x v="0"/>
    <n v="31119518"/>
    <n v="51455213"/>
    <n v="50721446"/>
    <x v="0"/>
    <x v="0"/>
    <x v="0"/>
    <x v="1"/>
    <n v="2.5299999999999998"/>
    <x v="0"/>
  </r>
  <r>
    <s v="38"/>
    <x v="33"/>
    <x v="3"/>
    <x v="3"/>
    <x v="0"/>
    <x v="0"/>
    <x v="13"/>
    <x v="13"/>
    <x v="0"/>
    <x v="0"/>
    <x v="1"/>
    <n v="3.03"/>
    <x v="0"/>
    <x v="0"/>
    <n v="10134437"/>
    <n v="6682901"/>
    <n v="6682011"/>
    <x v="1"/>
    <x v="0"/>
    <x v="0"/>
    <x v="1"/>
    <n v="2.5299999999999998"/>
    <x v="0"/>
  </r>
  <r>
    <s v="38"/>
    <x v="33"/>
    <x v="3"/>
    <x v="3"/>
    <x v="0"/>
    <x v="0"/>
    <x v="13"/>
    <x v="13"/>
    <x v="0"/>
    <x v="0"/>
    <x v="1"/>
    <n v="3.03"/>
    <x v="0"/>
    <x v="0"/>
    <n v="19383155"/>
    <n v="37617377"/>
    <n v="36715892"/>
    <x v="0"/>
    <x v="0"/>
    <x v="0"/>
    <x v="1"/>
    <n v="2.5299999999999998"/>
    <x v="0"/>
  </r>
  <r>
    <s v="38"/>
    <x v="33"/>
    <x v="3"/>
    <x v="3"/>
    <x v="0"/>
    <x v="0"/>
    <x v="14"/>
    <x v="14"/>
    <x v="0"/>
    <x v="0"/>
    <x v="2"/>
    <n v="3.19"/>
    <x v="0"/>
    <x v="0"/>
    <n v="6398870"/>
    <n v="4453489"/>
    <n v="4447233"/>
    <x v="1"/>
    <x v="0"/>
    <x v="0"/>
    <x v="2"/>
    <n v="2.5099999999999998"/>
    <x v="0"/>
  </r>
  <r>
    <s v="38"/>
    <x v="33"/>
    <x v="3"/>
    <x v="3"/>
    <x v="0"/>
    <x v="0"/>
    <x v="14"/>
    <x v="14"/>
    <x v="0"/>
    <x v="0"/>
    <x v="2"/>
    <n v="3.19"/>
    <x v="0"/>
    <x v="0"/>
    <n v="12751169"/>
    <n v="31490738"/>
    <n v="30780261"/>
    <x v="0"/>
    <x v="0"/>
    <x v="0"/>
    <x v="2"/>
    <n v="2.5099999999999998"/>
    <x v="0"/>
  </r>
  <r>
    <s v="38"/>
    <x v="33"/>
    <x v="3"/>
    <x v="3"/>
    <x v="0"/>
    <x v="0"/>
    <x v="15"/>
    <x v="15"/>
    <x v="0"/>
    <x v="0"/>
    <x v="2"/>
    <n v="2.78"/>
    <x v="0"/>
    <x v="0"/>
    <n v="25698991"/>
    <n v="6471890"/>
    <n v="6459171"/>
    <x v="1"/>
    <x v="0"/>
    <x v="0"/>
    <x v="2"/>
    <n v="2.5099999999999998"/>
    <x v="0"/>
  </r>
  <r>
    <s v="38"/>
    <x v="33"/>
    <x v="3"/>
    <x v="3"/>
    <x v="0"/>
    <x v="0"/>
    <x v="15"/>
    <x v="15"/>
    <x v="0"/>
    <x v="0"/>
    <x v="2"/>
    <n v="2.78"/>
    <x v="0"/>
    <x v="0"/>
    <n v="31166791"/>
    <n v="51516008"/>
    <n v="50172531"/>
    <x v="0"/>
    <x v="0"/>
    <x v="0"/>
    <x v="2"/>
    <n v="2.5099999999999998"/>
    <x v="0"/>
  </r>
  <r>
    <s v="38"/>
    <x v="33"/>
    <x v="3"/>
    <x v="3"/>
    <x v="0"/>
    <x v="0"/>
    <x v="16"/>
    <x v="16"/>
    <x v="0"/>
    <x v="0"/>
    <x v="2"/>
    <n v="2.78"/>
    <x v="0"/>
    <x v="0"/>
    <n v="5227434"/>
    <n v="7823628"/>
    <n v="7818828"/>
    <x v="1"/>
    <x v="0"/>
    <x v="0"/>
    <x v="2"/>
    <n v="2.5099999999999998"/>
    <x v="0"/>
  </r>
  <r>
    <s v="38"/>
    <x v="33"/>
    <x v="3"/>
    <x v="3"/>
    <x v="0"/>
    <x v="0"/>
    <x v="16"/>
    <x v="16"/>
    <x v="0"/>
    <x v="0"/>
    <x v="2"/>
    <n v="2.78"/>
    <x v="0"/>
    <x v="0"/>
    <n v="19985096"/>
    <n v="32553087"/>
    <n v="30585978"/>
    <x v="0"/>
    <x v="0"/>
    <x v="0"/>
    <x v="2"/>
    <n v="2.5099999999999998"/>
    <x v="0"/>
  </r>
  <r>
    <s v="38"/>
    <x v="33"/>
    <x v="3"/>
    <x v="3"/>
    <x v="0"/>
    <x v="0"/>
    <x v="17"/>
    <x v="17"/>
    <x v="0"/>
    <x v="0"/>
    <x v="2"/>
    <n v="2.41"/>
    <x v="0"/>
    <x v="0"/>
    <n v="19847058"/>
    <n v="9690989"/>
    <n v="9682096"/>
    <x v="1"/>
    <x v="0"/>
    <x v="0"/>
    <x v="2"/>
    <n v="2.5099999999999998"/>
    <x v="0"/>
  </r>
  <r>
    <s v="38"/>
    <x v="33"/>
    <x v="3"/>
    <x v="3"/>
    <x v="0"/>
    <x v="0"/>
    <x v="17"/>
    <x v="17"/>
    <x v="0"/>
    <x v="0"/>
    <x v="2"/>
    <n v="2.41"/>
    <x v="0"/>
    <x v="0"/>
    <n v="35928859"/>
    <n v="62166431"/>
    <n v="61127342"/>
    <x v="0"/>
    <x v="0"/>
    <x v="0"/>
    <x v="2"/>
    <n v="2.5099999999999998"/>
    <x v="0"/>
  </r>
  <r>
    <s v="38"/>
    <x v="33"/>
    <x v="3"/>
    <x v="3"/>
    <x v="0"/>
    <x v="0"/>
    <x v="18"/>
    <x v="18"/>
    <x v="0"/>
    <x v="0"/>
    <x v="2"/>
    <n v="2.5499999999999998"/>
    <x v="0"/>
    <x v="0"/>
    <n v="18419930"/>
    <n v="14158306"/>
    <n v="14141295"/>
    <x v="1"/>
    <x v="0"/>
    <x v="0"/>
    <x v="2"/>
    <n v="2.5099999999999998"/>
    <x v="0"/>
  </r>
  <r>
    <s v="38"/>
    <x v="33"/>
    <x v="3"/>
    <x v="3"/>
    <x v="0"/>
    <x v="0"/>
    <x v="18"/>
    <x v="18"/>
    <x v="0"/>
    <x v="0"/>
    <x v="2"/>
    <n v="2.5499999999999998"/>
    <x v="0"/>
    <x v="0"/>
    <n v="46110610"/>
    <n v="72485322"/>
    <n v="68310094"/>
    <x v="0"/>
    <x v="0"/>
    <x v="0"/>
    <x v="2"/>
    <n v="2.5099999999999998"/>
    <x v="0"/>
  </r>
  <r>
    <s v="38"/>
    <x v="33"/>
    <x v="3"/>
    <x v="3"/>
    <x v="0"/>
    <x v="0"/>
    <x v="19"/>
    <x v="19"/>
    <x v="0"/>
    <x v="0"/>
    <x v="2"/>
    <n v="2.46"/>
    <x v="0"/>
    <x v="0"/>
    <n v="11477779"/>
    <n v="13588621"/>
    <n v="13577480"/>
    <x v="1"/>
    <x v="0"/>
    <x v="0"/>
    <x v="2"/>
    <n v="2.5099999999999998"/>
    <x v="0"/>
  </r>
  <r>
    <s v="38"/>
    <x v="33"/>
    <x v="3"/>
    <x v="3"/>
    <x v="0"/>
    <x v="0"/>
    <x v="19"/>
    <x v="19"/>
    <x v="0"/>
    <x v="0"/>
    <x v="2"/>
    <n v="2.46"/>
    <x v="0"/>
    <x v="0"/>
    <n v="34227814"/>
    <n v="57466744"/>
    <n v="56118304"/>
    <x v="0"/>
    <x v="0"/>
    <x v="0"/>
    <x v="2"/>
    <n v="2.5099999999999998"/>
    <x v="0"/>
  </r>
  <r>
    <s v="38"/>
    <x v="33"/>
    <x v="3"/>
    <x v="3"/>
    <x v="0"/>
    <x v="0"/>
    <x v="21"/>
    <x v="21"/>
    <x v="0"/>
    <x v="0"/>
    <x v="2"/>
    <n v="3.74"/>
    <x v="0"/>
    <x v="0"/>
    <n v="15669129"/>
    <n v="11079531"/>
    <n v="11071955"/>
    <x v="1"/>
    <x v="0"/>
    <x v="0"/>
    <x v="2"/>
    <n v="2.5099999999999998"/>
    <x v="0"/>
  </r>
  <r>
    <s v="38"/>
    <x v="33"/>
    <x v="3"/>
    <x v="3"/>
    <x v="0"/>
    <x v="0"/>
    <x v="21"/>
    <x v="21"/>
    <x v="0"/>
    <x v="0"/>
    <x v="2"/>
    <n v="3.74"/>
    <x v="0"/>
    <x v="0"/>
    <n v="32435194"/>
    <n v="56977867"/>
    <n v="56511258"/>
    <x v="0"/>
    <x v="0"/>
    <x v="0"/>
    <x v="2"/>
    <n v="2.5099999999999998"/>
    <x v="0"/>
  </r>
  <r>
    <s v="38"/>
    <x v="33"/>
    <x v="3"/>
    <x v="3"/>
    <x v="0"/>
    <x v="0"/>
    <x v="22"/>
    <x v="22"/>
    <x v="0"/>
    <x v="0"/>
    <x v="2"/>
    <n v="3.17"/>
    <x v="0"/>
    <x v="0"/>
    <n v="3508350"/>
    <n v="2009395"/>
    <n v="2005894"/>
    <x v="1"/>
    <x v="0"/>
    <x v="0"/>
    <x v="2"/>
    <n v="2.5099999999999998"/>
    <x v="0"/>
  </r>
  <r>
    <s v="38"/>
    <x v="33"/>
    <x v="3"/>
    <x v="3"/>
    <x v="0"/>
    <x v="0"/>
    <x v="22"/>
    <x v="22"/>
    <x v="0"/>
    <x v="0"/>
    <x v="2"/>
    <n v="3.17"/>
    <x v="0"/>
    <x v="0"/>
    <n v="5106290"/>
    <n v="12091119"/>
    <n v="11039677"/>
    <x v="0"/>
    <x v="0"/>
    <x v="0"/>
    <x v="2"/>
    <n v="2.5099999999999998"/>
    <x v="0"/>
  </r>
  <r>
    <s v="38"/>
    <x v="33"/>
    <x v="3"/>
    <x v="3"/>
    <x v="0"/>
    <x v="0"/>
    <x v="23"/>
    <x v="23"/>
    <x v="0"/>
    <x v="0"/>
    <x v="2"/>
    <n v="2.21"/>
    <x v="0"/>
    <x v="0"/>
    <n v="2541633"/>
    <n v="2007631"/>
    <n v="2004407"/>
    <x v="1"/>
    <x v="0"/>
    <x v="0"/>
    <x v="2"/>
    <n v="2.5099999999999998"/>
    <x v="0"/>
  </r>
  <r>
    <s v="38"/>
    <x v="33"/>
    <x v="3"/>
    <x v="3"/>
    <x v="0"/>
    <x v="0"/>
    <x v="23"/>
    <x v="23"/>
    <x v="0"/>
    <x v="0"/>
    <x v="2"/>
    <n v="2.21"/>
    <x v="0"/>
    <x v="0"/>
    <n v="7321037"/>
    <n v="11828213"/>
    <n v="10360724"/>
    <x v="0"/>
    <x v="0"/>
    <x v="0"/>
    <x v="2"/>
    <n v="2.5099999999999998"/>
    <x v="0"/>
  </r>
  <r>
    <s v="38"/>
    <x v="33"/>
    <x v="3"/>
    <x v="3"/>
    <x v="0"/>
    <x v="0"/>
    <x v="24"/>
    <x v="24"/>
    <x v="0"/>
    <x v="0"/>
    <x v="2"/>
    <n v="3.06"/>
    <x v="0"/>
    <x v="0"/>
    <n v="2911717"/>
    <n v="1784755"/>
    <n v="1780422"/>
    <x v="1"/>
    <x v="0"/>
    <x v="0"/>
    <x v="2"/>
    <n v="2.5099999999999998"/>
    <x v="0"/>
  </r>
  <r>
    <s v="38"/>
    <x v="33"/>
    <x v="3"/>
    <x v="3"/>
    <x v="0"/>
    <x v="0"/>
    <x v="24"/>
    <x v="24"/>
    <x v="0"/>
    <x v="0"/>
    <x v="2"/>
    <n v="3.06"/>
    <x v="0"/>
    <x v="0"/>
    <n v="12456927"/>
    <n v="20066323"/>
    <n v="19326547"/>
    <x v="0"/>
    <x v="0"/>
    <x v="0"/>
    <x v="2"/>
    <n v="2.5099999999999998"/>
    <x v="0"/>
  </r>
  <r>
    <s v="38"/>
    <x v="33"/>
    <x v="3"/>
    <x v="3"/>
    <x v="0"/>
    <x v="0"/>
    <x v="0"/>
    <x v="0"/>
    <x v="0"/>
    <x v="0"/>
    <x v="2"/>
    <n v="2.48"/>
    <x v="0"/>
    <x v="0"/>
    <n v="19624444"/>
    <n v="9876668"/>
    <n v="9866242"/>
    <x v="1"/>
    <x v="0"/>
    <x v="0"/>
    <x v="2"/>
    <n v="2.5099999999999998"/>
    <x v="0"/>
  </r>
  <r>
    <s v="38"/>
    <x v="33"/>
    <x v="3"/>
    <x v="3"/>
    <x v="0"/>
    <x v="0"/>
    <x v="0"/>
    <x v="0"/>
    <x v="0"/>
    <x v="0"/>
    <x v="2"/>
    <n v="2.48"/>
    <x v="0"/>
    <x v="0"/>
    <n v="23891177"/>
    <n v="45234949"/>
    <n v="43095074"/>
    <x v="0"/>
    <x v="0"/>
    <x v="0"/>
    <x v="2"/>
    <n v="2.5099999999999998"/>
    <x v="0"/>
  </r>
  <r>
    <s v="38"/>
    <x v="33"/>
    <x v="3"/>
    <x v="3"/>
    <x v="0"/>
    <x v="0"/>
    <x v="1"/>
    <x v="1"/>
    <x v="0"/>
    <x v="0"/>
    <x v="2"/>
    <n v="2.74"/>
    <x v="0"/>
    <x v="0"/>
    <n v="24071990"/>
    <n v="13075449"/>
    <n v="13047367"/>
    <x v="1"/>
    <x v="0"/>
    <x v="0"/>
    <x v="2"/>
    <n v="2.5099999999999998"/>
    <x v="0"/>
  </r>
  <r>
    <s v="38"/>
    <x v="33"/>
    <x v="3"/>
    <x v="3"/>
    <x v="0"/>
    <x v="0"/>
    <x v="1"/>
    <x v="1"/>
    <x v="0"/>
    <x v="0"/>
    <x v="2"/>
    <n v="2.74"/>
    <x v="0"/>
    <x v="0"/>
    <n v="56061919"/>
    <n v="85468689"/>
    <n v="84361490"/>
    <x v="0"/>
    <x v="0"/>
    <x v="0"/>
    <x v="2"/>
    <n v="2.5099999999999998"/>
    <x v="0"/>
  </r>
  <r>
    <s v="38"/>
    <x v="33"/>
    <x v="3"/>
    <x v="3"/>
    <x v="0"/>
    <x v="0"/>
    <x v="2"/>
    <x v="2"/>
    <x v="0"/>
    <x v="0"/>
    <x v="2"/>
    <n v="2.44"/>
    <x v="0"/>
    <x v="0"/>
    <n v="22912922"/>
    <n v="6178453"/>
    <n v="6166952"/>
    <x v="1"/>
    <x v="0"/>
    <x v="0"/>
    <x v="2"/>
    <n v="2.5099999999999998"/>
    <x v="0"/>
  </r>
  <r>
    <s v="38"/>
    <x v="33"/>
    <x v="3"/>
    <x v="3"/>
    <x v="0"/>
    <x v="0"/>
    <x v="2"/>
    <x v="2"/>
    <x v="0"/>
    <x v="0"/>
    <x v="2"/>
    <n v="2.44"/>
    <x v="0"/>
    <x v="0"/>
    <n v="34118465"/>
    <n v="51432378"/>
    <n v="50227277"/>
    <x v="0"/>
    <x v="0"/>
    <x v="0"/>
    <x v="2"/>
    <n v="2.5099999999999998"/>
    <x v="0"/>
  </r>
  <r>
    <s v="38"/>
    <x v="33"/>
    <x v="3"/>
    <x v="3"/>
    <x v="0"/>
    <x v="0"/>
    <x v="3"/>
    <x v="3"/>
    <x v="0"/>
    <x v="0"/>
    <x v="2"/>
    <n v="2.73"/>
    <x v="0"/>
    <x v="0"/>
    <n v="12725644"/>
    <n v="8399853"/>
    <n v="8390615"/>
    <x v="1"/>
    <x v="0"/>
    <x v="0"/>
    <x v="2"/>
    <n v="2.5099999999999998"/>
    <x v="0"/>
  </r>
  <r>
    <s v="38"/>
    <x v="33"/>
    <x v="3"/>
    <x v="3"/>
    <x v="0"/>
    <x v="0"/>
    <x v="3"/>
    <x v="3"/>
    <x v="0"/>
    <x v="0"/>
    <x v="2"/>
    <n v="2.73"/>
    <x v="0"/>
    <x v="0"/>
    <n v="25147825"/>
    <n v="43644240"/>
    <n v="41568163"/>
    <x v="0"/>
    <x v="0"/>
    <x v="0"/>
    <x v="2"/>
    <n v="2.5099999999999998"/>
    <x v="0"/>
  </r>
  <r>
    <s v="38"/>
    <x v="33"/>
    <x v="3"/>
    <x v="3"/>
    <x v="0"/>
    <x v="0"/>
    <x v="4"/>
    <x v="4"/>
    <x v="0"/>
    <x v="0"/>
    <x v="2"/>
    <n v="2.0699999999999998"/>
    <x v="0"/>
    <x v="0"/>
    <n v="5416637"/>
    <n v="4037650"/>
    <n v="4031070"/>
    <x v="1"/>
    <x v="0"/>
    <x v="0"/>
    <x v="2"/>
    <n v="2.5099999999999998"/>
    <x v="0"/>
  </r>
  <r>
    <s v="38"/>
    <x v="33"/>
    <x v="3"/>
    <x v="3"/>
    <x v="0"/>
    <x v="0"/>
    <x v="4"/>
    <x v="4"/>
    <x v="0"/>
    <x v="0"/>
    <x v="2"/>
    <n v="2.0699999999999998"/>
    <x v="0"/>
    <x v="0"/>
    <n v="12967041"/>
    <n v="21415918"/>
    <n v="20463151"/>
    <x v="0"/>
    <x v="0"/>
    <x v="0"/>
    <x v="2"/>
    <n v="2.5099999999999998"/>
    <x v="0"/>
  </r>
  <r>
    <s v="38"/>
    <x v="33"/>
    <x v="3"/>
    <x v="3"/>
    <x v="0"/>
    <x v="0"/>
    <x v="5"/>
    <x v="5"/>
    <x v="0"/>
    <x v="0"/>
    <x v="2"/>
    <n v="2.72"/>
    <x v="0"/>
    <x v="0"/>
    <n v="3038795"/>
    <n v="2642746"/>
    <n v="2636377"/>
    <x v="1"/>
    <x v="0"/>
    <x v="0"/>
    <x v="2"/>
    <n v="2.5099999999999998"/>
    <x v="0"/>
  </r>
  <r>
    <s v="38"/>
    <x v="33"/>
    <x v="3"/>
    <x v="3"/>
    <x v="0"/>
    <x v="0"/>
    <x v="5"/>
    <x v="5"/>
    <x v="0"/>
    <x v="0"/>
    <x v="2"/>
    <n v="2.72"/>
    <x v="0"/>
    <x v="0"/>
    <n v="17551895"/>
    <n v="24091023"/>
    <n v="23523007"/>
    <x v="0"/>
    <x v="0"/>
    <x v="0"/>
    <x v="2"/>
    <n v="2.5099999999999998"/>
    <x v="0"/>
  </r>
  <r>
    <s v="38"/>
    <x v="33"/>
    <x v="3"/>
    <x v="3"/>
    <x v="0"/>
    <x v="0"/>
    <x v="6"/>
    <x v="6"/>
    <x v="0"/>
    <x v="0"/>
    <x v="2"/>
    <n v="3.52"/>
    <x v="0"/>
    <x v="0"/>
    <n v="14157407"/>
    <n v="4149704"/>
    <n v="4140288"/>
    <x v="1"/>
    <x v="0"/>
    <x v="0"/>
    <x v="2"/>
    <n v="2.5099999999999998"/>
    <x v="0"/>
  </r>
  <r>
    <s v="38"/>
    <x v="33"/>
    <x v="3"/>
    <x v="3"/>
    <x v="0"/>
    <x v="0"/>
    <x v="6"/>
    <x v="6"/>
    <x v="0"/>
    <x v="0"/>
    <x v="2"/>
    <n v="3.52"/>
    <x v="0"/>
    <x v="0"/>
    <n v="17212792"/>
    <n v="29629364"/>
    <n v="28899645"/>
    <x v="0"/>
    <x v="0"/>
    <x v="0"/>
    <x v="2"/>
    <n v="2.5099999999999998"/>
    <x v="0"/>
  </r>
  <r>
    <s v="38"/>
    <x v="33"/>
    <x v="3"/>
    <x v="3"/>
    <x v="0"/>
    <x v="0"/>
    <x v="7"/>
    <x v="7"/>
    <x v="0"/>
    <x v="0"/>
    <x v="2"/>
    <n v="2.8"/>
    <x v="0"/>
    <x v="0"/>
    <n v="16546851"/>
    <n v="8426098"/>
    <n v="8417305"/>
    <x v="1"/>
    <x v="0"/>
    <x v="0"/>
    <x v="2"/>
    <n v="2.5099999999999998"/>
    <x v="0"/>
  </r>
  <r>
    <s v="38"/>
    <x v="33"/>
    <x v="3"/>
    <x v="3"/>
    <x v="0"/>
    <x v="0"/>
    <x v="7"/>
    <x v="7"/>
    <x v="0"/>
    <x v="0"/>
    <x v="2"/>
    <n v="2.8"/>
    <x v="0"/>
    <x v="0"/>
    <n v="32296474"/>
    <n v="52782991"/>
    <n v="51948158"/>
    <x v="0"/>
    <x v="0"/>
    <x v="0"/>
    <x v="2"/>
    <n v="2.5099999999999998"/>
    <x v="0"/>
  </r>
  <r>
    <s v="38"/>
    <x v="33"/>
    <x v="3"/>
    <x v="3"/>
    <x v="0"/>
    <x v="0"/>
    <x v="8"/>
    <x v="8"/>
    <x v="0"/>
    <x v="0"/>
    <x v="2"/>
    <n v="2.17"/>
    <x v="0"/>
    <x v="0"/>
    <n v="9395664"/>
    <n v="11635659"/>
    <n v="11626265"/>
    <x v="1"/>
    <x v="0"/>
    <x v="0"/>
    <x v="2"/>
    <n v="2.5099999999999998"/>
    <x v="0"/>
  </r>
  <r>
    <s v="38"/>
    <x v="33"/>
    <x v="3"/>
    <x v="3"/>
    <x v="0"/>
    <x v="0"/>
    <x v="8"/>
    <x v="8"/>
    <x v="0"/>
    <x v="0"/>
    <x v="2"/>
    <n v="2.17"/>
    <x v="0"/>
    <x v="0"/>
    <n v="31168457"/>
    <n v="55566837"/>
    <n v="53300067"/>
    <x v="0"/>
    <x v="0"/>
    <x v="0"/>
    <x v="2"/>
    <n v="2.5099999999999998"/>
    <x v="0"/>
  </r>
  <r>
    <s v="38"/>
    <x v="33"/>
    <x v="3"/>
    <x v="3"/>
    <x v="0"/>
    <x v="0"/>
    <x v="9"/>
    <x v="9"/>
    <x v="0"/>
    <x v="0"/>
    <x v="2"/>
    <n v="2.58"/>
    <x v="0"/>
    <x v="0"/>
    <n v="25610833"/>
    <n v="13424490"/>
    <n v="13413943"/>
    <x v="1"/>
    <x v="0"/>
    <x v="0"/>
    <x v="2"/>
    <n v="2.5099999999999998"/>
    <x v="0"/>
  </r>
  <r>
    <s v="38"/>
    <x v="33"/>
    <x v="3"/>
    <x v="3"/>
    <x v="0"/>
    <x v="0"/>
    <x v="9"/>
    <x v="9"/>
    <x v="0"/>
    <x v="0"/>
    <x v="2"/>
    <n v="2.58"/>
    <x v="0"/>
    <x v="0"/>
    <n v="43045755"/>
    <n v="70897583"/>
    <n v="68358489"/>
    <x v="0"/>
    <x v="0"/>
    <x v="0"/>
    <x v="2"/>
    <n v="2.5099999999999998"/>
    <x v="0"/>
  </r>
  <r>
    <s v="38"/>
    <x v="33"/>
    <x v="3"/>
    <x v="3"/>
    <x v="0"/>
    <x v="0"/>
    <x v="10"/>
    <x v="10"/>
    <x v="0"/>
    <x v="0"/>
    <x v="2"/>
    <n v="2.59"/>
    <x v="0"/>
    <x v="0"/>
    <n v="28642186"/>
    <n v="16163651"/>
    <n v="16137771"/>
    <x v="1"/>
    <x v="0"/>
    <x v="0"/>
    <x v="2"/>
    <n v="2.5099999999999998"/>
    <x v="0"/>
  </r>
  <r>
    <s v="38"/>
    <x v="33"/>
    <x v="3"/>
    <x v="3"/>
    <x v="0"/>
    <x v="0"/>
    <x v="10"/>
    <x v="10"/>
    <x v="0"/>
    <x v="0"/>
    <x v="2"/>
    <n v="2.59"/>
    <x v="0"/>
    <x v="0"/>
    <n v="50763962"/>
    <n v="85401980"/>
    <n v="83369788"/>
    <x v="0"/>
    <x v="0"/>
    <x v="0"/>
    <x v="2"/>
    <n v="2.5099999999999998"/>
    <x v="0"/>
  </r>
  <r>
    <s v="38"/>
    <x v="33"/>
    <x v="3"/>
    <x v="3"/>
    <x v="0"/>
    <x v="0"/>
    <x v="12"/>
    <x v="12"/>
    <x v="0"/>
    <x v="0"/>
    <x v="2"/>
    <n v="2.64"/>
    <x v="0"/>
    <x v="0"/>
    <n v="24259778"/>
    <n v="14567542"/>
    <n v="14557865"/>
    <x v="1"/>
    <x v="0"/>
    <x v="0"/>
    <x v="2"/>
    <n v="2.5099999999999998"/>
    <x v="0"/>
  </r>
  <r>
    <s v="38"/>
    <x v="33"/>
    <x v="3"/>
    <x v="3"/>
    <x v="0"/>
    <x v="0"/>
    <x v="12"/>
    <x v="12"/>
    <x v="0"/>
    <x v="0"/>
    <x v="2"/>
    <n v="2.64"/>
    <x v="0"/>
    <x v="0"/>
    <n v="36525111"/>
    <n v="69192151"/>
    <n v="68137698"/>
    <x v="0"/>
    <x v="0"/>
    <x v="0"/>
    <x v="2"/>
    <n v="2.5099999999999998"/>
    <x v="0"/>
  </r>
  <r>
    <s v="38"/>
    <x v="33"/>
    <x v="3"/>
    <x v="3"/>
    <x v="0"/>
    <x v="0"/>
    <x v="13"/>
    <x v="13"/>
    <x v="0"/>
    <x v="0"/>
    <x v="2"/>
    <n v="3.05"/>
    <x v="0"/>
    <x v="0"/>
    <n v="20308177"/>
    <n v="10477840"/>
    <n v="10470899"/>
    <x v="1"/>
    <x v="0"/>
    <x v="0"/>
    <x v="2"/>
    <n v="2.5099999999999998"/>
    <x v="0"/>
  </r>
  <r>
    <s v="38"/>
    <x v="33"/>
    <x v="3"/>
    <x v="3"/>
    <x v="0"/>
    <x v="0"/>
    <x v="13"/>
    <x v="13"/>
    <x v="0"/>
    <x v="0"/>
    <x v="2"/>
    <n v="3.05"/>
    <x v="0"/>
    <x v="0"/>
    <n v="22837648"/>
    <n v="40551646"/>
    <n v="39906022"/>
    <x v="0"/>
    <x v="0"/>
    <x v="0"/>
    <x v="2"/>
    <n v="2.5099999999999998"/>
    <x v="0"/>
  </r>
  <r>
    <s v="38"/>
    <x v="33"/>
    <x v="3"/>
    <x v="3"/>
    <x v="0"/>
    <x v="0"/>
    <x v="15"/>
    <x v="15"/>
    <x v="0"/>
    <x v="0"/>
    <x v="6"/>
    <n v="2.5990000000000002"/>
    <x v="0"/>
    <x v="0"/>
    <m/>
    <m/>
    <m/>
    <x v="1"/>
    <x v="0"/>
    <x v="0"/>
    <x v="6"/>
    <n v="2.403"/>
    <x v="0"/>
  </r>
  <r>
    <s v="38"/>
    <x v="33"/>
    <x v="3"/>
    <x v="3"/>
    <x v="0"/>
    <x v="0"/>
    <x v="15"/>
    <x v="15"/>
    <x v="0"/>
    <x v="0"/>
    <x v="0"/>
    <n v="2.81"/>
    <x v="0"/>
    <x v="0"/>
    <m/>
    <m/>
    <m/>
    <x v="1"/>
    <x v="0"/>
    <x v="0"/>
    <x v="0"/>
    <n v="2.48"/>
    <x v="0"/>
  </r>
  <r>
    <s v="38"/>
    <x v="33"/>
    <x v="3"/>
    <x v="3"/>
    <x v="0"/>
    <x v="0"/>
    <x v="15"/>
    <x v="15"/>
    <x v="0"/>
    <x v="0"/>
    <x v="5"/>
    <n v="3.0139999999999998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5"/>
    <x v="15"/>
    <x v="0"/>
    <x v="0"/>
    <x v="4"/>
    <n v="2.9"/>
    <x v="0"/>
    <x v="0"/>
    <m/>
    <m/>
    <m/>
    <x v="1"/>
    <x v="0"/>
    <x v="0"/>
    <x v="4"/>
    <n v="2.6"/>
    <x v="0"/>
  </r>
  <r>
    <s v="38"/>
    <x v="33"/>
    <x v="3"/>
    <x v="3"/>
    <x v="0"/>
    <x v="0"/>
    <x v="15"/>
    <x v="15"/>
    <x v="0"/>
    <x v="0"/>
    <x v="3"/>
    <n v="2.9"/>
    <x v="0"/>
    <x v="0"/>
    <m/>
    <m/>
    <m/>
    <x v="1"/>
    <x v="0"/>
    <x v="0"/>
    <x v="3"/>
    <n v="2.5"/>
    <x v="0"/>
  </r>
  <r>
    <s v="38"/>
    <x v="33"/>
    <x v="3"/>
    <x v="3"/>
    <x v="0"/>
    <x v="0"/>
    <x v="15"/>
    <x v="15"/>
    <x v="0"/>
    <x v="0"/>
    <x v="7"/>
    <n v="3.2"/>
    <x v="0"/>
    <x v="0"/>
    <m/>
    <m/>
    <m/>
    <x v="1"/>
    <x v="0"/>
    <x v="0"/>
    <x v="7"/>
    <n v="2.6"/>
    <x v="0"/>
  </r>
  <r>
    <s v="38"/>
    <x v="33"/>
    <x v="3"/>
    <x v="3"/>
    <x v="0"/>
    <x v="0"/>
    <x v="14"/>
    <x v="14"/>
    <x v="0"/>
    <x v="0"/>
    <x v="7"/>
    <n v="3.1"/>
    <x v="0"/>
    <x v="0"/>
    <m/>
    <m/>
    <m/>
    <x v="1"/>
    <x v="0"/>
    <x v="0"/>
    <x v="7"/>
    <n v="2.6"/>
    <x v="0"/>
  </r>
  <r>
    <s v="38"/>
    <x v="33"/>
    <x v="3"/>
    <x v="3"/>
    <x v="0"/>
    <x v="0"/>
    <x v="14"/>
    <x v="14"/>
    <x v="0"/>
    <x v="0"/>
    <x v="3"/>
    <n v="2.8"/>
    <x v="0"/>
    <x v="0"/>
    <m/>
    <m/>
    <m/>
    <x v="1"/>
    <x v="0"/>
    <x v="0"/>
    <x v="3"/>
    <n v="2.5"/>
    <x v="0"/>
  </r>
  <r>
    <s v="38"/>
    <x v="33"/>
    <x v="3"/>
    <x v="3"/>
    <x v="0"/>
    <x v="0"/>
    <x v="14"/>
    <x v="14"/>
    <x v="0"/>
    <x v="0"/>
    <x v="4"/>
    <n v="3.4"/>
    <x v="0"/>
    <x v="0"/>
    <m/>
    <m/>
    <m/>
    <x v="1"/>
    <x v="0"/>
    <x v="0"/>
    <x v="4"/>
    <n v="2.6"/>
    <x v="0"/>
  </r>
  <r>
    <s v="38"/>
    <x v="33"/>
    <x v="3"/>
    <x v="3"/>
    <x v="0"/>
    <x v="0"/>
    <x v="14"/>
    <x v="14"/>
    <x v="0"/>
    <x v="0"/>
    <x v="5"/>
    <n v="3.36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4"/>
    <x v="14"/>
    <x v="0"/>
    <x v="0"/>
    <x v="0"/>
    <n v="3.37"/>
    <x v="0"/>
    <x v="0"/>
    <m/>
    <m/>
    <m/>
    <x v="1"/>
    <x v="0"/>
    <x v="0"/>
    <x v="0"/>
    <n v="2.48"/>
    <x v="0"/>
  </r>
  <r>
    <s v="38"/>
    <x v="33"/>
    <x v="3"/>
    <x v="3"/>
    <x v="0"/>
    <x v="0"/>
    <x v="14"/>
    <x v="14"/>
    <x v="0"/>
    <x v="0"/>
    <x v="6"/>
    <n v="3.5579999999999998"/>
    <x v="0"/>
    <x v="0"/>
    <m/>
    <m/>
    <m/>
    <x v="1"/>
    <x v="0"/>
    <x v="0"/>
    <x v="6"/>
    <n v="2.403"/>
    <x v="0"/>
  </r>
  <r>
    <s v="38"/>
    <x v="33"/>
    <x v="3"/>
    <x v="3"/>
    <x v="0"/>
    <x v="0"/>
    <x v="17"/>
    <x v="17"/>
    <x v="0"/>
    <x v="0"/>
    <x v="6"/>
    <n v="2.3029999999999999"/>
    <x v="0"/>
    <x v="0"/>
    <m/>
    <m/>
    <m/>
    <x v="1"/>
    <x v="0"/>
    <x v="0"/>
    <x v="6"/>
    <n v="2.403"/>
    <x v="0"/>
  </r>
  <r>
    <s v="38"/>
    <x v="33"/>
    <x v="3"/>
    <x v="3"/>
    <x v="0"/>
    <x v="0"/>
    <x v="17"/>
    <x v="17"/>
    <x v="0"/>
    <x v="0"/>
    <x v="0"/>
    <n v="2.2799999999999998"/>
    <x v="0"/>
    <x v="0"/>
    <m/>
    <m/>
    <m/>
    <x v="1"/>
    <x v="0"/>
    <x v="0"/>
    <x v="0"/>
    <n v="2.48"/>
    <x v="0"/>
  </r>
  <r>
    <s v="38"/>
    <x v="33"/>
    <x v="3"/>
    <x v="3"/>
    <x v="0"/>
    <x v="0"/>
    <x v="17"/>
    <x v="17"/>
    <x v="0"/>
    <x v="0"/>
    <x v="5"/>
    <n v="2.23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7"/>
    <x v="17"/>
    <x v="0"/>
    <x v="0"/>
    <x v="4"/>
    <n v="2.5"/>
    <x v="0"/>
    <x v="0"/>
    <m/>
    <m/>
    <m/>
    <x v="1"/>
    <x v="0"/>
    <x v="0"/>
    <x v="4"/>
    <n v="2.6"/>
    <x v="0"/>
  </r>
  <r>
    <s v="38"/>
    <x v="33"/>
    <x v="3"/>
    <x v="3"/>
    <x v="0"/>
    <x v="0"/>
    <x v="17"/>
    <x v="17"/>
    <x v="0"/>
    <x v="0"/>
    <x v="3"/>
    <n v="2.5"/>
    <x v="0"/>
    <x v="0"/>
    <m/>
    <m/>
    <m/>
    <x v="1"/>
    <x v="0"/>
    <x v="0"/>
    <x v="3"/>
    <n v="2.5"/>
    <x v="0"/>
  </r>
  <r>
    <s v="38"/>
    <x v="33"/>
    <x v="3"/>
    <x v="3"/>
    <x v="0"/>
    <x v="0"/>
    <x v="17"/>
    <x v="17"/>
    <x v="0"/>
    <x v="0"/>
    <x v="7"/>
    <n v="2.6"/>
    <x v="0"/>
    <x v="0"/>
    <m/>
    <m/>
    <m/>
    <x v="1"/>
    <x v="0"/>
    <x v="0"/>
    <x v="7"/>
    <n v="2.6"/>
    <x v="0"/>
  </r>
  <r>
    <s v="38"/>
    <x v="33"/>
    <x v="3"/>
    <x v="3"/>
    <x v="0"/>
    <x v="0"/>
    <x v="16"/>
    <x v="16"/>
    <x v="0"/>
    <x v="0"/>
    <x v="7"/>
    <n v="2.5"/>
    <x v="0"/>
    <x v="0"/>
    <m/>
    <m/>
    <m/>
    <x v="1"/>
    <x v="0"/>
    <x v="0"/>
    <x v="7"/>
    <n v="2.6"/>
    <x v="0"/>
  </r>
  <r>
    <s v="38"/>
    <x v="33"/>
    <x v="3"/>
    <x v="3"/>
    <x v="0"/>
    <x v="0"/>
    <x v="16"/>
    <x v="16"/>
    <x v="0"/>
    <x v="0"/>
    <x v="3"/>
    <n v="2.4"/>
    <x v="0"/>
    <x v="0"/>
    <m/>
    <m/>
    <m/>
    <x v="1"/>
    <x v="0"/>
    <x v="0"/>
    <x v="3"/>
    <n v="2.5"/>
    <x v="0"/>
  </r>
  <r>
    <s v="38"/>
    <x v="33"/>
    <x v="3"/>
    <x v="3"/>
    <x v="0"/>
    <x v="0"/>
    <x v="16"/>
    <x v="16"/>
    <x v="0"/>
    <x v="0"/>
    <x v="4"/>
    <n v="2.5"/>
    <x v="0"/>
    <x v="0"/>
    <m/>
    <m/>
    <m/>
    <x v="1"/>
    <x v="0"/>
    <x v="0"/>
    <x v="4"/>
    <n v="2.6"/>
    <x v="0"/>
  </r>
  <r>
    <s v="38"/>
    <x v="33"/>
    <x v="3"/>
    <x v="3"/>
    <x v="0"/>
    <x v="0"/>
    <x v="16"/>
    <x v="16"/>
    <x v="0"/>
    <x v="0"/>
    <x v="5"/>
    <n v="2.4049999999999998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6"/>
    <x v="16"/>
    <x v="0"/>
    <x v="0"/>
    <x v="0"/>
    <n v="2.62"/>
    <x v="0"/>
    <x v="0"/>
    <m/>
    <m/>
    <m/>
    <x v="1"/>
    <x v="0"/>
    <x v="0"/>
    <x v="0"/>
    <n v="2.48"/>
    <x v="0"/>
  </r>
  <r>
    <s v="38"/>
    <x v="33"/>
    <x v="3"/>
    <x v="3"/>
    <x v="0"/>
    <x v="0"/>
    <x v="16"/>
    <x v="16"/>
    <x v="0"/>
    <x v="0"/>
    <x v="6"/>
    <n v="2.6779999999999999"/>
    <x v="0"/>
    <x v="0"/>
    <m/>
    <m/>
    <m/>
    <x v="1"/>
    <x v="0"/>
    <x v="0"/>
    <x v="6"/>
    <n v="2.403"/>
    <x v="0"/>
  </r>
  <r>
    <s v="38"/>
    <x v="33"/>
    <x v="3"/>
    <x v="3"/>
    <x v="0"/>
    <x v="0"/>
    <x v="18"/>
    <x v="18"/>
    <x v="0"/>
    <x v="0"/>
    <x v="7"/>
    <n v="2.5"/>
    <x v="0"/>
    <x v="0"/>
    <m/>
    <m/>
    <m/>
    <x v="1"/>
    <x v="0"/>
    <x v="0"/>
    <x v="7"/>
    <n v="2.6"/>
    <x v="0"/>
  </r>
  <r>
    <s v="38"/>
    <x v="33"/>
    <x v="3"/>
    <x v="3"/>
    <x v="0"/>
    <x v="0"/>
    <x v="18"/>
    <x v="18"/>
    <x v="0"/>
    <x v="0"/>
    <x v="3"/>
    <n v="3"/>
    <x v="0"/>
    <x v="0"/>
    <m/>
    <m/>
    <m/>
    <x v="1"/>
    <x v="0"/>
    <x v="0"/>
    <x v="3"/>
    <n v="2.5"/>
    <x v="0"/>
  </r>
  <r>
    <s v="38"/>
    <x v="33"/>
    <x v="3"/>
    <x v="3"/>
    <x v="0"/>
    <x v="0"/>
    <x v="18"/>
    <x v="18"/>
    <x v="0"/>
    <x v="0"/>
    <x v="4"/>
    <n v="2.5"/>
    <x v="0"/>
    <x v="0"/>
    <m/>
    <m/>
    <m/>
    <x v="1"/>
    <x v="0"/>
    <x v="0"/>
    <x v="4"/>
    <n v="2.6"/>
    <x v="0"/>
  </r>
  <r>
    <s v="38"/>
    <x v="33"/>
    <x v="3"/>
    <x v="3"/>
    <x v="0"/>
    <x v="0"/>
    <x v="18"/>
    <x v="18"/>
    <x v="0"/>
    <x v="0"/>
    <x v="5"/>
    <n v="2.6160000000000001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8"/>
    <x v="18"/>
    <x v="0"/>
    <x v="0"/>
    <x v="0"/>
    <n v="2.5299999999999998"/>
    <x v="0"/>
    <x v="0"/>
    <m/>
    <m/>
    <m/>
    <x v="1"/>
    <x v="0"/>
    <x v="0"/>
    <x v="0"/>
    <n v="2.48"/>
    <x v="0"/>
  </r>
  <r>
    <s v="38"/>
    <x v="33"/>
    <x v="3"/>
    <x v="3"/>
    <x v="0"/>
    <x v="0"/>
    <x v="18"/>
    <x v="18"/>
    <x v="0"/>
    <x v="0"/>
    <x v="6"/>
    <n v="2.4529999999999998"/>
    <x v="0"/>
    <x v="0"/>
    <m/>
    <m/>
    <m/>
    <x v="1"/>
    <x v="0"/>
    <x v="0"/>
    <x v="6"/>
    <n v="2.403"/>
    <x v="0"/>
  </r>
  <r>
    <s v="38"/>
    <x v="33"/>
    <x v="3"/>
    <x v="3"/>
    <x v="0"/>
    <x v="0"/>
    <x v="19"/>
    <x v="19"/>
    <x v="0"/>
    <x v="0"/>
    <x v="6"/>
    <n v="2.4409999999999998"/>
    <x v="0"/>
    <x v="0"/>
    <m/>
    <m/>
    <m/>
    <x v="1"/>
    <x v="0"/>
    <x v="0"/>
    <x v="6"/>
    <n v="2.403"/>
    <x v="0"/>
  </r>
  <r>
    <s v="38"/>
    <x v="33"/>
    <x v="3"/>
    <x v="3"/>
    <x v="0"/>
    <x v="0"/>
    <x v="19"/>
    <x v="19"/>
    <x v="0"/>
    <x v="0"/>
    <x v="0"/>
    <n v="2.61"/>
    <x v="0"/>
    <x v="0"/>
    <m/>
    <m/>
    <m/>
    <x v="1"/>
    <x v="0"/>
    <x v="0"/>
    <x v="0"/>
    <n v="2.48"/>
    <x v="0"/>
  </r>
  <r>
    <s v="38"/>
    <x v="33"/>
    <x v="3"/>
    <x v="3"/>
    <x v="0"/>
    <x v="0"/>
    <x v="19"/>
    <x v="19"/>
    <x v="0"/>
    <x v="0"/>
    <x v="5"/>
    <n v="2.4140000000000001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9"/>
    <x v="19"/>
    <x v="0"/>
    <x v="0"/>
    <x v="4"/>
    <n v="2.2999999999999998"/>
    <x v="0"/>
    <x v="0"/>
    <m/>
    <m/>
    <m/>
    <x v="1"/>
    <x v="0"/>
    <x v="0"/>
    <x v="4"/>
    <n v="2.6"/>
    <x v="0"/>
  </r>
  <r>
    <s v="38"/>
    <x v="33"/>
    <x v="3"/>
    <x v="3"/>
    <x v="0"/>
    <x v="0"/>
    <x v="19"/>
    <x v="19"/>
    <x v="0"/>
    <x v="0"/>
    <x v="3"/>
    <n v="2.2000000000000002"/>
    <x v="0"/>
    <x v="0"/>
    <m/>
    <m/>
    <m/>
    <x v="1"/>
    <x v="0"/>
    <x v="0"/>
    <x v="3"/>
    <n v="2.5"/>
    <x v="0"/>
  </r>
  <r>
    <s v="38"/>
    <x v="33"/>
    <x v="3"/>
    <x v="3"/>
    <x v="0"/>
    <x v="0"/>
    <x v="19"/>
    <x v="19"/>
    <x v="0"/>
    <x v="0"/>
    <x v="7"/>
    <n v="2.1"/>
    <x v="0"/>
    <x v="0"/>
    <m/>
    <m/>
    <m/>
    <x v="1"/>
    <x v="0"/>
    <x v="0"/>
    <x v="7"/>
    <n v="2.6"/>
    <x v="0"/>
  </r>
  <r>
    <s v="38"/>
    <x v="33"/>
    <x v="3"/>
    <x v="3"/>
    <x v="0"/>
    <x v="0"/>
    <x v="20"/>
    <x v="20"/>
    <x v="0"/>
    <x v="0"/>
    <x v="7"/>
    <n v="2.2000000000000002"/>
    <x v="0"/>
    <x v="0"/>
    <m/>
    <m/>
    <m/>
    <x v="1"/>
    <x v="0"/>
    <x v="0"/>
    <x v="7"/>
    <n v="2.6"/>
    <x v="0"/>
  </r>
  <r>
    <s v="38"/>
    <x v="33"/>
    <x v="3"/>
    <x v="3"/>
    <x v="0"/>
    <x v="0"/>
    <x v="20"/>
    <x v="20"/>
    <x v="0"/>
    <x v="0"/>
    <x v="3"/>
    <n v="2"/>
    <x v="0"/>
    <x v="0"/>
    <m/>
    <m/>
    <m/>
    <x v="1"/>
    <x v="0"/>
    <x v="0"/>
    <x v="3"/>
    <n v="2.5"/>
    <x v="0"/>
  </r>
  <r>
    <s v="38"/>
    <x v="33"/>
    <x v="3"/>
    <x v="3"/>
    <x v="0"/>
    <x v="0"/>
    <x v="20"/>
    <x v="20"/>
    <x v="0"/>
    <x v="0"/>
    <x v="4"/>
    <n v="2.2000000000000002"/>
    <x v="0"/>
    <x v="0"/>
    <m/>
    <m/>
    <m/>
    <x v="1"/>
    <x v="0"/>
    <x v="0"/>
    <x v="4"/>
    <n v="2.6"/>
    <x v="0"/>
  </r>
  <r>
    <s v="38"/>
    <x v="33"/>
    <x v="3"/>
    <x v="3"/>
    <x v="0"/>
    <x v="0"/>
    <x v="20"/>
    <x v="20"/>
    <x v="0"/>
    <x v="0"/>
    <x v="5"/>
    <n v="2.1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20"/>
    <x v="20"/>
    <x v="0"/>
    <x v="0"/>
    <x v="0"/>
    <n v="2.12"/>
    <x v="0"/>
    <x v="0"/>
    <m/>
    <m/>
    <m/>
    <x v="1"/>
    <x v="0"/>
    <x v="0"/>
    <x v="0"/>
    <n v="2.48"/>
    <x v="0"/>
  </r>
  <r>
    <s v="38"/>
    <x v="33"/>
    <x v="3"/>
    <x v="3"/>
    <x v="0"/>
    <x v="0"/>
    <x v="20"/>
    <x v="20"/>
    <x v="0"/>
    <x v="0"/>
    <x v="6"/>
    <n v="1.921"/>
    <x v="0"/>
    <x v="0"/>
    <m/>
    <m/>
    <m/>
    <x v="1"/>
    <x v="0"/>
    <x v="0"/>
    <x v="6"/>
    <n v="2.403"/>
    <x v="0"/>
  </r>
  <r>
    <s v="38"/>
    <x v="33"/>
    <x v="3"/>
    <x v="3"/>
    <x v="0"/>
    <x v="0"/>
    <x v="21"/>
    <x v="21"/>
    <x v="0"/>
    <x v="0"/>
    <x v="6"/>
    <n v="3.8250000000000002"/>
    <x v="0"/>
    <x v="0"/>
    <m/>
    <m/>
    <m/>
    <x v="1"/>
    <x v="0"/>
    <x v="0"/>
    <x v="6"/>
    <n v="2.403"/>
    <x v="0"/>
  </r>
  <r>
    <s v="38"/>
    <x v="33"/>
    <x v="3"/>
    <x v="3"/>
    <x v="0"/>
    <x v="0"/>
    <x v="21"/>
    <x v="21"/>
    <x v="0"/>
    <x v="0"/>
    <x v="0"/>
    <n v="3.84"/>
    <x v="0"/>
    <x v="0"/>
    <m/>
    <m/>
    <m/>
    <x v="1"/>
    <x v="0"/>
    <x v="0"/>
    <x v="0"/>
    <n v="2.48"/>
    <x v="0"/>
  </r>
  <r>
    <s v="38"/>
    <x v="33"/>
    <x v="3"/>
    <x v="3"/>
    <x v="0"/>
    <x v="0"/>
    <x v="21"/>
    <x v="21"/>
    <x v="0"/>
    <x v="0"/>
    <x v="5"/>
    <n v="4.2850000000000001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21"/>
    <x v="21"/>
    <x v="0"/>
    <x v="0"/>
    <x v="4"/>
    <n v="4.5999999999999996"/>
    <x v="0"/>
    <x v="0"/>
    <m/>
    <m/>
    <m/>
    <x v="1"/>
    <x v="0"/>
    <x v="0"/>
    <x v="4"/>
    <n v="2.6"/>
    <x v="0"/>
  </r>
  <r>
    <s v="38"/>
    <x v="33"/>
    <x v="3"/>
    <x v="3"/>
    <x v="0"/>
    <x v="0"/>
    <x v="21"/>
    <x v="21"/>
    <x v="0"/>
    <x v="0"/>
    <x v="3"/>
    <n v="4.3"/>
    <x v="0"/>
    <x v="0"/>
    <m/>
    <m/>
    <m/>
    <x v="1"/>
    <x v="0"/>
    <x v="0"/>
    <x v="3"/>
    <n v="2.5"/>
    <x v="0"/>
  </r>
  <r>
    <s v="38"/>
    <x v="33"/>
    <x v="3"/>
    <x v="3"/>
    <x v="0"/>
    <x v="0"/>
    <x v="21"/>
    <x v="21"/>
    <x v="0"/>
    <x v="0"/>
    <x v="7"/>
    <n v="3.9"/>
    <x v="0"/>
    <x v="0"/>
    <m/>
    <m/>
    <m/>
    <x v="1"/>
    <x v="0"/>
    <x v="0"/>
    <x v="7"/>
    <n v="2.6"/>
    <x v="0"/>
  </r>
  <r>
    <s v="38"/>
    <x v="33"/>
    <x v="3"/>
    <x v="3"/>
    <x v="0"/>
    <x v="0"/>
    <x v="22"/>
    <x v="22"/>
    <x v="0"/>
    <x v="0"/>
    <x v="7"/>
    <n v="3.1"/>
    <x v="0"/>
    <x v="0"/>
    <m/>
    <m/>
    <m/>
    <x v="1"/>
    <x v="0"/>
    <x v="0"/>
    <x v="7"/>
    <n v="2.6"/>
    <x v="0"/>
  </r>
  <r>
    <s v="38"/>
    <x v="33"/>
    <x v="3"/>
    <x v="3"/>
    <x v="0"/>
    <x v="0"/>
    <x v="22"/>
    <x v="22"/>
    <x v="0"/>
    <x v="0"/>
    <x v="3"/>
    <n v="3"/>
    <x v="0"/>
    <x v="0"/>
    <m/>
    <m/>
    <m/>
    <x v="1"/>
    <x v="0"/>
    <x v="0"/>
    <x v="3"/>
    <n v="2.5"/>
    <x v="0"/>
  </r>
  <r>
    <s v="38"/>
    <x v="33"/>
    <x v="3"/>
    <x v="3"/>
    <x v="0"/>
    <x v="0"/>
    <x v="22"/>
    <x v="22"/>
    <x v="0"/>
    <x v="0"/>
    <x v="4"/>
    <n v="2.9"/>
    <x v="0"/>
    <x v="0"/>
    <m/>
    <m/>
    <m/>
    <x v="1"/>
    <x v="0"/>
    <x v="0"/>
    <x v="4"/>
    <n v="2.6"/>
    <x v="0"/>
  </r>
  <r>
    <s v="38"/>
    <x v="33"/>
    <x v="3"/>
    <x v="3"/>
    <x v="0"/>
    <x v="0"/>
    <x v="22"/>
    <x v="22"/>
    <x v="0"/>
    <x v="0"/>
    <x v="5"/>
    <n v="2.93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22"/>
    <x v="22"/>
    <x v="0"/>
    <x v="0"/>
    <x v="0"/>
    <n v="2.9"/>
    <x v="0"/>
    <x v="0"/>
    <m/>
    <m/>
    <m/>
    <x v="1"/>
    <x v="0"/>
    <x v="0"/>
    <x v="0"/>
    <n v="2.48"/>
    <x v="0"/>
  </r>
  <r>
    <s v="38"/>
    <x v="33"/>
    <x v="3"/>
    <x v="3"/>
    <x v="0"/>
    <x v="0"/>
    <x v="22"/>
    <x v="22"/>
    <x v="0"/>
    <x v="0"/>
    <x v="6"/>
    <n v="3.153"/>
    <x v="0"/>
    <x v="0"/>
    <m/>
    <m/>
    <m/>
    <x v="1"/>
    <x v="0"/>
    <x v="0"/>
    <x v="6"/>
    <n v="2.403"/>
    <x v="0"/>
  </r>
  <r>
    <s v="38"/>
    <x v="33"/>
    <x v="3"/>
    <x v="3"/>
    <x v="0"/>
    <x v="0"/>
    <x v="23"/>
    <x v="23"/>
    <x v="0"/>
    <x v="0"/>
    <x v="6"/>
    <n v="1.966"/>
    <x v="0"/>
    <x v="0"/>
    <m/>
    <m/>
    <m/>
    <x v="1"/>
    <x v="0"/>
    <x v="0"/>
    <x v="6"/>
    <n v="2.403"/>
    <x v="0"/>
  </r>
  <r>
    <s v="38"/>
    <x v="33"/>
    <x v="3"/>
    <x v="3"/>
    <x v="0"/>
    <x v="0"/>
    <x v="23"/>
    <x v="23"/>
    <x v="0"/>
    <x v="0"/>
    <x v="0"/>
    <n v="1.85"/>
    <x v="0"/>
    <x v="0"/>
    <m/>
    <m/>
    <m/>
    <x v="1"/>
    <x v="0"/>
    <x v="0"/>
    <x v="0"/>
    <n v="2.48"/>
    <x v="0"/>
  </r>
  <r>
    <s v="38"/>
    <x v="33"/>
    <x v="3"/>
    <x v="3"/>
    <x v="0"/>
    <x v="0"/>
    <x v="23"/>
    <x v="23"/>
    <x v="0"/>
    <x v="0"/>
    <x v="5"/>
    <n v="2.1219999999999999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23"/>
    <x v="23"/>
    <x v="0"/>
    <x v="0"/>
    <x v="4"/>
    <n v="2"/>
    <x v="0"/>
    <x v="0"/>
    <m/>
    <m/>
    <m/>
    <x v="1"/>
    <x v="0"/>
    <x v="0"/>
    <x v="4"/>
    <n v="2.6"/>
    <x v="0"/>
  </r>
  <r>
    <s v="38"/>
    <x v="33"/>
    <x v="3"/>
    <x v="3"/>
    <x v="0"/>
    <x v="0"/>
    <x v="23"/>
    <x v="23"/>
    <x v="0"/>
    <x v="0"/>
    <x v="3"/>
    <n v="2.4"/>
    <x v="0"/>
    <x v="0"/>
    <m/>
    <m/>
    <m/>
    <x v="1"/>
    <x v="0"/>
    <x v="0"/>
    <x v="3"/>
    <n v="2.5"/>
    <x v="0"/>
  </r>
  <r>
    <s v="38"/>
    <x v="33"/>
    <x v="3"/>
    <x v="3"/>
    <x v="0"/>
    <x v="0"/>
    <x v="23"/>
    <x v="23"/>
    <x v="0"/>
    <x v="0"/>
    <x v="7"/>
    <n v="2.5"/>
    <x v="0"/>
    <x v="0"/>
    <m/>
    <m/>
    <m/>
    <x v="1"/>
    <x v="0"/>
    <x v="0"/>
    <x v="7"/>
    <n v="2.6"/>
    <x v="0"/>
  </r>
  <r>
    <s v="38"/>
    <x v="33"/>
    <x v="3"/>
    <x v="3"/>
    <x v="0"/>
    <x v="0"/>
    <x v="24"/>
    <x v="24"/>
    <x v="0"/>
    <x v="0"/>
    <x v="7"/>
    <n v="3"/>
    <x v="0"/>
    <x v="0"/>
    <m/>
    <m/>
    <m/>
    <x v="1"/>
    <x v="0"/>
    <x v="0"/>
    <x v="7"/>
    <n v="2.6"/>
    <x v="0"/>
  </r>
  <r>
    <s v="38"/>
    <x v="33"/>
    <x v="3"/>
    <x v="3"/>
    <x v="0"/>
    <x v="0"/>
    <x v="24"/>
    <x v="24"/>
    <x v="0"/>
    <x v="0"/>
    <x v="3"/>
    <n v="2.8"/>
    <x v="0"/>
    <x v="0"/>
    <m/>
    <m/>
    <m/>
    <x v="1"/>
    <x v="0"/>
    <x v="0"/>
    <x v="3"/>
    <n v="2.5"/>
    <x v="0"/>
  </r>
  <r>
    <s v="38"/>
    <x v="33"/>
    <x v="3"/>
    <x v="3"/>
    <x v="0"/>
    <x v="0"/>
    <x v="24"/>
    <x v="24"/>
    <x v="0"/>
    <x v="0"/>
    <x v="4"/>
    <n v="3"/>
    <x v="0"/>
    <x v="0"/>
    <m/>
    <m/>
    <m/>
    <x v="1"/>
    <x v="0"/>
    <x v="0"/>
    <x v="4"/>
    <n v="2.6"/>
    <x v="0"/>
  </r>
  <r>
    <s v="38"/>
    <x v="33"/>
    <x v="3"/>
    <x v="3"/>
    <x v="0"/>
    <x v="0"/>
    <x v="24"/>
    <x v="24"/>
    <x v="0"/>
    <x v="0"/>
    <x v="5"/>
    <n v="3.1749999999999998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24"/>
    <x v="24"/>
    <x v="0"/>
    <x v="0"/>
    <x v="0"/>
    <n v="2.8"/>
    <x v="0"/>
    <x v="0"/>
    <m/>
    <m/>
    <m/>
    <x v="1"/>
    <x v="0"/>
    <x v="0"/>
    <x v="0"/>
    <n v="2.48"/>
    <x v="0"/>
  </r>
  <r>
    <s v="38"/>
    <x v="33"/>
    <x v="3"/>
    <x v="3"/>
    <x v="0"/>
    <x v="0"/>
    <x v="24"/>
    <x v="24"/>
    <x v="0"/>
    <x v="0"/>
    <x v="6"/>
    <n v="2.9279999999999999"/>
    <x v="0"/>
    <x v="0"/>
    <m/>
    <m/>
    <m/>
    <x v="1"/>
    <x v="0"/>
    <x v="0"/>
    <x v="6"/>
    <n v="2.403"/>
    <x v="0"/>
  </r>
  <r>
    <s v="38"/>
    <x v="33"/>
    <x v="3"/>
    <x v="3"/>
    <x v="0"/>
    <x v="0"/>
    <x v="1"/>
    <x v="1"/>
    <x v="0"/>
    <x v="0"/>
    <x v="7"/>
    <n v="2.9"/>
    <x v="0"/>
    <x v="0"/>
    <m/>
    <m/>
    <m/>
    <x v="1"/>
    <x v="0"/>
    <x v="0"/>
    <x v="7"/>
    <n v="2.6"/>
    <x v="0"/>
  </r>
  <r>
    <s v="38"/>
    <x v="33"/>
    <x v="3"/>
    <x v="3"/>
    <x v="0"/>
    <x v="0"/>
    <x v="1"/>
    <x v="1"/>
    <x v="0"/>
    <x v="0"/>
    <x v="3"/>
    <n v="2.8"/>
    <x v="0"/>
    <x v="0"/>
    <m/>
    <m/>
    <m/>
    <x v="1"/>
    <x v="0"/>
    <x v="0"/>
    <x v="3"/>
    <n v="2.5"/>
    <x v="0"/>
  </r>
  <r>
    <s v="38"/>
    <x v="33"/>
    <x v="3"/>
    <x v="3"/>
    <x v="0"/>
    <x v="0"/>
    <x v="1"/>
    <x v="1"/>
    <x v="0"/>
    <x v="0"/>
    <x v="4"/>
    <n v="2.9"/>
    <x v="0"/>
    <x v="0"/>
    <m/>
    <m/>
    <m/>
    <x v="1"/>
    <x v="0"/>
    <x v="0"/>
    <x v="4"/>
    <n v="2.6"/>
    <x v="0"/>
  </r>
  <r>
    <s v="38"/>
    <x v="33"/>
    <x v="3"/>
    <x v="3"/>
    <x v="0"/>
    <x v="0"/>
    <x v="1"/>
    <x v="1"/>
    <x v="0"/>
    <x v="0"/>
    <x v="5"/>
    <n v="2.8820000000000001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"/>
    <x v="1"/>
    <x v="0"/>
    <x v="0"/>
    <x v="0"/>
    <n v="3.15"/>
    <x v="0"/>
    <x v="0"/>
    <m/>
    <m/>
    <m/>
    <x v="1"/>
    <x v="0"/>
    <x v="0"/>
    <x v="0"/>
    <n v="2.48"/>
    <x v="0"/>
  </r>
  <r>
    <s v="38"/>
    <x v="33"/>
    <x v="3"/>
    <x v="3"/>
    <x v="0"/>
    <x v="0"/>
    <x v="1"/>
    <x v="1"/>
    <x v="0"/>
    <x v="0"/>
    <x v="6"/>
    <n v="3.0329999999999999"/>
    <x v="0"/>
    <x v="0"/>
    <m/>
    <m/>
    <m/>
    <x v="1"/>
    <x v="0"/>
    <x v="0"/>
    <x v="6"/>
    <n v="2.403"/>
    <x v="0"/>
  </r>
  <r>
    <s v="38"/>
    <x v="33"/>
    <x v="3"/>
    <x v="3"/>
    <x v="0"/>
    <x v="0"/>
    <x v="0"/>
    <x v="0"/>
    <x v="0"/>
    <x v="0"/>
    <x v="6"/>
    <n v="2.512"/>
    <x v="0"/>
    <x v="0"/>
    <m/>
    <m/>
    <m/>
    <x v="1"/>
    <x v="0"/>
    <x v="0"/>
    <x v="6"/>
    <n v="2.403"/>
    <x v="0"/>
  </r>
  <r>
    <s v="38"/>
    <x v="33"/>
    <x v="3"/>
    <x v="3"/>
    <x v="0"/>
    <x v="0"/>
    <x v="0"/>
    <x v="0"/>
    <x v="0"/>
    <x v="0"/>
    <x v="0"/>
    <n v="2.46"/>
    <x v="0"/>
    <x v="0"/>
    <m/>
    <m/>
    <m/>
    <x v="1"/>
    <x v="0"/>
    <x v="0"/>
    <x v="0"/>
    <n v="2.48"/>
    <x v="0"/>
  </r>
  <r>
    <s v="38"/>
    <x v="33"/>
    <x v="3"/>
    <x v="3"/>
    <x v="0"/>
    <x v="0"/>
    <x v="0"/>
    <x v="0"/>
    <x v="0"/>
    <x v="0"/>
    <x v="5"/>
    <n v="2.8010000000000002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0"/>
    <x v="0"/>
    <x v="0"/>
    <x v="0"/>
    <x v="4"/>
    <n v="2.7"/>
    <x v="0"/>
    <x v="0"/>
    <m/>
    <m/>
    <m/>
    <x v="1"/>
    <x v="0"/>
    <x v="0"/>
    <x v="4"/>
    <n v="2.6"/>
    <x v="0"/>
  </r>
  <r>
    <s v="38"/>
    <x v="33"/>
    <x v="3"/>
    <x v="3"/>
    <x v="0"/>
    <x v="0"/>
    <x v="0"/>
    <x v="0"/>
    <x v="0"/>
    <x v="0"/>
    <x v="3"/>
    <n v="2.2999999999999998"/>
    <x v="0"/>
    <x v="0"/>
    <m/>
    <m/>
    <m/>
    <x v="1"/>
    <x v="0"/>
    <x v="0"/>
    <x v="3"/>
    <n v="2.5"/>
    <x v="0"/>
  </r>
  <r>
    <s v="38"/>
    <x v="33"/>
    <x v="3"/>
    <x v="3"/>
    <x v="0"/>
    <x v="0"/>
    <x v="0"/>
    <x v="0"/>
    <x v="0"/>
    <x v="0"/>
    <x v="7"/>
    <n v="2.7"/>
    <x v="0"/>
    <x v="0"/>
    <m/>
    <m/>
    <m/>
    <x v="1"/>
    <x v="0"/>
    <x v="0"/>
    <x v="7"/>
    <n v="2.6"/>
    <x v="0"/>
  </r>
  <r>
    <s v="38"/>
    <x v="33"/>
    <x v="3"/>
    <x v="3"/>
    <x v="0"/>
    <x v="0"/>
    <x v="2"/>
    <x v="2"/>
    <x v="0"/>
    <x v="0"/>
    <x v="6"/>
    <n v="2.1779999999999999"/>
    <x v="0"/>
    <x v="0"/>
    <m/>
    <m/>
    <m/>
    <x v="1"/>
    <x v="0"/>
    <x v="0"/>
    <x v="6"/>
    <n v="2.403"/>
    <x v="0"/>
  </r>
  <r>
    <s v="38"/>
    <x v="33"/>
    <x v="3"/>
    <x v="3"/>
    <x v="0"/>
    <x v="0"/>
    <x v="2"/>
    <x v="2"/>
    <x v="0"/>
    <x v="0"/>
    <x v="0"/>
    <n v="2.69"/>
    <x v="0"/>
    <x v="0"/>
    <m/>
    <m/>
    <m/>
    <x v="1"/>
    <x v="0"/>
    <x v="0"/>
    <x v="0"/>
    <n v="2.48"/>
    <x v="0"/>
  </r>
  <r>
    <s v="38"/>
    <x v="33"/>
    <x v="3"/>
    <x v="3"/>
    <x v="0"/>
    <x v="0"/>
    <x v="2"/>
    <x v="2"/>
    <x v="0"/>
    <x v="0"/>
    <x v="5"/>
    <n v="2.6459999999999999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2"/>
    <x v="2"/>
    <x v="0"/>
    <x v="0"/>
    <x v="4"/>
    <n v="2.7"/>
    <x v="0"/>
    <x v="0"/>
    <m/>
    <m/>
    <m/>
    <x v="1"/>
    <x v="0"/>
    <x v="0"/>
    <x v="4"/>
    <n v="2.6"/>
    <x v="0"/>
  </r>
  <r>
    <s v="38"/>
    <x v="33"/>
    <x v="3"/>
    <x v="3"/>
    <x v="0"/>
    <x v="0"/>
    <x v="2"/>
    <x v="2"/>
    <x v="0"/>
    <x v="0"/>
    <x v="3"/>
    <n v="2.6"/>
    <x v="0"/>
    <x v="0"/>
    <m/>
    <m/>
    <m/>
    <x v="1"/>
    <x v="0"/>
    <x v="0"/>
    <x v="3"/>
    <n v="2.5"/>
    <x v="0"/>
  </r>
  <r>
    <s v="38"/>
    <x v="33"/>
    <x v="3"/>
    <x v="3"/>
    <x v="0"/>
    <x v="0"/>
    <x v="2"/>
    <x v="2"/>
    <x v="0"/>
    <x v="0"/>
    <x v="7"/>
    <n v="2.5"/>
    <x v="0"/>
    <x v="0"/>
    <m/>
    <m/>
    <m/>
    <x v="1"/>
    <x v="0"/>
    <x v="0"/>
    <x v="7"/>
    <n v="2.6"/>
    <x v="0"/>
  </r>
  <r>
    <s v="38"/>
    <x v="33"/>
    <x v="3"/>
    <x v="3"/>
    <x v="0"/>
    <x v="0"/>
    <x v="3"/>
    <x v="3"/>
    <x v="0"/>
    <x v="0"/>
    <x v="7"/>
    <n v="3.2"/>
    <x v="0"/>
    <x v="0"/>
    <m/>
    <m/>
    <m/>
    <x v="1"/>
    <x v="0"/>
    <x v="0"/>
    <x v="7"/>
    <n v="2.6"/>
    <x v="0"/>
  </r>
  <r>
    <s v="38"/>
    <x v="33"/>
    <x v="3"/>
    <x v="3"/>
    <x v="0"/>
    <x v="0"/>
    <x v="3"/>
    <x v="3"/>
    <x v="0"/>
    <x v="0"/>
    <x v="3"/>
    <n v="3"/>
    <x v="0"/>
    <x v="0"/>
    <m/>
    <m/>
    <m/>
    <x v="1"/>
    <x v="0"/>
    <x v="0"/>
    <x v="3"/>
    <n v="2.5"/>
    <x v="0"/>
  </r>
  <r>
    <s v="38"/>
    <x v="33"/>
    <x v="3"/>
    <x v="3"/>
    <x v="0"/>
    <x v="0"/>
    <x v="3"/>
    <x v="3"/>
    <x v="0"/>
    <x v="0"/>
    <x v="4"/>
    <n v="3"/>
    <x v="0"/>
    <x v="0"/>
    <m/>
    <m/>
    <m/>
    <x v="1"/>
    <x v="0"/>
    <x v="0"/>
    <x v="4"/>
    <n v="2.6"/>
    <x v="0"/>
  </r>
  <r>
    <s v="38"/>
    <x v="33"/>
    <x v="3"/>
    <x v="3"/>
    <x v="0"/>
    <x v="0"/>
    <x v="3"/>
    <x v="3"/>
    <x v="0"/>
    <x v="0"/>
    <x v="5"/>
    <n v="3.11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3"/>
    <x v="3"/>
    <x v="0"/>
    <x v="0"/>
    <x v="0"/>
    <n v="2.75"/>
    <x v="0"/>
    <x v="0"/>
    <m/>
    <m/>
    <m/>
    <x v="1"/>
    <x v="0"/>
    <x v="0"/>
    <x v="0"/>
    <n v="2.48"/>
    <x v="0"/>
  </r>
  <r>
    <s v="38"/>
    <x v="33"/>
    <x v="3"/>
    <x v="3"/>
    <x v="0"/>
    <x v="0"/>
    <x v="3"/>
    <x v="3"/>
    <x v="0"/>
    <x v="0"/>
    <x v="6"/>
    <n v="2.8580000000000001"/>
    <x v="0"/>
    <x v="0"/>
    <m/>
    <m/>
    <m/>
    <x v="1"/>
    <x v="0"/>
    <x v="0"/>
    <x v="6"/>
    <n v="2.403"/>
    <x v="0"/>
  </r>
  <r>
    <s v="38"/>
    <x v="33"/>
    <x v="3"/>
    <x v="3"/>
    <x v="0"/>
    <x v="0"/>
    <x v="4"/>
    <x v="4"/>
    <x v="0"/>
    <x v="0"/>
    <x v="6"/>
    <n v="1.889"/>
    <x v="0"/>
    <x v="0"/>
    <m/>
    <m/>
    <m/>
    <x v="1"/>
    <x v="0"/>
    <x v="0"/>
    <x v="6"/>
    <n v="2.403"/>
    <x v="0"/>
  </r>
  <r>
    <s v="38"/>
    <x v="33"/>
    <x v="3"/>
    <x v="3"/>
    <x v="0"/>
    <x v="0"/>
    <x v="4"/>
    <x v="4"/>
    <x v="0"/>
    <x v="0"/>
    <x v="0"/>
    <n v="2.04"/>
    <x v="0"/>
    <x v="0"/>
    <m/>
    <m/>
    <m/>
    <x v="1"/>
    <x v="0"/>
    <x v="0"/>
    <x v="0"/>
    <n v="2.48"/>
    <x v="0"/>
  </r>
  <r>
    <s v="38"/>
    <x v="33"/>
    <x v="3"/>
    <x v="3"/>
    <x v="0"/>
    <x v="0"/>
    <x v="4"/>
    <x v="4"/>
    <x v="0"/>
    <x v="0"/>
    <x v="5"/>
    <n v="2.0779999999999998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4"/>
    <x v="4"/>
    <x v="0"/>
    <x v="0"/>
    <x v="4"/>
    <n v="1.8"/>
    <x v="0"/>
    <x v="0"/>
    <m/>
    <m/>
    <m/>
    <x v="1"/>
    <x v="0"/>
    <x v="0"/>
    <x v="4"/>
    <n v="2.6"/>
    <x v="0"/>
  </r>
  <r>
    <s v="38"/>
    <x v="33"/>
    <x v="3"/>
    <x v="3"/>
    <x v="0"/>
    <x v="0"/>
    <x v="4"/>
    <x v="4"/>
    <x v="0"/>
    <x v="0"/>
    <x v="3"/>
    <n v="1.9"/>
    <x v="0"/>
    <x v="0"/>
    <m/>
    <m/>
    <m/>
    <x v="1"/>
    <x v="0"/>
    <x v="0"/>
    <x v="3"/>
    <n v="2.5"/>
    <x v="0"/>
  </r>
  <r>
    <s v="38"/>
    <x v="33"/>
    <x v="3"/>
    <x v="3"/>
    <x v="0"/>
    <x v="0"/>
    <x v="4"/>
    <x v="4"/>
    <x v="0"/>
    <x v="0"/>
    <x v="7"/>
    <n v="2.2999999999999998"/>
    <x v="0"/>
    <x v="0"/>
    <m/>
    <m/>
    <m/>
    <x v="1"/>
    <x v="0"/>
    <x v="0"/>
    <x v="7"/>
    <n v="2.6"/>
    <x v="0"/>
  </r>
  <r>
    <s v="38"/>
    <x v="33"/>
    <x v="3"/>
    <x v="3"/>
    <x v="0"/>
    <x v="0"/>
    <x v="5"/>
    <x v="5"/>
    <x v="0"/>
    <x v="0"/>
    <x v="7"/>
    <n v="2.8"/>
    <x v="0"/>
    <x v="0"/>
    <m/>
    <m/>
    <m/>
    <x v="1"/>
    <x v="0"/>
    <x v="0"/>
    <x v="7"/>
    <n v="2.6"/>
    <x v="0"/>
  </r>
  <r>
    <s v="38"/>
    <x v="33"/>
    <x v="3"/>
    <x v="3"/>
    <x v="0"/>
    <x v="0"/>
    <x v="5"/>
    <x v="5"/>
    <x v="0"/>
    <x v="0"/>
    <x v="3"/>
    <n v="2.7"/>
    <x v="0"/>
    <x v="0"/>
    <m/>
    <m/>
    <m/>
    <x v="1"/>
    <x v="0"/>
    <x v="0"/>
    <x v="3"/>
    <n v="2.5"/>
    <x v="0"/>
  </r>
  <r>
    <s v="38"/>
    <x v="33"/>
    <x v="3"/>
    <x v="3"/>
    <x v="0"/>
    <x v="0"/>
    <x v="5"/>
    <x v="5"/>
    <x v="0"/>
    <x v="0"/>
    <x v="4"/>
    <n v="3.2"/>
    <x v="0"/>
    <x v="0"/>
    <m/>
    <m/>
    <m/>
    <x v="1"/>
    <x v="0"/>
    <x v="0"/>
    <x v="4"/>
    <n v="2.6"/>
    <x v="0"/>
  </r>
  <r>
    <s v="38"/>
    <x v="33"/>
    <x v="3"/>
    <x v="3"/>
    <x v="0"/>
    <x v="0"/>
    <x v="5"/>
    <x v="5"/>
    <x v="0"/>
    <x v="0"/>
    <x v="5"/>
    <n v="3.1339999999999999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5"/>
    <x v="5"/>
    <x v="0"/>
    <x v="0"/>
    <x v="0"/>
    <n v="2.69"/>
    <x v="0"/>
    <x v="0"/>
    <m/>
    <m/>
    <m/>
    <x v="1"/>
    <x v="0"/>
    <x v="0"/>
    <x v="0"/>
    <n v="2.48"/>
    <x v="0"/>
  </r>
  <r>
    <s v="38"/>
    <x v="33"/>
    <x v="3"/>
    <x v="3"/>
    <x v="0"/>
    <x v="0"/>
    <x v="5"/>
    <x v="5"/>
    <x v="0"/>
    <x v="0"/>
    <x v="6"/>
    <n v="2.91"/>
    <x v="0"/>
    <x v="0"/>
    <m/>
    <m/>
    <m/>
    <x v="1"/>
    <x v="0"/>
    <x v="0"/>
    <x v="6"/>
    <n v="2.403"/>
    <x v="0"/>
  </r>
  <r>
    <s v="38"/>
    <x v="33"/>
    <x v="3"/>
    <x v="3"/>
    <x v="0"/>
    <x v="0"/>
    <x v="7"/>
    <x v="7"/>
    <x v="0"/>
    <x v="0"/>
    <x v="7"/>
    <n v="3.5"/>
    <x v="0"/>
    <x v="0"/>
    <m/>
    <m/>
    <m/>
    <x v="1"/>
    <x v="0"/>
    <x v="0"/>
    <x v="7"/>
    <n v="2.6"/>
    <x v="0"/>
  </r>
  <r>
    <s v="38"/>
    <x v="33"/>
    <x v="3"/>
    <x v="3"/>
    <x v="0"/>
    <x v="0"/>
    <x v="7"/>
    <x v="7"/>
    <x v="0"/>
    <x v="0"/>
    <x v="3"/>
    <n v="3.4"/>
    <x v="0"/>
    <x v="0"/>
    <m/>
    <m/>
    <m/>
    <x v="1"/>
    <x v="0"/>
    <x v="0"/>
    <x v="3"/>
    <n v="2.5"/>
    <x v="0"/>
  </r>
  <r>
    <s v="38"/>
    <x v="33"/>
    <x v="3"/>
    <x v="3"/>
    <x v="0"/>
    <x v="0"/>
    <x v="7"/>
    <x v="7"/>
    <x v="0"/>
    <x v="0"/>
    <x v="4"/>
    <n v="3"/>
    <x v="0"/>
    <x v="0"/>
    <m/>
    <m/>
    <m/>
    <x v="1"/>
    <x v="0"/>
    <x v="0"/>
    <x v="4"/>
    <n v="2.6"/>
    <x v="0"/>
  </r>
  <r>
    <s v="38"/>
    <x v="33"/>
    <x v="3"/>
    <x v="3"/>
    <x v="0"/>
    <x v="0"/>
    <x v="7"/>
    <x v="7"/>
    <x v="0"/>
    <x v="0"/>
    <x v="5"/>
    <n v="2.9769999999999999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7"/>
    <x v="7"/>
    <x v="0"/>
    <x v="0"/>
    <x v="0"/>
    <n v="2.87"/>
    <x v="0"/>
    <x v="0"/>
    <m/>
    <m/>
    <m/>
    <x v="1"/>
    <x v="0"/>
    <x v="0"/>
    <x v="0"/>
    <n v="2.48"/>
    <x v="0"/>
  </r>
  <r>
    <s v="38"/>
    <x v="33"/>
    <x v="3"/>
    <x v="3"/>
    <x v="0"/>
    <x v="0"/>
    <x v="7"/>
    <x v="7"/>
    <x v="0"/>
    <x v="0"/>
    <x v="6"/>
    <n v="2.6589999999999998"/>
    <x v="0"/>
    <x v="0"/>
    <m/>
    <m/>
    <m/>
    <x v="1"/>
    <x v="0"/>
    <x v="0"/>
    <x v="6"/>
    <n v="2.403"/>
    <x v="0"/>
  </r>
  <r>
    <s v="38"/>
    <x v="33"/>
    <x v="3"/>
    <x v="3"/>
    <x v="0"/>
    <x v="0"/>
    <x v="6"/>
    <x v="6"/>
    <x v="0"/>
    <x v="0"/>
    <x v="6"/>
    <n v="3.4540000000000002"/>
    <x v="0"/>
    <x v="0"/>
    <m/>
    <m/>
    <m/>
    <x v="1"/>
    <x v="0"/>
    <x v="0"/>
    <x v="6"/>
    <n v="2.403"/>
    <x v="0"/>
  </r>
  <r>
    <s v="38"/>
    <x v="33"/>
    <x v="3"/>
    <x v="3"/>
    <x v="0"/>
    <x v="0"/>
    <x v="6"/>
    <x v="6"/>
    <x v="0"/>
    <x v="0"/>
    <x v="0"/>
    <n v="3.39"/>
    <x v="0"/>
    <x v="0"/>
    <m/>
    <m/>
    <m/>
    <x v="1"/>
    <x v="0"/>
    <x v="0"/>
    <x v="0"/>
    <n v="2.48"/>
    <x v="0"/>
  </r>
  <r>
    <s v="38"/>
    <x v="33"/>
    <x v="3"/>
    <x v="3"/>
    <x v="0"/>
    <x v="0"/>
    <x v="6"/>
    <x v="6"/>
    <x v="0"/>
    <x v="0"/>
    <x v="5"/>
    <n v="3.444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6"/>
    <x v="6"/>
    <x v="0"/>
    <x v="0"/>
    <x v="4"/>
    <n v="3.3"/>
    <x v="0"/>
    <x v="0"/>
    <m/>
    <m/>
    <m/>
    <x v="1"/>
    <x v="0"/>
    <x v="0"/>
    <x v="4"/>
    <n v="2.6"/>
    <x v="0"/>
  </r>
  <r>
    <s v="38"/>
    <x v="33"/>
    <x v="3"/>
    <x v="3"/>
    <x v="0"/>
    <x v="0"/>
    <x v="6"/>
    <x v="6"/>
    <x v="0"/>
    <x v="0"/>
    <x v="3"/>
    <n v="3.3"/>
    <x v="0"/>
    <x v="0"/>
    <m/>
    <m/>
    <m/>
    <x v="1"/>
    <x v="0"/>
    <x v="0"/>
    <x v="3"/>
    <n v="2.5"/>
    <x v="0"/>
  </r>
  <r>
    <s v="38"/>
    <x v="33"/>
    <x v="3"/>
    <x v="3"/>
    <x v="0"/>
    <x v="0"/>
    <x v="6"/>
    <x v="6"/>
    <x v="0"/>
    <x v="0"/>
    <x v="7"/>
    <n v="4.0999999999999996"/>
    <x v="0"/>
    <x v="0"/>
    <m/>
    <m/>
    <m/>
    <x v="1"/>
    <x v="0"/>
    <x v="0"/>
    <x v="7"/>
    <n v="2.6"/>
    <x v="0"/>
  </r>
  <r>
    <s v="38"/>
    <x v="33"/>
    <x v="3"/>
    <x v="3"/>
    <x v="0"/>
    <x v="0"/>
    <x v="8"/>
    <x v="8"/>
    <x v="0"/>
    <x v="0"/>
    <x v="6"/>
    <n v="2.1019999999999999"/>
    <x v="0"/>
    <x v="0"/>
    <m/>
    <m/>
    <m/>
    <x v="1"/>
    <x v="0"/>
    <x v="0"/>
    <x v="6"/>
    <n v="2.403"/>
    <x v="0"/>
  </r>
  <r>
    <s v="38"/>
    <x v="33"/>
    <x v="3"/>
    <x v="3"/>
    <x v="0"/>
    <x v="0"/>
    <x v="8"/>
    <x v="8"/>
    <x v="0"/>
    <x v="0"/>
    <x v="0"/>
    <n v="1.93"/>
    <x v="0"/>
    <x v="0"/>
    <m/>
    <m/>
    <m/>
    <x v="1"/>
    <x v="0"/>
    <x v="0"/>
    <x v="0"/>
    <n v="2.48"/>
    <x v="0"/>
  </r>
  <r>
    <s v="38"/>
    <x v="33"/>
    <x v="3"/>
    <x v="3"/>
    <x v="0"/>
    <x v="0"/>
    <x v="8"/>
    <x v="8"/>
    <x v="0"/>
    <x v="0"/>
    <x v="5"/>
    <n v="2.5030000000000001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8"/>
    <x v="8"/>
    <x v="0"/>
    <x v="0"/>
    <x v="4"/>
    <n v="2.2999999999999998"/>
    <x v="0"/>
    <x v="0"/>
    <m/>
    <m/>
    <m/>
    <x v="1"/>
    <x v="0"/>
    <x v="0"/>
    <x v="4"/>
    <n v="2.6"/>
    <x v="0"/>
  </r>
  <r>
    <s v="38"/>
    <x v="33"/>
    <x v="3"/>
    <x v="3"/>
    <x v="0"/>
    <x v="0"/>
    <x v="8"/>
    <x v="8"/>
    <x v="0"/>
    <x v="0"/>
    <x v="3"/>
    <n v="2.2000000000000002"/>
    <x v="0"/>
    <x v="0"/>
    <m/>
    <m/>
    <m/>
    <x v="1"/>
    <x v="0"/>
    <x v="0"/>
    <x v="3"/>
    <n v="2.5"/>
    <x v="0"/>
  </r>
  <r>
    <s v="38"/>
    <x v="33"/>
    <x v="3"/>
    <x v="3"/>
    <x v="0"/>
    <x v="0"/>
    <x v="8"/>
    <x v="8"/>
    <x v="0"/>
    <x v="0"/>
    <x v="7"/>
    <n v="2.2999999999999998"/>
    <x v="0"/>
    <x v="0"/>
    <m/>
    <m/>
    <m/>
    <x v="1"/>
    <x v="0"/>
    <x v="0"/>
    <x v="7"/>
    <n v="2.6"/>
    <x v="0"/>
  </r>
  <r>
    <s v="38"/>
    <x v="33"/>
    <x v="3"/>
    <x v="3"/>
    <x v="0"/>
    <x v="0"/>
    <x v="9"/>
    <x v="9"/>
    <x v="0"/>
    <x v="0"/>
    <x v="6"/>
    <n v="3.1869999999999998"/>
    <x v="0"/>
    <x v="0"/>
    <m/>
    <m/>
    <m/>
    <x v="1"/>
    <x v="0"/>
    <x v="0"/>
    <x v="6"/>
    <n v="2.403"/>
    <x v="0"/>
  </r>
  <r>
    <s v="38"/>
    <x v="33"/>
    <x v="3"/>
    <x v="3"/>
    <x v="0"/>
    <x v="0"/>
    <x v="9"/>
    <x v="9"/>
    <x v="0"/>
    <x v="0"/>
    <x v="0"/>
    <n v="2.46"/>
    <x v="0"/>
    <x v="0"/>
    <m/>
    <m/>
    <m/>
    <x v="1"/>
    <x v="0"/>
    <x v="0"/>
    <x v="0"/>
    <n v="2.48"/>
    <x v="0"/>
  </r>
  <r>
    <s v="38"/>
    <x v="33"/>
    <x v="3"/>
    <x v="3"/>
    <x v="0"/>
    <x v="0"/>
    <x v="9"/>
    <x v="9"/>
    <x v="0"/>
    <x v="0"/>
    <x v="5"/>
    <n v="3.1419999999999999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9"/>
    <x v="9"/>
    <x v="0"/>
    <x v="0"/>
    <x v="4"/>
    <n v="3"/>
    <x v="0"/>
    <x v="0"/>
    <m/>
    <m/>
    <m/>
    <x v="1"/>
    <x v="0"/>
    <x v="0"/>
    <x v="4"/>
    <n v="2.6"/>
    <x v="0"/>
  </r>
  <r>
    <s v="38"/>
    <x v="33"/>
    <x v="3"/>
    <x v="3"/>
    <x v="0"/>
    <x v="0"/>
    <x v="9"/>
    <x v="9"/>
    <x v="0"/>
    <x v="0"/>
    <x v="3"/>
    <n v="2.9"/>
    <x v="0"/>
    <x v="0"/>
    <m/>
    <m/>
    <m/>
    <x v="1"/>
    <x v="0"/>
    <x v="0"/>
    <x v="3"/>
    <n v="2.5"/>
    <x v="0"/>
  </r>
  <r>
    <s v="38"/>
    <x v="33"/>
    <x v="3"/>
    <x v="3"/>
    <x v="0"/>
    <x v="0"/>
    <x v="9"/>
    <x v="9"/>
    <x v="0"/>
    <x v="0"/>
    <x v="7"/>
    <n v="3.2"/>
    <x v="0"/>
    <x v="0"/>
    <m/>
    <m/>
    <m/>
    <x v="1"/>
    <x v="0"/>
    <x v="0"/>
    <x v="7"/>
    <n v="2.6"/>
    <x v="0"/>
  </r>
  <r>
    <s v="38"/>
    <x v="33"/>
    <x v="3"/>
    <x v="3"/>
    <x v="0"/>
    <x v="0"/>
    <x v="11"/>
    <x v="11"/>
    <x v="0"/>
    <x v="0"/>
    <x v="0"/>
    <n v="2.08"/>
    <x v="0"/>
    <x v="0"/>
    <m/>
    <m/>
    <m/>
    <x v="1"/>
    <x v="0"/>
    <x v="0"/>
    <x v="0"/>
    <n v="2.48"/>
    <x v="0"/>
  </r>
  <r>
    <s v="38"/>
    <x v="33"/>
    <x v="3"/>
    <x v="3"/>
    <x v="0"/>
    <x v="0"/>
    <x v="10"/>
    <x v="10"/>
    <x v="0"/>
    <x v="0"/>
    <x v="7"/>
    <n v="3.2"/>
    <x v="0"/>
    <x v="0"/>
    <m/>
    <m/>
    <m/>
    <x v="1"/>
    <x v="0"/>
    <x v="0"/>
    <x v="7"/>
    <n v="2.6"/>
    <x v="0"/>
  </r>
  <r>
    <s v="38"/>
    <x v="33"/>
    <x v="3"/>
    <x v="3"/>
    <x v="0"/>
    <x v="0"/>
    <x v="10"/>
    <x v="10"/>
    <x v="0"/>
    <x v="0"/>
    <x v="3"/>
    <n v="3"/>
    <x v="0"/>
    <x v="0"/>
    <m/>
    <m/>
    <m/>
    <x v="1"/>
    <x v="0"/>
    <x v="0"/>
    <x v="3"/>
    <n v="2.5"/>
    <x v="0"/>
  </r>
  <r>
    <s v="38"/>
    <x v="33"/>
    <x v="3"/>
    <x v="3"/>
    <x v="0"/>
    <x v="0"/>
    <x v="10"/>
    <x v="10"/>
    <x v="0"/>
    <x v="0"/>
    <x v="4"/>
    <n v="2.9"/>
    <x v="0"/>
    <x v="0"/>
    <m/>
    <m/>
    <m/>
    <x v="1"/>
    <x v="0"/>
    <x v="0"/>
    <x v="4"/>
    <n v="2.6"/>
    <x v="0"/>
  </r>
  <r>
    <s v="38"/>
    <x v="33"/>
    <x v="3"/>
    <x v="3"/>
    <x v="0"/>
    <x v="0"/>
    <x v="10"/>
    <x v="10"/>
    <x v="0"/>
    <x v="0"/>
    <x v="5"/>
    <n v="3.004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0"/>
    <x v="10"/>
    <x v="0"/>
    <x v="0"/>
    <x v="0"/>
    <n v="2.48"/>
    <x v="0"/>
    <x v="0"/>
    <m/>
    <m/>
    <m/>
    <x v="1"/>
    <x v="0"/>
    <x v="0"/>
    <x v="0"/>
    <n v="2.48"/>
    <x v="0"/>
  </r>
  <r>
    <s v="38"/>
    <x v="33"/>
    <x v="3"/>
    <x v="3"/>
    <x v="0"/>
    <x v="0"/>
    <x v="10"/>
    <x v="10"/>
    <x v="0"/>
    <x v="0"/>
    <x v="6"/>
    <n v="2.7919999999999998"/>
    <x v="0"/>
    <x v="0"/>
    <m/>
    <m/>
    <m/>
    <x v="1"/>
    <x v="0"/>
    <x v="0"/>
    <x v="6"/>
    <n v="2.403"/>
    <x v="0"/>
  </r>
  <r>
    <s v="38"/>
    <x v="33"/>
    <x v="3"/>
    <x v="3"/>
    <x v="0"/>
    <x v="0"/>
    <x v="13"/>
    <x v="13"/>
    <x v="0"/>
    <x v="0"/>
    <x v="6"/>
    <n v="2.5179999999999998"/>
    <x v="0"/>
    <x v="0"/>
    <m/>
    <m/>
    <m/>
    <x v="1"/>
    <x v="0"/>
    <x v="0"/>
    <x v="6"/>
    <n v="2.403"/>
    <x v="0"/>
  </r>
  <r>
    <s v="38"/>
    <x v="33"/>
    <x v="3"/>
    <x v="3"/>
    <x v="0"/>
    <x v="0"/>
    <x v="13"/>
    <x v="13"/>
    <x v="0"/>
    <x v="0"/>
    <x v="4"/>
    <n v="3.2"/>
    <x v="0"/>
    <x v="0"/>
    <m/>
    <m/>
    <m/>
    <x v="1"/>
    <x v="0"/>
    <x v="0"/>
    <x v="4"/>
    <n v="2.6"/>
    <x v="0"/>
  </r>
  <r>
    <s v="38"/>
    <x v="33"/>
    <x v="3"/>
    <x v="3"/>
    <x v="0"/>
    <x v="0"/>
    <x v="13"/>
    <x v="13"/>
    <x v="0"/>
    <x v="0"/>
    <x v="5"/>
    <n v="3.0449999999999999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3"/>
    <x v="13"/>
    <x v="0"/>
    <x v="0"/>
    <x v="0"/>
    <n v="2.88"/>
    <x v="0"/>
    <x v="0"/>
    <m/>
    <m/>
    <m/>
    <x v="1"/>
    <x v="0"/>
    <x v="0"/>
    <x v="0"/>
    <n v="2.48"/>
    <x v="0"/>
  </r>
  <r>
    <s v="38"/>
    <x v="33"/>
    <x v="3"/>
    <x v="3"/>
    <x v="0"/>
    <x v="0"/>
    <x v="13"/>
    <x v="13"/>
    <x v="0"/>
    <x v="0"/>
    <x v="7"/>
    <n v="3.4"/>
    <x v="0"/>
    <x v="0"/>
    <m/>
    <m/>
    <m/>
    <x v="1"/>
    <x v="0"/>
    <x v="0"/>
    <x v="7"/>
    <n v="2.6"/>
    <x v="0"/>
  </r>
  <r>
    <s v="38"/>
    <x v="33"/>
    <x v="3"/>
    <x v="3"/>
    <x v="0"/>
    <x v="0"/>
    <x v="13"/>
    <x v="13"/>
    <x v="0"/>
    <x v="0"/>
    <x v="3"/>
    <n v="3.3"/>
    <x v="0"/>
    <x v="0"/>
    <m/>
    <m/>
    <m/>
    <x v="1"/>
    <x v="0"/>
    <x v="0"/>
    <x v="3"/>
    <n v="2.5"/>
    <x v="0"/>
  </r>
  <r>
    <s v="38"/>
    <x v="33"/>
    <x v="3"/>
    <x v="3"/>
    <x v="0"/>
    <x v="0"/>
    <x v="12"/>
    <x v="12"/>
    <x v="0"/>
    <x v="0"/>
    <x v="3"/>
    <n v="3"/>
    <x v="0"/>
    <x v="0"/>
    <m/>
    <m/>
    <m/>
    <x v="1"/>
    <x v="0"/>
    <x v="0"/>
    <x v="3"/>
    <n v="2.5"/>
    <x v="0"/>
  </r>
  <r>
    <s v="38"/>
    <x v="33"/>
    <x v="3"/>
    <x v="3"/>
    <x v="0"/>
    <x v="0"/>
    <x v="12"/>
    <x v="12"/>
    <x v="0"/>
    <x v="0"/>
    <x v="7"/>
    <n v="2.9"/>
    <x v="0"/>
    <x v="0"/>
    <m/>
    <m/>
    <m/>
    <x v="1"/>
    <x v="0"/>
    <x v="0"/>
    <x v="7"/>
    <n v="2.6"/>
    <x v="0"/>
  </r>
  <r>
    <s v="38"/>
    <x v="33"/>
    <x v="3"/>
    <x v="3"/>
    <x v="0"/>
    <x v="0"/>
    <x v="12"/>
    <x v="12"/>
    <x v="0"/>
    <x v="0"/>
    <x v="6"/>
    <n v="2.3490000000000002"/>
    <x v="0"/>
    <x v="0"/>
    <m/>
    <m/>
    <m/>
    <x v="1"/>
    <x v="0"/>
    <x v="0"/>
    <x v="6"/>
    <n v="2.403"/>
    <x v="0"/>
  </r>
  <r>
    <s v="38"/>
    <x v="33"/>
    <x v="3"/>
    <x v="3"/>
    <x v="0"/>
    <x v="0"/>
    <x v="12"/>
    <x v="12"/>
    <x v="0"/>
    <x v="0"/>
    <x v="0"/>
    <n v="2.71"/>
    <x v="0"/>
    <x v="0"/>
    <m/>
    <m/>
    <m/>
    <x v="1"/>
    <x v="0"/>
    <x v="0"/>
    <x v="0"/>
    <n v="2.48"/>
    <x v="0"/>
  </r>
  <r>
    <s v="38"/>
    <x v="33"/>
    <x v="3"/>
    <x v="3"/>
    <x v="0"/>
    <x v="0"/>
    <x v="12"/>
    <x v="12"/>
    <x v="0"/>
    <x v="0"/>
    <x v="5"/>
    <n v="2.274"/>
    <x v="0"/>
    <x v="0"/>
    <m/>
    <m/>
    <m/>
    <x v="1"/>
    <x v="0"/>
    <x v="0"/>
    <x v="5"/>
    <n v="2.5590000000000002"/>
    <x v="0"/>
  </r>
  <r>
    <s v="38"/>
    <x v="33"/>
    <x v="3"/>
    <x v="3"/>
    <x v="0"/>
    <x v="0"/>
    <x v="12"/>
    <x v="12"/>
    <x v="0"/>
    <x v="0"/>
    <x v="4"/>
    <n v="3"/>
    <x v="0"/>
    <x v="0"/>
    <m/>
    <m/>
    <m/>
    <x v="1"/>
    <x v="0"/>
    <x v="0"/>
    <x v="4"/>
    <n v="2.6"/>
    <x v="0"/>
  </r>
  <r>
    <s v="38"/>
    <x v="33"/>
    <x v="3"/>
    <x v="3"/>
    <x v="0"/>
    <x v="0"/>
    <x v="14"/>
    <x v="14"/>
    <x v="0"/>
    <x v="0"/>
    <x v="7"/>
    <n v="3.1"/>
    <x v="0"/>
    <x v="0"/>
    <m/>
    <m/>
    <m/>
    <x v="0"/>
    <x v="0"/>
    <x v="0"/>
    <x v="7"/>
    <n v="2.6"/>
    <x v="0"/>
  </r>
  <r>
    <s v="38"/>
    <x v="33"/>
    <x v="3"/>
    <x v="3"/>
    <x v="0"/>
    <x v="0"/>
    <x v="14"/>
    <x v="14"/>
    <x v="0"/>
    <x v="0"/>
    <x v="3"/>
    <n v="2.8"/>
    <x v="0"/>
    <x v="0"/>
    <m/>
    <m/>
    <m/>
    <x v="0"/>
    <x v="0"/>
    <x v="0"/>
    <x v="3"/>
    <n v="2.5"/>
    <x v="0"/>
  </r>
  <r>
    <s v="38"/>
    <x v="33"/>
    <x v="3"/>
    <x v="3"/>
    <x v="0"/>
    <x v="0"/>
    <x v="14"/>
    <x v="14"/>
    <x v="0"/>
    <x v="0"/>
    <x v="4"/>
    <n v="3.4"/>
    <x v="0"/>
    <x v="0"/>
    <m/>
    <m/>
    <m/>
    <x v="0"/>
    <x v="0"/>
    <x v="0"/>
    <x v="4"/>
    <n v="2.6"/>
    <x v="0"/>
  </r>
  <r>
    <s v="38"/>
    <x v="33"/>
    <x v="3"/>
    <x v="3"/>
    <x v="0"/>
    <x v="0"/>
    <x v="14"/>
    <x v="14"/>
    <x v="0"/>
    <x v="0"/>
    <x v="5"/>
    <n v="3.36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4"/>
    <x v="14"/>
    <x v="0"/>
    <x v="0"/>
    <x v="0"/>
    <n v="3.37"/>
    <x v="0"/>
    <x v="0"/>
    <m/>
    <m/>
    <m/>
    <x v="0"/>
    <x v="0"/>
    <x v="0"/>
    <x v="0"/>
    <n v="2.48"/>
    <x v="0"/>
  </r>
  <r>
    <s v="38"/>
    <x v="33"/>
    <x v="3"/>
    <x v="3"/>
    <x v="0"/>
    <x v="0"/>
    <x v="14"/>
    <x v="14"/>
    <x v="0"/>
    <x v="0"/>
    <x v="6"/>
    <n v="3.5579999999999998"/>
    <x v="0"/>
    <x v="0"/>
    <m/>
    <m/>
    <m/>
    <x v="0"/>
    <x v="0"/>
    <x v="0"/>
    <x v="6"/>
    <n v="2.403"/>
    <x v="0"/>
  </r>
  <r>
    <s v="38"/>
    <x v="33"/>
    <x v="3"/>
    <x v="3"/>
    <x v="0"/>
    <x v="0"/>
    <x v="15"/>
    <x v="15"/>
    <x v="0"/>
    <x v="0"/>
    <x v="6"/>
    <n v="2.5990000000000002"/>
    <x v="0"/>
    <x v="0"/>
    <m/>
    <m/>
    <m/>
    <x v="0"/>
    <x v="0"/>
    <x v="0"/>
    <x v="6"/>
    <n v="2.403"/>
    <x v="0"/>
  </r>
  <r>
    <s v="38"/>
    <x v="33"/>
    <x v="3"/>
    <x v="3"/>
    <x v="0"/>
    <x v="0"/>
    <x v="15"/>
    <x v="15"/>
    <x v="0"/>
    <x v="0"/>
    <x v="0"/>
    <n v="2.81"/>
    <x v="0"/>
    <x v="0"/>
    <m/>
    <m/>
    <m/>
    <x v="0"/>
    <x v="0"/>
    <x v="0"/>
    <x v="0"/>
    <n v="2.48"/>
    <x v="0"/>
  </r>
  <r>
    <s v="38"/>
    <x v="33"/>
    <x v="3"/>
    <x v="3"/>
    <x v="0"/>
    <x v="0"/>
    <x v="15"/>
    <x v="15"/>
    <x v="0"/>
    <x v="0"/>
    <x v="5"/>
    <n v="3.0139999999999998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5"/>
    <x v="15"/>
    <x v="0"/>
    <x v="0"/>
    <x v="4"/>
    <n v="2.9"/>
    <x v="0"/>
    <x v="0"/>
    <m/>
    <m/>
    <m/>
    <x v="0"/>
    <x v="0"/>
    <x v="0"/>
    <x v="4"/>
    <n v="2.6"/>
    <x v="0"/>
  </r>
  <r>
    <s v="38"/>
    <x v="33"/>
    <x v="3"/>
    <x v="3"/>
    <x v="0"/>
    <x v="0"/>
    <x v="15"/>
    <x v="15"/>
    <x v="0"/>
    <x v="0"/>
    <x v="3"/>
    <n v="2.9"/>
    <x v="0"/>
    <x v="0"/>
    <m/>
    <m/>
    <m/>
    <x v="0"/>
    <x v="0"/>
    <x v="0"/>
    <x v="3"/>
    <n v="2.5"/>
    <x v="0"/>
  </r>
  <r>
    <s v="38"/>
    <x v="33"/>
    <x v="3"/>
    <x v="3"/>
    <x v="0"/>
    <x v="0"/>
    <x v="15"/>
    <x v="15"/>
    <x v="0"/>
    <x v="0"/>
    <x v="7"/>
    <n v="3.2"/>
    <x v="0"/>
    <x v="0"/>
    <m/>
    <m/>
    <m/>
    <x v="0"/>
    <x v="0"/>
    <x v="0"/>
    <x v="7"/>
    <n v="2.6"/>
    <x v="0"/>
  </r>
  <r>
    <s v="38"/>
    <x v="33"/>
    <x v="3"/>
    <x v="3"/>
    <x v="0"/>
    <x v="0"/>
    <x v="16"/>
    <x v="16"/>
    <x v="0"/>
    <x v="0"/>
    <x v="7"/>
    <n v="2.5"/>
    <x v="0"/>
    <x v="0"/>
    <m/>
    <m/>
    <m/>
    <x v="0"/>
    <x v="0"/>
    <x v="0"/>
    <x v="7"/>
    <n v="2.6"/>
    <x v="0"/>
  </r>
  <r>
    <s v="38"/>
    <x v="33"/>
    <x v="3"/>
    <x v="3"/>
    <x v="0"/>
    <x v="0"/>
    <x v="16"/>
    <x v="16"/>
    <x v="0"/>
    <x v="0"/>
    <x v="3"/>
    <n v="2.4"/>
    <x v="0"/>
    <x v="0"/>
    <m/>
    <m/>
    <m/>
    <x v="0"/>
    <x v="0"/>
    <x v="0"/>
    <x v="3"/>
    <n v="2.5"/>
    <x v="0"/>
  </r>
  <r>
    <s v="38"/>
    <x v="33"/>
    <x v="3"/>
    <x v="3"/>
    <x v="0"/>
    <x v="0"/>
    <x v="16"/>
    <x v="16"/>
    <x v="0"/>
    <x v="0"/>
    <x v="4"/>
    <n v="2.5"/>
    <x v="0"/>
    <x v="0"/>
    <m/>
    <m/>
    <m/>
    <x v="0"/>
    <x v="0"/>
    <x v="0"/>
    <x v="4"/>
    <n v="2.6"/>
    <x v="0"/>
  </r>
  <r>
    <s v="38"/>
    <x v="33"/>
    <x v="3"/>
    <x v="3"/>
    <x v="0"/>
    <x v="0"/>
    <x v="16"/>
    <x v="16"/>
    <x v="0"/>
    <x v="0"/>
    <x v="5"/>
    <n v="2.4049999999999998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6"/>
    <x v="16"/>
    <x v="0"/>
    <x v="0"/>
    <x v="0"/>
    <n v="2.62"/>
    <x v="0"/>
    <x v="0"/>
    <m/>
    <m/>
    <m/>
    <x v="0"/>
    <x v="0"/>
    <x v="0"/>
    <x v="0"/>
    <n v="2.48"/>
    <x v="0"/>
  </r>
  <r>
    <s v="38"/>
    <x v="33"/>
    <x v="3"/>
    <x v="3"/>
    <x v="0"/>
    <x v="0"/>
    <x v="16"/>
    <x v="16"/>
    <x v="0"/>
    <x v="0"/>
    <x v="6"/>
    <n v="2.6779999999999999"/>
    <x v="0"/>
    <x v="0"/>
    <m/>
    <m/>
    <m/>
    <x v="0"/>
    <x v="0"/>
    <x v="0"/>
    <x v="6"/>
    <n v="2.403"/>
    <x v="0"/>
  </r>
  <r>
    <s v="38"/>
    <x v="33"/>
    <x v="3"/>
    <x v="3"/>
    <x v="0"/>
    <x v="0"/>
    <x v="17"/>
    <x v="17"/>
    <x v="0"/>
    <x v="0"/>
    <x v="6"/>
    <n v="2.3029999999999999"/>
    <x v="0"/>
    <x v="0"/>
    <m/>
    <m/>
    <m/>
    <x v="0"/>
    <x v="0"/>
    <x v="0"/>
    <x v="6"/>
    <n v="2.403"/>
    <x v="0"/>
  </r>
  <r>
    <s v="38"/>
    <x v="33"/>
    <x v="3"/>
    <x v="3"/>
    <x v="0"/>
    <x v="0"/>
    <x v="17"/>
    <x v="17"/>
    <x v="0"/>
    <x v="0"/>
    <x v="0"/>
    <n v="2.2799999999999998"/>
    <x v="0"/>
    <x v="0"/>
    <m/>
    <m/>
    <m/>
    <x v="0"/>
    <x v="0"/>
    <x v="0"/>
    <x v="0"/>
    <n v="2.48"/>
    <x v="0"/>
  </r>
  <r>
    <s v="38"/>
    <x v="33"/>
    <x v="3"/>
    <x v="3"/>
    <x v="0"/>
    <x v="0"/>
    <x v="17"/>
    <x v="17"/>
    <x v="0"/>
    <x v="0"/>
    <x v="5"/>
    <n v="2.23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7"/>
    <x v="17"/>
    <x v="0"/>
    <x v="0"/>
    <x v="4"/>
    <n v="2.5"/>
    <x v="0"/>
    <x v="0"/>
    <m/>
    <m/>
    <m/>
    <x v="0"/>
    <x v="0"/>
    <x v="0"/>
    <x v="4"/>
    <n v="2.6"/>
    <x v="0"/>
  </r>
  <r>
    <s v="38"/>
    <x v="33"/>
    <x v="3"/>
    <x v="3"/>
    <x v="0"/>
    <x v="0"/>
    <x v="17"/>
    <x v="17"/>
    <x v="0"/>
    <x v="0"/>
    <x v="3"/>
    <n v="2.5"/>
    <x v="0"/>
    <x v="0"/>
    <m/>
    <m/>
    <m/>
    <x v="0"/>
    <x v="0"/>
    <x v="0"/>
    <x v="3"/>
    <n v="2.5"/>
    <x v="0"/>
  </r>
  <r>
    <s v="38"/>
    <x v="33"/>
    <x v="3"/>
    <x v="3"/>
    <x v="0"/>
    <x v="0"/>
    <x v="17"/>
    <x v="17"/>
    <x v="0"/>
    <x v="0"/>
    <x v="7"/>
    <n v="2.6"/>
    <x v="0"/>
    <x v="0"/>
    <m/>
    <m/>
    <m/>
    <x v="0"/>
    <x v="0"/>
    <x v="0"/>
    <x v="7"/>
    <n v="2.6"/>
    <x v="0"/>
  </r>
  <r>
    <s v="38"/>
    <x v="33"/>
    <x v="3"/>
    <x v="3"/>
    <x v="0"/>
    <x v="0"/>
    <x v="18"/>
    <x v="18"/>
    <x v="0"/>
    <x v="0"/>
    <x v="7"/>
    <n v="2.5"/>
    <x v="0"/>
    <x v="0"/>
    <m/>
    <m/>
    <m/>
    <x v="0"/>
    <x v="0"/>
    <x v="0"/>
    <x v="7"/>
    <n v="2.6"/>
    <x v="0"/>
  </r>
  <r>
    <s v="38"/>
    <x v="33"/>
    <x v="3"/>
    <x v="3"/>
    <x v="0"/>
    <x v="0"/>
    <x v="18"/>
    <x v="18"/>
    <x v="0"/>
    <x v="0"/>
    <x v="3"/>
    <n v="3"/>
    <x v="0"/>
    <x v="0"/>
    <m/>
    <m/>
    <m/>
    <x v="0"/>
    <x v="0"/>
    <x v="0"/>
    <x v="3"/>
    <n v="2.5"/>
    <x v="0"/>
  </r>
  <r>
    <s v="38"/>
    <x v="33"/>
    <x v="3"/>
    <x v="3"/>
    <x v="0"/>
    <x v="0"/>
    <x v="18"/>
    <x v="18"/>
    <x v="0"/>
    <x v="0"/>
    <x v="4"/>
    <n v="2.5"/>
    <x v="0"/>
    <x v="0"/>
    <m/>
    <m/>
    <m/>
    <x v="0"/>
    <x v="0"/>
    <x v="0"/>
    <x v="4"/>
    <n v="2.6"/>
    <x v="0"/>
  </r>
  <r>
    <s v="38"/>
    <x v="33"/>
    <x v="3"/>
    <x v="3"/>
    <x v="0"/>
    <x v="0"/>
    <x v="18"/>
    <x v="18"/>
    <x v="0"/>
    <x v="0"/>
    <x v="5"/>
    <n v="2.6160000000000001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8"/>
    <x v="18"/>
    <x v="0"/>
    <x v="0"/>
    <x v="0"/>
    <n v="2.5299999999999998"/>
    <x v="0"/>
    <x v="0"/>
    <m/>
    <m/>
    <m/>
    <x v="0"/>
    <x v="0"/>
    <x v="0"/>
    <x v="0"/>
    <n v="2.48"/>
    <x v="0"/>
  </r>
  <r>
    <s v="38"/>
    <x v="33"/>
    <x v="3"/>
    <x v="3"/>
    <x v="0"/>
    <x v="0"/>
    <x v="18"/>
    <x v="18"/>
    <x v="0"/>
    <x v="0"/>
    <x v="6"/>
    <n v="2.4529999999999998"/>
    <x v="0"/>
    <x v="0"/>
    <m/>
    <m/>
    <m/>
    <x v="0"/>
    <x v="0"/>
    <x v="0"/>
    <x v="6"/>
    <n v="2.403"/>
    <x v="0"/>
  </r>
  <r>
    <s v="38"/>
    <x v="33"/>
    <x v="3"/>
    <x v="3"/>
    <x v="0"/>
    <x v="0"/>
    <x v="19"/>
    <x v="19"/>
    <x v="0"/>
    <x v="0"/>
    <x v="6"/>
    <n v="2.4409999999999998"/>
    <x v="0"/>
    <x v="0"/>
    <m/>
    <m/>
    <m/>
    <x v="0"/>
    <x v="0"/>
    <x v="0"/>
    <x v="6"/>
    <n v="2.403"/>
    <x v="0"/>
  </r>
  <r>
    <s v="38"/>
    <x v="33"/>
    <x v="3"/>
    <x v="3"/>
    <x v="0"/>
    <x v="0"/>
    <x v="19"/>
    <x v="19"/>
    <x v="0"/>
    <x v="0"/>
    <x v="0"/>
    <n v="2.61"/>
    <x v="0"/>
    <x v="0"/>
    <m/>
    <m/>
    <m/>
    <x v="0"/>
    <x v="0"/>
    <x v="0"/>
    <x v="0"/>
    <n v="2.48"/>
    <x v="0"/>
  </r>
  <r>
    <s v="38"/>
    <x v="33"/>
    <x v="3"/>
    <x v="3"/>
    <x v="0"/>
    <x v="0"/>
    <x v="19"/>
    <x v="19"/>
    <x v="0"/>
    <x v="0"/>
    <x v="5"/>
    <n v="2.4140000000000001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19"/>
    <x v="19"/>
    <x v="0"/>
    <x v="0"/>
    <x v="4"/>
    <n v="2.2999999999999998"/>
    <x v="0"/>
    <x v="0"/>
    <m/>
    <m/>
    <m/>
    <x v="0"/>
    <x v="0"/>
    <x v="0"/>
    <x v="4"/>
    <n v="2.6"/>
    <x v="0"/>
  </r>
  <r>
    <s v="38"/>
    <x v="33"/>
    <x v="3"/>
    <x v="3"/>
    <x v="0"/>
    <x v="0"/>
    <x v="19"/>
    <x v="19"/>
    <x v="0"/>
    <x v="0"/>
    <x v="3"/>
    <n v="2.2000000000000002"/>
    <x v="0"/>
    <x v="0"/>
    <m/>
    <m/>
    <m/>
    <x v="0"/>
    <x v="0"/>
    <x v="0"/>
    <x v="3"/>
    <n v="2.5"/>
    <x v="0"/>
  </r>
  <r>
    <s v="38"/>
    <x v="33"/>
    <x v="3"/>
    <x v="3"/>
    <x v="0"/>
    <x v="0"/>
    <x v="19"/>
    <x v="19"/>
    <x v="0"/>
    <x v="0"/>
    <x v="7"/>
    <n v="2.1"/>
    <x v="0"/>
    <x v="0"/>
    <m/>
    <m/>
    <m/>
    <x v="0"/>
    <x v="0"/>
    <x v="0"/>
    <x v="7"/>
    <n v="2.6"/>
    <x v="0"/>
  </r>
  <r>
    <s v="38"/>
    <x v="33"/>
    <x v="3"/>
    <x v="3"/>
    <x v="0"/>
    <x v="0"/>
    <x v="20"/>
    <x v="20"/>
    <x v="0"/>
    <x v="0"/>
    <x v="7"/>
    <n v="2.2000000000000002"/>
    <x v="0"/>
    <x v="0"/>
    <m/>
    <m/>
    <m/>
    <x v="0"/>
    <x v="0"/>
    <x v="0"/>
    <x v="7"/>
    <n v="2.6"/>
    <x v="0"/>
  </r>
  <r>
    <s v="38"/>
    <x v="33"/>
    <x v="3"/>
    <x v="3"/>
    <x v="0"/>
    <x v="0"/>
    <x v="20"/>
    <x v="20"/>
    <x v="0"/>
    <x v="0"/>
    <x v="3"/>
    <n v="2"/>
    <x v="0"/>
    <x v="0"/>
    <m/>
    <m/>
    <m/>
    <x v="0"/>
    <x v="0"/>
    <x v="0"/>
    <x v="3"/>
    <n v="2.5"/>
    <x v="0"/>
  </r>
  <r>
    <s v="38"/>
    <x v="33"/>
    <x v="3"/>
    <x v="3"/>
    <x v="0"/>
    <x v="0"/>
    <x v="20"/>
    <x v="20"/>
    <x v="0"/>
    <x v="0"/>
    <x v="4"/>
    <n v="2.2000000000000002"/>
    <x v="0"/>
    <x v="0"/>
    <m/>
    <m/>
    <m/>
    <x v="0"/>
    <x v="0"/>
    <x v="0"/>
    <x v="4"/>
    <n v="2.6"/>
    <x v="0"/>
  </r>
  <r>
    <s v="38"/>
    <x v="33"/>
    <x v="3"/>
    <x v="3"/>
    <x v="0"/>
    <x v="0"/>
    <x v="20"/>
    <x v="20"/>
    <x v="0"/>
    <x v="0"/>
    <x v="5"/>
    <n v="2.1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20"/>
    <x v="20"/>
    <x v="0"/>
    <x v="0"/>
    <x v="0"/>
    <n v="2.12"/>
    <x v="0"/>
    <x v="0"/>
    <m/>
    <m/>
    <m/>
    <x v="0"/>
    <x v="0"/>
    <x v="0"/>
    <x v="0"/>
    <n v="2.48"/>
    <x v="0"/>
  </r>
  <r>
    <s v="38"/>
    <x v="33"/>
    <x v="3"/>
    <x v="3"/>
    <x v="0"/>
    <x v="0"/>
    <x v="20"/>
    <x v="20"/>
    <x v="0"/>
    <x v="0"/>
    <x v="6"/>
    <n v="1.921"/>
    <x v="0"/>
    <x v="0"/>
    <m/>
    <m/>
    <m/>
    <x v="0"/>
    <x v="0"/>
    <x v="0"/>
    <x v="6"/>
    <n v="2.403"/>
    <x v="0"/>
  </r>
  <r>
    <s v="38"/>
    <x v="33"/>
    <x v="3"/>
    <x v="3"/>
    <x v="0"/>
    <x v="0"/>
    <x v="21"/>
    <x v="21"/>
    <x v="0"/>
    <x v="0"/>
    <x v="6"/>
    <n v="3.8250000000000002"/>
    <x v="0"/>
    <x v="0"/>
    <m/>
    <m/>
    <m/>
    <x v="0"/>
    <x v="0"/>
    <x v="0"/>
    <x v="6"/>
    <n v="2.403"/>
    <x v="0"/>
  </r>
  <r>
    <s v="38"/>
    <x v="33"/>
    <x v="3"/>
    <x v="3"/>
    <x v="0"/>
    <x v="0"/>
    <x v="21"/>
    <x v="21"/>
    <x v="0"/>
    <x v="0"/>
    <x v="0"/>
    <n v="3.84"/>
    <x v="0"/>
    <x v="0"/>
    <m/>
    <m/>
    <m/>
    <x v="0"/>
    <x v="0"/>
    <x v="0"/>
    <x v="0"/>
    <n v="2.48"/>
    <x v="0"/>
  </r>
  <r>
    <s v="38"/>
    <x v="33"/>
    <x v="3"/>
    <x v="3"/>
    <x v="0"/>
    <x v="0"/>
    <x v="21"/>
    <x v="21"/>
    <x v="0"/>
    <x v="0"/>
    <x v="5"/>
    <n v="4.2850000000000001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21"/>
    <x v="21"/>
    <x v="0"/>
    <x v="0"/>
    <x v="4"/>
    <n v="4.5999999999999996"/>
    <x v="0"/>
    <x v="0"/>
    <m/>
    <m/>
    <m/>
    <x v="0"/>
    <x v="0"/>
    <x v="0"/>
    <x v="4"/>
    <n v="2.6"/>
    <x v="0"/>
  </r>
  <r>
    <s v="38"/>
    <x v="33"/>
    <x v="3"/>
    <x v="3"/>
    <x v="0"/>
    <x v="0"/>
    <x v="21"/>
    <x v="21"/>
    <x v="0"/>
    <x v="0"/>
    <x v="3"/>
    <n v="4.3"/>
    <x v="0"/>
    <x v="0"/>
    <m/>
    <m/>
    <m/>
    <x v="0"/>
    <x v="0"/>
    <x v="0"/>
    <x v="3"/>
    <n v="2.5"/>
    <x v="0"/>
  </r>
  <r>
    <s v="38"/>
    <x v="33"/>
    <x v="3"/>
    <x v="3"/>
    <x v="0"/>
    <x v="0"/>
    <x v="21"/>
    <x v="21"/>
    <x v="0"/>
    <x v="0"/>
    <x v="7"/>
    <n v="3.9"/>
    <x v="0"/>
    <x v="0"/>
    <m/>
    <m/>
    <m/>
    <x v="0"/>
    <x v="0"/>
    <x v="0"/>
    <x v="7"/>
    <n v="2.6"/>
    <x v="0"/>
  </r>
  <r>
    <s v="38"/>
    <x v="33"/>
    <x v="3"/>
    <x v="3"/>
    <x v="0"/>
    <x v="0"/>
    <x v="22"/>
    <x v="22"/>
    <x v="0"/>
    <x v="0"/>
    <x v="7"/>
    <n v="3.1"/>
    <x v="0"/>
    <x v="0"/>
    <m/>
    <m/>
    <m/>
    <x v="0"/>
    <x v="0"/>
    <x v="0"/>
    <x v="7"/>
    <n v="2.6"/>
    <x v="0"/>
  </r>
  <r>
    <s v="38"/>
    <x v="33"/>
    <x v="3"/>
    <x v="3"/>
    <x v="0"/>
    <x v="0"/>
    <x v="22"/>
    <x v="22"/>
    <x v="0"/>
    <x v="0"/>
    <x v="3"/>
    <n v="3"/>
    <x v="0"/>
    <x v="0"/>
    <m/>
    <m/>
    <m/>
    <x v="0"/>
    <x v="0"/>
    <x v="0"/>
    <x v="3"/>
    <n v="2.5"/>
    <x v="0"/>
  </r>
  <r>
    <s v="38"/>
    <x v="33"/>
    <x v="3"/>
    <x v="3"/>
    <x v="0"/>
    <x v="0"/>
    <x v="22"/>
    <x v="22"/>
    <x v="0"/>
    <x v="0"/>
    <x v="4"/>
    <n v="2.9"/>
    <x v="0"/>
    <x v="0"/>
    <m/>
    <m/>
    <m/>
    <x v="0"/>
    <x v="0"/>
    <x v="0"/>
    <x v="4"/>
    <n v="2.6"/>
    <x v="0"/>
  </r>
  <r>
    <s v="38"/>
    <x v="33"/>
    <x v="3"/>
    <x v="3"/>
    <x v="0"/>
    <x v="0"/>
    <x v="22"/>
    <x v="22"/>
    <x v="0"/>
    <x v="0"/>
    <x v="5"/>
    <n v="2.93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22"/>
    <x v="22"/>
    <x v="0"/>
    <x v="0"/>
    <x v="0"/>
    <n v="2.9"/>
    <x v="0"/>
    <x v="0"/>
    <m/>
    <m/>
    <m/>
    <x v="0"/>
    <x v="0"/>
    <x v="0"/>
    <x v="0"/>
    <n v="2.48"/>
    <x v="0"/>
  </r>
  <r>
    <s v="38"/>
    <x v="33"/>
    <x v="3"/>
    <x v="3"/>
    <x v="0"/>
    <x v="0"/>
    <x v="22"/>
    <x v="22"/>
    <x v="0"/>
    <x v="0"/>
    <x v="6"/>
    <n v="3.153"/>
    <x v="0"/>
    <x v="0"/>
    <m/>
    <m/>
    <m/>
    <x v="0"/>
    <x v="0"/>
    <x v="0"/>
    <x v="6"/>
    <n v="2.403"/>
    <x v="0"/>
  </r>
  <r>
    <s v="38"/>
    <x v="33"/>
    <x v="3"/>
    <x v="3"/>
    <x v="0"/>
    <x v="0"/>
    <x v="23"/>
    <x v="23"/>
    <x v="0"/>
    <x v="0"/>
    <x v="6"/>
    <n v="1.966"/>
    <x v="0"/>
    <x v="0"/>
    <m/>
    <m/>
    <m/>
    <x v="0"/>
    <x v="0"/>
    <x v="0"/>
    <x v="6"/>
    <n v="2.403"/>
    <x v="0"/>
  </r>
  <r>
    <s v="38"/>
    <x v="33"/>
    <x v="3"/>
    <x v="3"/>
    <x v="0"/>
    <x v="0"/>
    <x v="23"/>
    <x v="23"/>
    <x v="0"/>
    <x v="0"/>
    <x v="0"/>
    <n v="1.85"/>
    <x v="0"/>
    <x v="0"/>
    <m/>
    <m/>
    <m/>
    <x v="0"/>
    <x v="0"/>
    <x v="0"/>
    <x v="0"/>
    <n v="2.48"/>
    <x v="0"/>
  </r>
  <r>
    <s v="38"/>
    <x v="33"/>
    <x v="3"/>
    <x v="3"/>
    <x v="0"/>
    <x v="0"/>
    <x v="23"/>
    <x v="23"/>
    <x v="0"/>
    <x v="0"/>
    <x v="5"/>
    <n v="2.1219999999999999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23"/>
    <x v="23"/>
    <x v="0"/>
    <x v="0"/>
    <x v="4"/>
    <n v="2"/>
    <x v="0"/>
    <x v="0"/>
    <m/>
    <m/>
    <m/>
    <x v="0"/>
    <x v="0"/>
    <x v="0"/>
    <x v="4"/>
    <n v="2.6"/>
    <x v="0"/>
  </r>
  <r>
    <s v="38"/>
    <x v="33"/>
    <x v="3"/>
    <x v="3"/>
    <x v="0"/>
    <x v="0"/>
    <x v="23"/>
    <x v="23"/>
    <x v="0"/>
    <x v="0"/>
    <x v="3"/>
    <n v="2.4"/>
    <x v="0"/>
    <x v="0"/>
    <m/>
    <m/>
    <m/>
    <x v="0"/>
    <x v="0"/>
    <x v="0"/>
    <x v="3"/>
    <n v="2.5"/>
    <x v="0"/>
  </r>
  <r>
    <s v="38"/>
    <x v="33"/>
    <x v="3"/>
    <x v="3"/>
    <x v="0"/>
    <x v="0"/>
    <x v="23"/>
    <x v="23"/>
    <x v="0"/>
    <x v="0"/>
    <x v="7"/>
    <n v="2.5"/>
    <x v="0"/>
    <x v="0"/>
    <m/>
    <m/>
    <m/>
    <x v="0"/>
    <x v="0"/>
    <x v="0"/>
    <x v="7"/>
    <n v="2.6"/>
    <x v="0"/>
  </r>
  <r>
    <s v="38"/>
    <x v="33"/>
    <x v="3"/>
    <x v="3"/>
    <x v="0"/>
    <x v="0"/>
    <x v="24"/>
    <x v="24"/>
    <x v="0"/>
    <x v="0"/>
    <x v="7"/>
    <n v="3"/>
    <x v="0"/>
    <x v="0"/>
    <m/>
    <m/>
    <m/>
    <x v="0"/>
    <x v="0"/>
    <x v="0"/>
    <x v="7"/>
    <n v="2.6"/>
    <x v="0"/>
  </r>
  <r>
    <s v="38"/>
    <x v="33"/>
    <x v="3"/>
    <x v="3"/>
    <x v="0"/>
    <x v="0"/>
    <x v="24"/>
    <x v="24"/>
    <x v="0"/>
    <x v="0"/>
    <x v="3"/>
    <n v="2.8"/>
    <x v="0"/>
    <x v="0"/>
    <m/>
    <m/>
    <m/>
    <x v="0"/>
    <x v="0"/>
    <x v="0"/>
    <x v="3"/>
    <n v="2.5"/>
    <x v="0"/>
  </r>
  <r>
    <s v="38"/>
    <x v="33"/>
    <x v="3"/>
    <x v="3"/>
    <x v="0"/>
    <x v="0"/>
    <x v="24"/>
    <x v="24"/>
    <x v="0"/>
    <x v="0"/>
    <x v="4"/>
    <n v="3"/>
    <x v="0"/>
    <x v="0"/>
    <m/>
    <m/>
    <m/>
    <x v="0"/>
    <x v="0"/>
    <x v="0"/>
    <x v="4"/>
    <n v="2.6"/>
    <x v="0"/>
  </r>
  <r>
    <s v="38"/>
    <x v="33"/>
    <x v="3"/>
    <x v="3"/>
    <x v="0"/>
    <x v="0"/>
    <x v="24"/>
    <x v="24"/>
    <x v="0"/>
    <x v="0"/>
    <x v="5"/>
    <n v="3.1749999999999998"/>
    <x v="0"/>
    <x v="0"/>
    <m/>
    <m/>
    <m/>
    <x v="0"/>
    <x v="0"/>
    <x v="0"/>
    <x v="5"/>
    <n v="2.5590000000000002"/>
    <x v="0"/>
  </r>
  <r>
    <s v="38"/>
    <x v="33"/>
    <x v="3"/>
    <x v="3"/>
    <x v="0"/>
    <x v="0"/>
    <x v="24"/>
    <x v="24"/>
    <x v="0"/>
    <x v="0"/>
    <x v="0"/>
    <n v="2.8"/>
    <x v="0"/>
    <x v="0"/>
    <m/>
    <m/>
    <m/>
    <x v="0"/>
    <x v="0"/>
    <x v="0"/>
    <x v="0"/>
    <n v="2.48"/>
    <x v="0"/>
  </r>
  <r>
    <s v="38"/>
    <x v="33"/>
    <x v="3"/>
    <x v="3"/>
    <x v="0"/>
    <x v="0"/>
    <x v="24"/>
    <x v="24"/>
    <x v="0"/>
    <x v="0"/>
    <x v="6"/>
    <n v="2.9279999999999999"/>
    <x v="0"/>
    <x v="0"/>
    <m/>
    <m/>
    <m/>
    <x v="0"/>
    <x v="0"/>
    <x v="0"/>
    <x v="6"/>
    <n v="2.403"/>
    <x v="0"/>
  </r>
  <r>
    <s v="4"/>
    <x v="34"/>
    <x v="2"/>
    <x v="2"/>
    <x v="0"/>
    <x v="0"/>
    <x v="13"/>
    <x v="13"/>
    <x v="0"/>
    <x v="0"/>
    <x v="6"/>
    <n v="54.332437380000002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3"/>
    <x v="13"/>
    <x v="0"/>
    <x v="0"/>
    <x v="5"/>
    <n v="64.3"/>
    <x v="0"/>
    <x v="0"/>
    <m/>
    <m/>
    <m/>
    <x v="0"/>
    <x v="0"/>
    <x v="0"/>
    <x v="5"/>
    <n v="44.5"/>
    <x v="0"/>
  </r>
  <r>
    <s v="4"/>
    <x v="34"/>
    <x v="2"/>
    <x v="2"/>
    <x v="0"/>
    <x v="0"/>
    <x v="13"/>
    <x v="13"/>
    <x v="0"/>
    <x v="0"/>
    <x v="4"/>
    <n v="48.7"/>
    <x v="0"/>
    <x v="0"/>
    <m/>
    <m/>
    <m/>
    <x v="0"/>
    <x v="0"/>
    <x v="0"/>
    <x v="4"/>
    <n v="41.6"/>
    <x v="0"/>
  </r>
  <r>
    <s v="4"/>
    <x v="34"/>
    <x v="2"/>
    <x v="2"/>
    <x v="0"/>
    <x v="0"/>
    <x v="13"/>
    <x v="13"/>
    <x v="0"/>
    <x v="0"/>
    <x v="0"/>
    <n v="63.690818370000002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3"/>
    <x v="13"/>
    <x v="0"/>
    <x v="0"/>
    <x v="3"/>
    <n v="71.5"/>
    <x v="0"/>
    <x v="0"/>
    <m/>
    <m/>
    <m/>
    <x v="0"/>
    <x v="0"/>
    <x v="0"/>
    <x v="3"/>
    <n v="50.3"/>
    <x v="0"/>
  </r>
  <r>
    <s v="4"/>
    <x v="34"/>
    <x v="2"/>
    <x v="2"/>
    <x v="0"/>
    <x v="0"/>
    <x v="13"/>
    <x v="13"/>
    <x v="0"/>
    <x v="0"/>
    <x v="7"/>
    <n v="68.3"/>
    <x v="0"/>
    <x v="0"/>
    <m/>
    <m/>
    <m/>
    <x v="0"/>
    <x v="0"/>
    <x v="0"/>
    <x v="7"/>
    <n v="50.4"/>
    <x v="0"/>
  </r>
  <r>
    <s v="4"/>
    <x v="34"/>
    <x v="2"/>
    <x v="2"/>
    <x v="0"/>
    <x v="0"/>
    <x v="12"/>
    <x v="12"/>
    <x v="0"/>
    <x v="0"/>
    <x v="7"/>
    <n v="76.3"/>
    <x v="0"/>
    <x v="0"/>
    <m/>
    <m/>
    <m/>
    <x v="0"/>
    <x v="0"/>
    <x v="0"/>
    <x v="7"/>
    <n v="50.4"/>
    <x v="0"/>
  </r>
  <r>
    <s v="4"/>
    <x v="34"/>
    <x v="2"/>
    <x v="2"/>
    <x v="0"/>
    <x v="0"/>
    <x v="12"/>
    <x v="12"/>
    <x v="0"/>
    <x v="0"/>
    <x v="3"/>
    <n v="58.6"/>
    <x v="0"/>
    <x v="0"/>
    <m/>
    <m/>
    <m/>
    <x v="0"/>
    <x v="0"/>
    <x v="0"/>
    <x v="3"/>
    <n v="50.3"/>
    <x v="0"/>
  </r>
  <r>
    <s v="4"/>
    <x v="34"/>
    <x v="2"/>
    <x v="2"/>
    <x v="0"/>
    <x v="0"/>
    <x v="12"/>
    <x v="12"/>
    <x v="0"/>
    <x v="0"/>
    <x v="0"/>
    <n v="56.280634159999998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2"/>
    <x v="12"/>
    <x v="0"/>
    <x v="0"/>
    <x v="4"/>
    <n v="64.099999999999994"/>
    <x v="0"/>
    <x v="0"/>
    <m/>
    <m/>
    <m/>
    <x v="0"/>
    <x v="0"/>
    <x v="0"/>
    <x v="4"/>
    <n v="41.6"/>
    <x v="0"/>
  </r>
  <r>
    <s v="4"/>
    <x v="34"/>
    <x v="2"/>
    <x v="2"/>
    <x v="0"/>
    <x v="0"/>
    <x v="12"/>
    <x v="12"/>
    <x v="0"/>
    <x v="0"/>
    <x v="5"/>
    <n v="50.6"/>
    <x v="0"/>
    <x v="0"/>
    <m/>
    <m/>
    <m/>
    <x v="0"/>
    <x v="0"/>
    <x v="0"/>
    <x v="5"/>
    <n v="44.5"/>
    <x v="0"/>
  </r>
  <r>
    <s v="4"/>
    <x v="34"/>
    <x v="2"/>
    <x v="2"/>
    <x v="0"/>
    <x v="0"/>
    <x v="12"/>
    <x v="12"/>
    <x v="0"/>
    <x v="0"/>
    <x v="6"/>
    <n v="55.986572049999999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1"/>
    <x v="11"/>
    <x v="0"/>
    <x v="0"/>
    <x v="0"/>
    <n v="43.767072169999999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0"/>
    <x v="10"/>
    <x v="0"/>
    <x v="0"/>
    <x v="7"/>
    <n v="41.3"/>
    <x v="0"/>
    <x v="0"/>
    <m/>
    <m/>
    <m/>
    <x v="0"/>
    <x v="0"/>
    <x v="0"/>
    <x v="7"/>
    <n v="50.4"/>
    <x v="0"/>
  </r>
  <r>
    <s v="4"/>
    <x v="34"/>
    <x v="2"/>
    <x v="2"/>
    <x v="0"/>
    <x v="0"/>
    <x v="10"/>
    <x v="10"/>
    <x v="0"/>
    <x v="0"/>
    <x v="3"/>
    <n v="59.8"/>
    <x v="0"/>
    <x v="0"/>
    <m/>
    <m/>
    <m/>
    <x v="0"/>
    <x v="0"/>
    <x v="0"/>
    <x v="3"/>
    <n v="50.3"/>
    <x v="0"/>
  </r>
  <r>
    <s v="4"/>
    <x v="34"/>
    <x v="2"/>
    <x v="2"/>
    <x v="0"/>
    <x v="0"/>
    <x v="10"/>
    <x v="10"/>
    <x v="0"/>
    <x v="0"/>
    <x v="4"/>
    <n v="45"/>
    <x v="0"/>
    <x v="0"/>
    <m/>
    <m/>
    <m/>
    <x v="0"/>
    <x v="0"/>
    <x v="0"/>
    <x v="4"/>
    <n v="41.6"/>
    <x v="0"/>
  </r>
  <r>
    <s v="4"/>
    <x v="34"/>
    <x v="2"/>
    <x v="2"/>
    <x v="0"/>
    <x v="0"/>
    <x v="10"/>
    <x v="10"/>
    <x v="0"/>
    <x v="0"/>
    <x v="5"/>
    <n v="44"/>
    <x v="0"/>
    <x v="0"/>
    <m/>
    <m/>
    <m/>
    <x v="0"/>
    <x v="0"/>
    <x v="0"/>
    <x v="5"/>
    <n v="44.5"/>
    <x v="0"/>
  </r>
  <r>
    <s v="4"/>
    <x v="34"/>
    <x v="2"/>
    <x v="2"/>
    <x v="0"/>
    <x v="0"/>
    <x v="10"/>
    <x v="10"/>
    <x v="0"/>
    <x v="0"/>
    <x v="0"/>
    <n v="48.537600279999999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0"/>
    <x v="10"/>
    <x v="0"/>
    <x v="0"/>
    <x v="6"/>
    <n v="50.546170359999998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9"/>
    <x v="9"/>
    <x v="0"/>
    <x v="0"/>
    <x v="0"/>
    <n v="45.780155280000002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9"/>
    <x v="9"/>
    <x v="0"/>
    <x v="0"/>
    <x v="5"/>
    <n v="56.2"/>
    <x v="0"/>
    <x v="0"/>
    <m/>
    <m/>
    <m/>
    <x v="0"/>
    <x v="0"/>
    <x v="0"/>
    <x v="5"/>
    <n v="44.5"/>
    <x v="0"/>
  </r>
  <r>
    <s v="4"/>
    <x v="34"/>
    <x v="2"/>
    <x v="2"/>
    <x v="0"/>
    <x v="0"/>
    <x v="9"/>
    <x v="9"/>
    <x v="0"/>
    <x v="0"/>
    <x v="4"/>
    <n v="41.5"/>
    <x v="0"/>
    <x v="0"/>
    <m/>
    <m/>
    <m/>
    <x v="0"/>
    <x v="0"/>
    <x v="0"/>
    <x v="4"/>
    <n v="41.6"/>
    <x v="0"/>
  </r>
  <r>
    <s v="4"/>
    <x v="34"/>
    <x v="2"/>
    <x v="2"/>
    <x v="0"/>
    <x v="0"/>
    <x v="9"/>
    <x v="9"/>
    <x v="0"/>
    <x v="0"/>
    <x v="3"/>
    <n v="52.9"/>
    <x v="0"/>
    <x v="0"/>
    <m/>
    <m/>
    <m/>
    <x v="0"/>
    <x v="0"/>
    <x v="0"/>
    <x v="3"/>
    <n v="50.3"/>
    <x v="0"/>
  </r>
  <r>
    <s v="4"/>
    <x v="34"/>
    <x v="2"/>
    <x v="2"/>
    <x v="0"/>
    <x v="0"/>
    <x v="9"/>
    <x v="9"/>
    <x v="0"/>
    <x v="0"/>
    <x v="7"/>
    <n v="54.4"/>
    <x v="0"/>
    <x v="0"/>
    <m/>
    <m/>
    <m/>
    <x v="0"/>
    <x v="0"/>
    <x v="0"/>
    <x v="7"/>
    <n v="50.4"/>
    <x v="0"/>
  </r>
  <r>
    <s v="4"/>
    <x v="34"/>
    <x v="2"/>
    <x v="2"/>
    <x v="0"/>
    <x v="0"/>
    <x v="9"/>
    <x v="9"/>
    <x v="0"/>
    <x v="0"/>
    <x v="6"/>
    <n v="54.30109916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8"/>
    <x v="8"/>
    <x v="0"/>
    <x v="0"/>
    <x v="6"/>
    <n v="39.40053743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8"/>
    <x v="8"/>
    <x v="0"/>
    <x v="0"/>
    <x v="0"/>
    <n v="39.16482731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8"/>
    <x v="8"/>
    <x v="0"/>
    <x v="0"/>
    <x v="5"/>
    <n v="44.3"/>
    <x v="0"/>
    <x v="0"/>
    <m/>
    <m/>
    <m/>
    <x v="0"/>
    <x v="0"/>
    <x v="0"/>
    <x v="5"/>
    <n v="44.5"/>
    <x v="0"/>
  </r>
  <r>
    <s v="4"/>
    <x v="34"/>
    <x v="2"/>
    <x v="2"/>
    <x v="0"/>
    <x v="0"/>
    <x v="8"/>
    <x v="8"/>
    <x v="0"/>
    <x v="0"/>
    <x v="4"/>
    <n v="36.700000000000003"/>
    <x v="0"/>
    <x v="0"/>
    <m/>
    <m/>
    <m/>
    <x v="0"/>
    <x v="0"/>
    <x v="0"/>
    <x v="4"/>
    <n v="41.6"/>
    <x v="0"/>
  </r>
  <r>
    <s v="4"/>
    <x v="34"/>
    <x v="2"/>
    <x v="2"/>
    <x v="0"/>
    <x v="0"/>
    <x v="8"/>
    <x v="8"/>
    <x v="0"/>
    <x v="0"/>
    <x v="3"/>
    <n v="44.5"/>
    <x v="0"/>
    <x v="0"/>
    <m/>
    <m/>
    <m/>
    <x v="0"/>
    <x v="0"/>
    <x v="0"/>
    <x v="3"/>
    <n v="50.3"/>
    <x v="0"/>
  </r>
  <r>
    <s v="4"/>
    <x v="34"/>
    <x v="2"/>
    <x v="2"/>
    <x v="0"/>
    <x v="0"/>
    <x v="8"/>
    <x v="8"/>
    <x v="0"/>
    <x v="0"/>
    <x v="7"/>
    <n v="59"/>
    <x v="0"/>
    <x v="0"/>
    <m/>
    <m/>
    <m/>
    <x v="0"/>
    <x v="0"/>
    <x v="0"/>
    <x v="7"/>
    <n v="50.4"/>
    <x v="0"/>
  </r>
  <r>
    <s v="4"/>
    <x v="34"/>
    <x v="2"/>
    <x v="2"/>
    <x v="0"/>
    <x v="0"/>
    <x v="6"/>
    <x v="6"/>
    <x v="0"/>
    <x v="0"/>
    <x v="6"/>
    <n v="53.624710409999999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6"/>
    <x v="6"/>
    <x v="0"/>
    <x v="0"/>
    <x v="0"/>
    <n v="59.55637419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6"/>
    <x v="6"/>
    <x v="0"/>
    <x v="0"/>
    <x v="5"/>
    <n v="54.9"/>
    <x v="0"/>
    <x v="0"/>
    <m/>
    <m/>
    <m/>
    <x v="0"/>
    <x v="0"/>
    <x v="0"/>
    <x v="5"/>
    <n v="44.5"/>
    <x v="0"/>
  </r>
  <r>
    <s v="4"/>
    <x v="34"/>
    <x v="2"/>
    <x v="2"/>
    <x v="0"/>
    <x v="0"/>
    <x v="6"/>
    <x v="6"/>
    <x v="0"/>
    <x v="0"/>
    <x v="4"/>
    <n v="49.5"/>
    <x v="0"/>
    <x v="0"/>
    <m/>
    <m/>
    <m/>
    <x v="0"/>
    <x v="0"/>
    <x v="0"/>
    <x v="4"/>
    <n v="41.6"/>
    <x v="0"/>
  </r>
  <r>
    <s v="4"/>
    <x v="34"/>
    <x v="2"/>
    <x v="2"/>
    <x v="0"/>
    <x v="0"/>
    <x v="6"/>
    <x v="6"/>
    <x v="0"/>
    <x v="0"/>
    <x v="3"/>
    <n v="65.3"/>
    <x v="0"/>
    <x v="0"/>
    <m/>
    <m/>
    <m/>
    <x v="0"/>
    <x v="0"/>
    <x v="0"/>
    <x v="3"/>
    <n v="50.3"/>
    <x v="0"/>
  </r>
  <r>
    <s v="4"/>
    <x v="34"/>
    <x v="2"/>
    <x v="2"/>
    <x v="0"/>
    <x v="0"/>
    <x v="6"/>
    <x v="6"/>
    <x v="0"/>
    <x v="0"/>
    <x v="7"/>
    <n v="64.099999999999994"/>
    <x v="0"/>
    <x v="0"/>
    <m/>
    <m/>
    <m/>
    <x v="0"/>
    <x v="0"/>
    <x v="0"/>
    <x v="7"/>
    <n v="50.4"/>
    <x v="0"/>
  </r>
  <r>
    <s v="4"/>
    <x v="34"/>
    <x v="2"/>
    <x v="2"/>
    <x v="0"/>
    <x v="0"/>
    <x v="7"/>
    <x v="7"/>
    <x v="0"/>
    <x v="0"/>
    <x v="7"/>
    <n v="66.099999999999994"/>
    <x v="0"/>
    <x v="0"/>
    <m/>
    <m/>
    <m/>
    <x v="0"/>
    <x v="0"/>
    <x v="0"/>
    <x v="7"/>
    <n v="50.4"/>
    <x v="0"/>
  </r>
  <r>
    <s v="4"/>
    <x v="34"/>
    <x v="2"/>
    <x v="2"/>
    <x v="0"/>
    <x v="0"/>
    <x v="7"/>
    <x v="7"/>
    <x v="0"/>
    <x v="0"/>
    <x v="3"/>
    <n v="61.9"/>
    <x v="0"/>
    <x v="0"/>
    <m/>
    <m/>
    <m/>
    <x v="0"/>
    <x v="0"/>
    <x v="0"/>
    <x v="3"/>
    <n v="50.3"/>
    <x v="0"/>
  </r>
  <r>
    <s v="4"/>
    <x v="34"/>
    <x v="2"/>
    <x v="2"/>
    <x v="1"/>
    <x v="0"/>
    <x v="7"/>
    <x v="7"/>
    <x v="0"/>
    <x v="0"/>
    <x v="4"/>
    <n v="47.4"/>
    <x v="0"/>
    <x v="0"/>
    <m/>
    <m/>
    <m/>
    <x v="0"/>
    <x v="0"/>
    <x v="0"/>
    <x v="4"/>
    <n v="41.6"/>
    <x v="0"/>
  </r>
  <r>
    <s v="4"/>
    <x v="34"/>
    <x v="2"/>
    <x v="2"/>
    <x v="0"/>
    <x v="0"/>
    <x v="7"/>
    <x v="7"/>
    <x v="0"/>
    <x v="0"/>
    <x v="5"/>
    <n v="47.6"/>
    <x v="0"/>
    <x v="0"/>
    <m/>
    <m/>
    <m/>
    <x v="0"/>
    <x v="0"/>
    <x v="0"/>
    <x v="5"/>
    <n v="44.5"/>
    <x v="0"/>
  </r>
  <r>
    <s v="4"/>
    <x v="34"/>
    <x v="2"/>
    <x v="2"/>
    <x v="0"/>
    <x v="0"/>
    <x v="7"/>
    <x v="7"/>
    <x v="0"/>
    <x v="0"/>
    <x v="0"/>
    <n v="53.01012437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7"/>
    <x v="7"/>
    <x v="0"/>
    <x v="0"/>
    <x v="6"/>
    <n v="48.407439590000003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4"/>
    <x v="4"/>
    <x v="0"/>
    <x v="0"/>
    <x v="6"/>
    <n v="50.26022124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4"/>
    <x v="4"/>
    <x v="0"/>
    <x v="0"/>
    <x v="0"/>
    <n v="41.454906080000001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4"/>
    <x v="4"/>
    <x v="0"/>
    <x v="0"/>
    <x v="5"/>
    <n v="36.1"/>
    <x v="0"/>
    <x v="0"/>
    <m/>
    <m/>
    <m/>
    <x v="0"/>
    <x v="0"/>
    <x v="0"/>
    <x v="5"/>
    <n v="44.5"/>
    <x v="0"/>
  </r>
  <r>
    <s v="4"/>
    <x v="34"/>
    <x v="2"/>
    <x v="2"/>
    <x v="0"/>
    <x v="0"/>
    <x v="4"/>
    <x v="4"/>
    <x v="0"/>
    <x v="0"/>
    <x v="4"/>
    <n v="48.5"/>
    <x v="0"/>
    <x v="0"/>
    <m/>
    <m/>
    <m/>
    <x v="0"/>
    <x v="0"/>
    <x v="0"/>
    <x v="4"/>
    <n v="41.6"/>
    <x v="0"/>
  </r>
  <r>
    <s v="4"/>
    <x v="34"/>
    <x v="2"/>
    <x v="2"/>
    <x v="0"/>
    <x v="0"/>
    <x v="4"/>
    <x v="4"/>
    <x v="0"/>
    <x v="0"/>
    <x v="3"/>
    <n v="52.6"/>
    <x v="0"/>
    <x v="0"/>
    <m/>
    <m/>
    <m/>
    <x v="0"/>
    <x v="0"/>
    <x v="0"/>
    <x v="3"/>
    <n v="50.3"/>
    <x v="0"/>
  </r>
  <r>
    <s v="4"/>
    <x v="34"/>
    <x v="2"/>
    <x v="2"/>
    <x v="0"/>
    <x v="0"/>
    <x v="4"/>
    <x v="4"/>
    <x v="0"/>
    <x v="0"/>
    <x v="7"/>
    <n v="48.6"/>
    <x v="0"/>
    <x v="0"/>
    <m/>
    <m/>
    <m/>
    <x v="0"/>
    <x v="0"/>
    <x v="0"/>
    <x v="7"/>
    <n v="50.4"/>
    <x v="0"/>
  </r>
  <r>
    <s v="4"/>
    <x v="34"/>
    <x v="2"/>
    <x v="2"/>
    <x v="0"/>
    <x v="0"/>
    <x v="5"/>
    <x v="5"/>
    <x v="0"/>
    <x v="0"/>
    <x v="7"/>
    <n v="50.8"/>
    <x v="0"/>
    <x v="0"/>
    <m/>
    <m/>
    <m/>
    <x v="0"/>
    <x v="0"/>
    <x v="0"/>
    <x v="7"/>
    <n v="50.4"/>
    <x v="0"/>
  </r>
  <r>
    <s v="4"/>
    <x v="34"/>
    <x v="2"/>
    <x v="2"/>
    <x v="0"/>
    <x v="0"/>
    <x v="5"/>
    <x v="5"/>
    <x v="0"/>
    <x v="0"/>
    <x v="3"/>
    <n v="54.3"/>
    <x v="0"/>
    <x v="0"/>
    <m/>
    <m/>
    <m/>
    <x v="0"/>
    <x v="0"/>
    <x v="0"/>
    <x v="3"/>
    <n v="50.3"/>
    <x v="0"/>
  </r>
  <r>
    <s v="4"/>
    <x v="34"/>
    <x v="2"/>
    <x v="2"/>
    <x v="0"/>
    <x v="0"/>
    <x v="5"/>
    <x v="5"/>
    <x v="0"/>
    <x v="0"/>
    <x v="4"/>
    <n v="40.5"/>
    <x v="0"/>
    <x v="0"/>
    <m/>
    <m/>
    <m/>
    <x v="0"/>
    <x v="0"/>
    <x v="0"/>
    <x v="4"/>
    <n v="41.6"/>
    <x v="0"/>
  </r>
  <r>
    <s v="4"/>
    <x v="34"/>
    <x v="2"/>
    <x v="2"/>
    <x v="0"/>
    <x v="0"/>
    <x v="5"/>
    <x v="5"/>
    <x v="0"/>
    <x v="0"/>
    <x v="5"/>
    <n v="50.4"/>
    <x v="0"/>
    <x v="0"/>
    <m/>
    <m/>
    <m/>
    <x v="0"/>
    <x v="0"/>
    <x v="0"/>
    <x v="5"/>
    <n v="44.5"/>
    <x v="0"/>
  </r>
  <r>
    <s v="4"/>
    <x v="34"/>
    <x v="2"/>
    <x v="2"/>
    <x v="0"/>
    <x v="0"/>
    <x v="5"/>
    <x v="5"/>
    <x v="0"/>
    <x v="0"/>
    <x v="0"/>
    <n v="52.23923843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5"/>
    <x v="5"/>
    <x v="0"/>
    <x v="0"/>
    <x v="6"/>
    <n v="54.847659970000002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2"/>
    <x v="2"/>
    <x v="0"/>
    <x v="0"/>
    <x v="6"/>
    <n v="79.100565439999997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2"/>
    <x v="2"/>
    <x v="0"/>
    <x v="0"/>
    <x v="0"/>
    <n v="81.987859080000007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2"/>
    <x v="2"/>
    <x v="0"/>
    <x v="0"/>
    <x v="5"/>
    <n v="74.099999999999994"/>
    <x v="0"/>
    <x v="0"/>
    <m/>
    <m/>
    <m/>
    <x v="0"/>
    <x v="0"/>
    <x v="0"/>
    <x v="5"/>
    <n v="44.5"/>
    <x v="0"/>
  </r>
  <r>
    <s v="4"/>
    <x v="34"/>
    <x v="2"/>
    <x v="2"/>
    <x v="0"/>
    <x v="0"/>
    <x v="2"/>
    <x v="2"/>
    <x v="0"/>
    <x v="0"/>
    <x v="4"/>
    <n v="71.099999999999994"/>
    <x v="0"/>
    <x v="0"/>
    <m/>
    <m/>
    <m/>
    <x v="0"/>
    <x v="0"/>
    <x v="0"/>
    <x v="4"/>
    <n v="41.6"/>
    <x v="0"/>
  </r>
  <r>
    <s v="4"/>
    <x v="34"/>
    <x v="2"/>
    <x v="2"/>
    <x v="0"/>
    <x v="0"/>
    <x v="2"/>
    <x v="2"/>
    <x v="0"/>
    <x v="0"/>
    <x v="3"/>
    <n v="78.099999999999994"/>
    <x v="0"/>
    <x v="0"/>
    <m/>
    <m/>
    <m/>
    <x v="0"/>
    <x v="0"/>
    <x v="0"/>
    <x v="3"/>
    <n v="50.3"/>
    <x v="0"/>
  </r>
  <r>
    <s v="4"/>
    <x v="34"/>
    <x v="2"/>
    <x v="2"/>
    <x v="0"/>
    <x v="0"/>
    <x v="2"/>
    <x v="2"/>
    <x v="0"/>
    <x v="0"/>
    <x v="7"/>
    <n v="72.7"/>
    <x v="0"/>
    <x v="0"/>
    <m/>
    <m/>
    <m/>
    <x v="0"/>
    <x v="0"/>
    <x v="0"/>
    <x v="7"/>
    <n v="50.4"/>
    <x v="0"/>
  </r>
  <r>
    <s v="4"/>
    <x v="34"/>
    <x v="2"/>
    <x v="2"/>
    <x v="0"/>
    <x v="0"/>
    <x v="3"/>
    <x v="3"/>
    <x v="0"/>
    <x v="0"/>
    <x v="7"/>
    <n v="32.299999999999997"/>
    <x v="0"/>
    <x v="0"/>
    <m/>
    <m/>
    <m/>
    <x v="0"/>
    <x v="0"/>
    <x v="0"/>
    <x v="7"/>
    <n v="50.4"/>
    <x v="0"/>
  </r>
  <r>
    <s v="4"/>
    <x v="34"/>
    <x v="2"/>
    <x v="2"/>
    <x v="0"/>
    <x v="0"/>
    <x v="3"/>
    <x v="3"/>
    <x v="0"/>
    <x v="0"/>
    <x v="3"/>
    <n v="44.8"/>
    <x v="0"/>
    <x v="0"/>
    <m/>
    <m/>
    <m/>
    <x v="0"/>
    <x v="0"/>
    <x v="0"/>
    <x v="3"/>
    <n v="50.3"/>
    <x v="0"/>
  </r>
  <r>
    <s v="4"/>
    <x v="34"/>
    <x v="2"/>
    <x v="2"/>
    <x v="0"/>
    <x v="0"/>
    <x v="3"/>
    <x v="3"/>
    <x v="0"/>
    <x v="0"/>
    <x v="4"/>
    <n v="33.5"/>
    <x v="0"/>
    <x v="0"/>
    <m/>
    <m/>
    <m/>
    <x v="0"/>
    <x v="0"/>
    <x v="0"/>
    <x v="4"/>
    <n v="41.6"/>
    <x v="0"/>
  </r>
  <r>
    <s v="4"/>
    <x v="34"/>
    <x v="2"/>
    <x v="2"/>
    <x v="0"/>
    <x v="0"/>
    <x v="3"/>
    <x v="3"/>
    <x v="0"/>
    <x v="0"/>
    <x v="5"/>
    <n v="38.799999999999997"/>
    <x v="0"/>
    <x v="0"/>
    <m/>
    <m/>
    <m/>
    <x v="0"/>
    <x v="0"/>
    <x v="0"/>
    <x v="5"/>
    <n v="44.5"/>
    <x v="0"/>
  </r>
  <r>
    <s v="4"/>
    <x v="34"/>
    <x v="2"/>
    <x v="2"/>
    <x v="0"/>
    <x v="0"/>
    <x v="3"/>
    <x v="3"/>
    <x v="0"/>
    <x v="0"/>
    <x v="0"/>
    <n v="47.614501240000003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3"/>
    <x v="3"/>
    <x v="0"/>
    <x v="0"/>
    <x v="6"/>
    <n v="31.675085209999999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"/>
    <x v="1"/>
    <x v="0"/>
    <x v="0"/>
    <x v="7"/>
    <n v="46.4"/>
    <x v="0"/>
    <x v="0"/>
    <m/>
    <m/>
    <m/>
    <x v="0"/>
    <x v="0"/>
    <x v="0"/>
    <x v="7"/>
    <n v="50.4"/>
    <x v="0"/>
  </r>
  <r>
    <s v="4"/>
    <x v="34"/>
    <x v="2"/>
    <x v="2"/>
    <x v="0"/>
    <x v="0"/>
    <x v="1"/>
    <x v="1"/>
    <x v="0"/>
    <x v="0"/>
    <x v="3"/>
    <n v="36.799999999999997"/>
    <x v="0"/>
    <x v="0"/>
    <m/>
    <m/>
    <m/>
    <x v="0"/>
    <x v="0"/>
    <x v="0"/>
    <x v="3"/>
    <n v="50.3"/>
    <x v="0"/>
  </r>
  <r>
    <s v="4"/>
    <x v="34"/>
    <x v="2"/>
    <x v="2"/>
    <x v="0"/>
    <x v="0"/>
    <x v="1"/>
    <x v="1"/>
    <x v="0"/>
    <x v="0"/>
    <x v="4"/>
    <n v="36.6"/>
    <x v="0"/>
    <x v="0"/>
    <m/>
    <m/>
    <m/>
    <x v="0"/>
    <x v="0"/>
    <x v="0"/>
    <x v="4"/>
    <n v="41.6"/>
    <x v="0"/>
  </r>
  <r>
    <s v="4"/>
    <x v="34"/>
    <x v="2"/>
    <x v="2"/>
    <x v="0"/>
    <x v="0"/>
    <x v="1"/>
    <x v="1"/>
    <x v="0"/>
    <x v="0"/>
    <x v="5"/>
    <n v="41.3"/>
    <x v="0"/>
    <x v="0"/>
    <m/>
    <m/>
    <m/>
    <x v="0"/>
    <x v="0"/>
    <x v="0"/>
    <x v="5"/>
    <n v="44.5"/>
    <x v="0"/>
  </r>
  <r>
    <s v="4"/>
    <x v="34"/>
    <x v="2"/>
    <x v="2"/>
    <x v="0"/>
    <x v="0"/>
    <x v="1"/>
    <x v="1"/>
    <x v="0"/>
    <x v="0"/>
    <x v="0"/>
    <n v="43.909240949999997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"/>
    <x v="1"/>
    <x v="0"/>
    <x v="0"/>
    <x v="6"/>
    <n v="43.93072377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0"/>
    <x v="0"/>
    <x v="0"/>
    <x v="0"/>
    <x v="6"/>
    <n v="39.834809190000001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0"/>
    <x v="0"/>
    <x v="0"/>
    <x v="0"/>
    <x v="0"/>
    <n v="45.822856829999999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0"/>
    <x v="0"/>
    <x v="0"/>
    <x v="0"/>
    <x v="5"/>
    <n v="37.6"/>
    <x v="0"/>
    <x v="0"/>
    <m/>
    <m/>
    <m/>
    <x v="0"/>
    <x v="0"/>
    <x v="0"/>
    <x v="5"/>
    <n v="44.5"/>
    <x v="0"/>
  </r>
  <r>
    <s v="4"/>
    <x v="34"/>
    <x v="2"/>
    <x v="2"/>
    <x v="0"/>
    <x v="0"/>
    <x v="0"/>
    <x v="0"/>
    <x v="0"/>
    <x v="0"/>
    <x v="4"/>
    <n v="42.2"/>
    <x v="0"/>
    <x v="0"/>
    <m/>
    <m/>
    <m/>
    <x v="0"/>
    <x v="0"/>
    <x v="0"/>
    <x v="4"/>
    <n v="41.6"/>
    <x v="0"/>
  </r>
  <r>
    <s v="4"/>
    <x v="34"/>
    <x v="2"/>
    <x v="2"/>
    <x v="0"/>
    <x v="0"/>
    <x v="0"/>
    <x v="0"/>
    <x v="0"/>
    <x v="0"/>
    <x v="3"/>
    <n v="57.7"/>
    <x v="0"/>
    <x v="0"/>
    <m/>
    <m/>
    <m/>
    <x v="0"/>
    <x v="0"/>
    <x v="0"/>
    <x v="3"/>
    <n v="50.3"/>
    <x v="0"/>
  </r>
  <r>
    <s v="4"/>
    <x v="34"/>
    <x v="2"/>
    <x v="2"/>
    <x v="0"/>
    <x v="0"/>
    <x v="0"/>
    <x v="0"/>
    <x v="0"/>
    <x v="0"/>
    <x v="7"/>
    <n v="52.6"/>
    <x v="0"/>
    <x v="0"/>
    <m/>
    <m/>
    <m/>
    <x v="0"/>
    <x v="0"/>
    <x v="0"/>
    <x v="7"/>
    <n v="50.4"/>
    <x v="0"/>
  </r>
  <r>
    <s v="4"/>
    <x v="34"/>
    <x v="2"/>
    <x v="2"/>
    <x v="0"/>
    <x v="0"/>
    <x v="24"/>
    <x v="24"/>
    <x v="0"/>
    <x v="0"/>
    <x v="0"/>
    <n v="60.613574730000003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24"/>
    <x v="24"/>
    <x v="0"/>
    <x v="0"/>
    <x v="6"/>
    <n v="58.97749297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4"/>
    <x v="14"/>
    <x v="0"/>
    <x v="0"/>
    <x v="1"/>
    <n v="45.124157510000003"/>
    <x v="0"/>
    <x v="0"/>
    <n v="48189762"/>
    <n v="41581384"/>
    <n v="41576812"/>
    <x v="1"/>
    <x v="0"/>
    <x v="0"/>
    <x v="1"/>
    <n v="43.509293059999997"/>
    <x v="0"/>
  </r>
  <r>
    <s v="4"/>
    <x v="34"/>
    <x v="2"/>
    <x v="2"/>
    <x v="0"/>
    <x v="0"/>
    <x v="14"/>
    <x v="14"/>
    <x v="0"/>
    <x v="0"/>
    <x v="1"/>
    <n v="45.124157510000003"/>
    <x v="0"/>
    <x v="0"/>
    <n v="26125868"/>
    <n v="41556791"/>
    <n v="40733117"/>
    <x v="0"/>
    <x v="0"/>
    <x v="0"/>
    <x v="1"/>
    <n v="43.509293059999997"/>
    <x v="0"/>
  </r>
  <r>
    <s v="4"/>
    <x v="34"/>
    <x v="2"/>
    <x v="2"/>
    <x v="0"/>
    <x v="0"/>
    <x v="15"/>
    <x v="15"/>
    <x v="0"/>
    <x v="0"/>
    <x v="1"/>
    <n v="42.859393969999999"/>
    <x v="0"/>
    <x v="0"/>
    <n v="13811998"/>
    <n v="13402793"/>
    <n v="13400183"/>
    <x v="1"/>
    <x v="0"/>
    <x v="0"/>
    <x v="1"/>
    <n v="43.509293059999997"/>
    <x v="0"/>
  </r>
  <r>
    <s v="4"/>
    <x v="34"/>
    <x v="2"/>
    <x v="2"/>
    <x v="0"/>
    <x v="0"/>
    <x v="15"/>
    <x v="15"/>
    <x v="0"/>
    <x v="0"/>
    <x v="1"/>
    <n v="42.859393969999999"/>
    <x v="0"/>
    <x v="0"/>
    <n v="40091542"/>
    <n v="58535846"/>
    <n v="56165968"/>
    <x v="0"/>
    <x v="0"/>
    <x v="0"/>
    <x v="1"/>
    <n v="43.509293059999997"/>
    <x v="0"/>
  </r>
  <r>
    <s v="4"/>
    <x v="34"/>
    <x v="2"/>
    <x v="2"/>
    <x v="0"/>
    <x v="0"/>
    <x v="16"/>
    <x v="16"/>
    <x v="0"/>
    <x v="0"/>
    <x v="1"/>
    <n v="44.630688599999999"/>
    <x v="0"/>
    <x v="0"/>
    <n v="6287541"/>
    <n v="8928429"/>
    <n v="8925851"/>
    <x v="1"/>
    <x v="0"/>
    <x v="0"/>
    <x v="1"/>
    <n v="43.509293059999997"/>
    <x v="0"/>
  </r>
  <r>
    <s v="4"/>
    <x v="34"/>
    <x v="2"/>
    <x v="2"/>
    <x v="0"/>
    <x v="0"/>
    <x v="16"/>
    <x v="16"/>
    <x v="0"/>
    <x v="0"/>
    <x v="1"/>
    <n v="44.630688599999999"/>
    <x v="0"/>
    <x v="0"/>
    <n v="23495217"/>
    <n v="32872910"/>
    <n v="31549646"/>
    <x v="0"/>
    <x v="0"/>
    <x v="0"/>
    <x v="1"/>
    <n v="43.509293059999997"/>
    <x v="0"/>
  </r>
  <r>
    <s v="4"/>
    <x v="34"/>
    <x v="2"/>
    <x v="2"/>
    <x v="0"/>
    <x v="0"/>
    <x v="17"/>
    <x v="17"/>
    <x v="0"/>
    <x v="0"/>
    <x v="1"/>
    <n v="53.948865040000001"/>
    <x v="0"/>
    <x v="0"/>
    <n v="15999065"/>
    <n v="20877487"/>
    <n v="20874652"/>
    <x v="1"/>
    <x v="0"/>
    <x v="0"/>
    <x v="1"/>
    <n v="43.509293059999997"/>
    <x v="0"/>
  </r>
  <r>
    <s v="4"/>
    <x v="34"/>
    <x v="2"/>
    <x v="2"/>
    <x v="0"/>
    <x v="0"/>
    <x v="17"/>
    <x v="17"/>
    <x v="0"/>
    <x v="0"/>
    <x v="1"/>
    <n v="53.948865040000001"/>
    <x v="0"/>
    <x v="0"/>
    <n v="36691174"/>
    <n v="56645821"/>
    <n v="54156214"/>
    <x v="0"/>
    <x v="0"/>
    <x v="0"/>
    <x v="1"/>
    <n v="43.509293059999997"/>
    <x v="0"/>
  </r>
  <r>
    <s v="4"/>
    <x v="34"/>
    <x v="2"/>
    <x v="2"/>
    <x v="0"/>
    <x v="0"/>
    <x v="18"/>
    <x v="18"/>
    <x v="0"/>
    <x v="0"/>
    <x v="1"/>
    <n v="34.025856570000002"/>
    <x v="0"/>
    <x v="0"/>
    <n v="22117067"/>
    <n v="19908745"/>
    <n v="19906127"/>
    <x v="1"/>
    <x v="0"/>
    <x v="0"/>
    <x v="1"/>
    <n v="43.509293059999997"/>
    <x v="0"/>
  </r>
  <r>
    <s v="4"/>
    <x v="34"/>
    <x v="2"/>
    <x v="2"/>
    <x v="0"/>
    <x v="0"/>
    <x v="18"/>
    <x v="18"/>
    <x v="0"/>
    <x v="0"/>
    <x v="1"/>
    <n v="34.025856570000002"/>
    <x v="0"/>
    <x v="0"/>
    <n v="55081411"/>
    <n v="72581061"/>
    <n v="69126074"/>
    <x v="0"/>
    <x v="0"/>
    <x v="0"/>
    <x v="1"/>
    <n v="43.509293059999997"/>
    <x v="0"/>
  </r>
  <r>
    <s v="4"/>
    <x v="34"/>
    <x v="2"/>
    <x v="2"/>
    <x v="0"/>
    <x v="0"/>
    <x v="19"/>
    <x v="19"/>
    <x v="0"/>
    <x v="0"/>
    <x v="1"/>
    <n v="35.976173330000002"/>
    <x v="0"/>
    <x v="0"/>
    <n v="12181488"/>
    <n v="9697582"/>
    <n v="9693618"/>
    <x v="1"/>
    <x v="0"/>
    <x v="0"/>
    <x v="1"/>
    <n v="43.509293059999997"/>
    <x v="0"/>
  </r>
  <r>
    <s v="4"/>
    <x v="34"/>
    <x v="2"/>
    <x v="2"/>
    <x v="0"/>
    <x v="0"/>
    <x v="19"/>
    <x v="19"/>
    <x v="0"/>
    <x v="0"/>
    <x v="1"/>
    <n v="35.976173330000002"/>
    <x v="0"/>
    <x v="0"/>
    <n v="22717848"/>
    <n v="34153579"/>
    <n v="33224657"/>
    <x v="0"/>
    <x v="0"/>
    <x v="0"/>
    <x v="1"/>
    <n v="43.509293059999997"/>
    <x v="0"/>
  </r>
  <r>
    <s v="4"/>
    <x v="34"/>
    <x v="2"/>
    <x v="2"/>
    <x v="0"/>
    <x v="0"/>
    <x v="20"/>
    <x v="20"/>
    <x v="0"/>
    <x v="0"/>
    <x v="1"/>
    <n v="37.029723730000001"/>
    <x v="0"/>
    <x v="0"/>
    <n v="307728951"/>
    <n v="376135334"/>
    <n v="357480763"/>
    <x v="1"/>
    <x v="0"/>
    <x v="0"/>
    <x v="1"/>
    <n v="43.509293059999997"/>
    <x v="0"/>
  </r>
  <r>
    <s v="4"/>
    <x v="34"/>
    <x v="2"/>
    <x v="2"/>
    <x v="0"/>
    <x v="0"/>
    <x v="20"/>
    <x v="20"/>
    <x v="0"/>
    <x v="0"/>
    <x v="1"/>
    <n v="37.029723730000001"/>
    <x v="0"/>
    <x v="0"/>
    <n v="33421311"/>
    <n v="50196473"/>
    <n v="49691747"/>
    <x v="0"/>
    <x v="0"/>
    <x v="0"/>
    <x v="1"/>
    <n v="43.509293059999997"/>
    <x v="0"/>
  </r>
  <r>
    <s v="4"/>
    <x v="34"/>
    <x v="2"/>
    <x v="2"/>
    <x v="0"/>
    <x v="0"/>
    <x v="21"/>
    <x v="21"/>
    <x v="0"/>
    <x v="0"/>
    <x v="1"/>
    <n v="55.628458530000003"/>
    <x v="0"/>
    <x v="0"/>
    <n v="19154693"/>
    <n v="22904945"/>
    <n v="22902274"/>
    <x v="1"/>
    <x v="0"/>
    <x v="0"/>
    <x v="1"/>
    <n v="43.509293059999997"/>
    <x v="0"/>
  </r>
  <r>
    <s v="4"/>
    <x v="34"/>
    <x v="2"/>
    <x v="2"/>
    <x v="0"/>
    <x v="0"/>
    <x v="21"/>
    <x v="21"/>
    <x v="0"/>
    <x v="0"/>
    <x v="1"/>
    <n v="55.628458530000003"/>
    <x v="0"/>
    <x v="0"/>
    <n v="26874913"/>
    <n v="50547665"/>
    <n v="49770412"/>
    <x v="0"/>
    <x v="0"/>
    <x v="0"/>
    <x v="1"/>
    <n v="43.509293059999997"/>
    <x v="0"/>
  </r>
  <r>
    <s v="4"/>
    <x v="34"/>
    <x v="2"/>
    <x v="2"/>
    <x v="0"/>
    <x v="0"/>
    <x v="22"/>
    <x v="22"/>
    <x v="0"/>
    <x v="0"/>
    <x v="1"/>
    <n v="58.163305459999997"/>
    <x v="0"/>
    <x v="0"/>
    <n v="1811305"/>
    <n v="2866767"/>
    <n v="2864483"/>
    <x v="1"/>
    <x v="0"/>
    <x v="0"/>
    <x v="1"/>
    <n v="43.509293059999997"/>
    <x v="0"/>
  </r>
  <r>
    <s v="4"/>
    <x v="34"/>
    <x v="2"/>
    <x v="2"/>
    <x v="0"/>
    <x v="0"/>
    <x v="22"/>
    <x v="22"/>
    <x v="0"/>
    <x v="0"/>
    <x v="1"/>
    <n v="58.163305459999997"/>
    <x v="0"/>
    <x v="0"/>
    <n v="5896849"/>
    <n v="10004903"/>
    <n v="8006640"/>
    <x v="0"/>
    <x v="0"/>
    <x v="0"/>
    <x v="1"/>
    <n v="43.509293059999997"/>
    <x v="0"/>
  </r>
  <r>
    <s v="4"/>
    <x v="34"/>
    <x v="2"/>
    <x v="2"/>
    <x v="0"/>
    <x v="0"/>
    <x v="23"/>
    <x v="23"/>
    <x v="0"/>
    <x v="0"/>
    <x v="1"/>
    <n v="39.271387990000001"/>
    <x v="0"/>
    <x v="0"/>
    <n v="1557556"/>
    <n v="2837497"/>
    <n v="2837298"/>
    <x v="1"/>
    <x v="0"/>
    <x v="0"/>
    <x v="1"/>
    <n v="43.509293059999997"/>
    <x v="0"/>
  </r>
  <r>
    <s v="4"/>
    <x v="34"/>
    <x v="2"/>
    <x v="2"/>
    <x v="0"/>
    <x v="0"/>
    <x v="23"/>
    <x v="23"/>
    <x v="0"/>
    <x v="0"/>
    <x v="1"/>
    <n v="39.271387990000001"/>
    <x v="0"/>
    <x v="0"/>
    <n v="17734658"/>
    <n v="24359273"/>
    <n v="23083508"/>
    <x v="0"/>
    <x v="0"/>
    <x v="0"/>
    <x v="1"/>
    <n v="43.509293059999997"/>
    <x v="0"/>
  </r>
  <r>
    <s v="4"/>
    <x v="34"/>
    <x v="2"/>
    <x v="2"/>
    <x v="0"/>
    <x v="0"/>
    <x v="24"/>
    <x v="24"/>
    <x v="0"/>
    <x v="0"/>
    <x v="1"/>
    <n v="56.113542549999998"/>
    <x v="0"/>
    <x v="0"/>
    <n v="5150713"/>
    <n v="6283856"/>
    <n v="6281542"/>
    <x v="1"/>
    <x v="0"/>
    <x v="0"/>
    <x v="1"/>
    <n v="43.509293059999997"/>
    <x v="0"/>
  </r>
  <r>
    <s v="4"/>
    <x v="34"/>
    <x v="2"/>
    <x v="2"/>
    <x v="0"/>
    <x v="0"/>
    <x v="24"/>
    <x v="24"/>
    <x v="0"/>
    <x v="0"/>
    <x v="1"/>
    <n v="56.113542549999998"/>
    <x v="0"/>
    <x v="0"/>
    <n v="12238860"/>
    <n v="17957636"/>
    <n v="16017564"/>
    <x v="0"/>
    <x v="0"/>
    <x v="0"/>
    <x v="1"/>
    <n v="43.509293059999997"/>
    <x v="0"/>
  </r>
  <r>
    <s v="4"/>
    <x v="34"/>
    <x v="2"/>
    <x v="2"/>
    <x v="0"/>
    <x v="0"/>
    <x v="0"/>
    <x v="0"/>
    <x v="0"/>
    <x v="0"/>
    <x v="1"/>
    <n v="50.757976339999999"/>
    <x v="0"/>
    <x v="0"/>
    <n v="16731720"/>
    <n v="21476214"/>
    <n v="21473475"/>
    <x v="1"/>
    <x v="0"/>
    <x v="0"/>
    <x v="1"/>
    <n v="43.509293059999997"/>
    <x v="0"/>
  </r>
  <r>
    <s v="4"/>
    <x v="34"/>
    <x v="2"/>
    <x v="2"/>
    <x v="0"/>
    <x v="0"/>
    <x v="0"/>
    <x v="0"/>
    <x v="0"/>
    <x v="0"/>
    <x v="1"/>
    <n v="50.757976339999999"/>
    <x v="0"/>
    <x v="0"/>
    <n v="31400083"/>
    <n v="50505985"/>
    <n v="48553643"/>
    <x v="0"/>
    <x v="0"/>
    <x v="0"/>
    <x v="1"/>
    <n v="43.509293059999997"/>
    <x v="0"/>
  </r>
  <r>
    <s v="4"/>
    <x v="34"/>
    <x v="2"/>
    <x v="2"/>
    <x v="0"/>
    <x v="0"/>
    <x v="1"/>
    <x v="1"/>
    <x v="0"/>
    <x v="0"/>
    <x v="1"/>
    <n v="35.92918547"/>
    <x v="0"/>
    <x v="0"/>
    <n v="22256012"/>
    <n v="20574225"/>
    <n v="20571316"/>
    <x v="1"/>
    <x v="0"/>
    <x v="0"/>
    <x v="1"/>
    <n v="43.509293059999997"/>
    <x v="0"/>
  </r>
  <r>
    <s v="4"/>
    <x v="34"/>
    <x v="2"/>
    <x v="2"/>
    <x v="0"/>
    <x v="0"/>
    <x v="1"/>
    <x v="1"/>
    <x v="0"/>
    <x v="0"/>
    <x v="1"/>
    <n v="35.92918547"/>
    <x v="0"/>
    <x v="0"/>
    <n v="58248139"/>
    <n v="81126620"/>
    <n v="80020290"/>
    <x v="0"/>
    <x v="0"/>
    <x v="0"/>
    <x v="1"/>
    <n v="43.509293059999997"/>
    <x v="0"/>
  </r>
  <r>
    <s v="4"/>
    <x v="34"/>
    <x v="2"/>
    <x v="2"/>
    <x v="0"/>
    <x v="0"/>
    <x v="2"/>
    <x v="2"/>
    <x v="0"/>
    <x v="0"/>
    <x v="1"/>
    <n v="76.034663339999994"/>
    <x v="0"/>
    <x v="0"/>
    <n v="17067572"/>
    <n v="18249285"/>
    <n v="18246014"/>
    <x v="1"/>
    <x v="0"/>
    <x v="0"/>
    <x v="1"/>
    <n v="43.509293059999997"/>
    <x v="0"/>
  </r>
  <r>
    <s v="4"/>
    <x v="34"/>
    <x v="2"/>
    <x v="2"/>
    <x v="0"/>
    <x v="0"/>
    <x v="2"/>
    <x v="2"/>
    <x v="0"/>
    <x v="0"/>
    <x v="1"/>
    <n v="76.034663339999994"/>
    <x v="0"/>
    <x v="0"/>
    <n v="47671151"/>
    <n v="70443700"/>
    <n v="67524403"/>
    <x v="0"/>
    <x v="0"/>
    <x v="0"/>
    <x v="1"/>
    <n v="43.509293059999997"/>
    <x v="0"/>
  </r>
  <r>
    <s v="4"/>
    <x v="34"/>
    <x v="2"/>
    <x v="2"/>
    <x v="0"/>
    <x v="0"/>
    <x v="3"/>
    <x v="3"/>
    <x v="0"/>
    <x v="0"/>
    <x v="1"/>
    <n v="44.732465230000003"/>
    <x v="0"/>
    <x v="0"/>
    <n v="13525043"/>
    <n v="17699643"/>
    <n v="17699312"/>
    <x v="1"/>
    <x v="0"/>
    <x v="0"/>
    <x v="1"/>
    <n v="43.509293059999997"/>
    <x v="0"/>
  </r>
  <r>
    <s v="4"/>
    <x v="34"/>
    <x v="2"/>
    <x v="2"/>
    <x v="0"/>
    <x v="0"/>
    <x v="3"/>
    <x v="3"/>
    <x v="0"/>
    <x v="0"/>
    <x v="1"/>
    <n v="44.732465230000003"/>
    <x v="0"/>
    <x v="0"/>
    <n v="29473310"/>
    <n v="45974964"/>
    <n v="44845038"/>
    <x v="0"/>
    <x v="0"/>
    <x v="0"/>
    <x v="1"/>
    <n v="43.509293059999997"/>
    <x v="0"/>
  </r>
  <r>
    <s v="4"/>
    <x v="34"/>
    <x v="2"/>
    <x v="2"/>
    <x v="0"/>
    <x v="0"/>
    <x v="4"/>
    <x v="4"/>
    <x v="0"/>
    <x v="0"/>
    <x v="1"/>
    <n v="38.894604489999999"/>
    <x v="0"/>
    <x v="0"/>
    <n v="2649649"/>
    <n v="4400355"/>
    <n v="4400184"/>
    <x v="1"/>
    <x v="0"/>
    <x v="0"/>
    <x v="1"/>
    <n v="43.509293059999997"/>
    <x v="0"/>
  </r>
  <r>
    <s v="4"/>
    <x v="34"/>
    <x v="2"/>
    <x v="2"/>
    <x v="0"/>
    <x v="0"/>
    <x v="4"/>
    <x v="4"/>
    <x v="0"/>
    <x v="0"/>
    <x v="1"/>
    <n v="38.894604489999999"/>
    <x v="0"/>
    <x v="0"/>
    <n v="15825278"/>
    <n v="21278737"/>
    <n v="20572280"/>
    <x v="0"/>
    <x v="0"/>
    <x v="0"/>
    <x v="1"/>
    <n v="43.509293059999997"/>
    <x v="0"/>
  </r>
  <r>
    <s v="4"/>
    <x v="34"/>
    <x v="2"/>
    <x v="2"/>
    <x v="0"/>
    <x v="0"/>
    <x v="5"/>
    <x v="5"/>
    <x v="0"/>
    <x v="0"/>
    <x v="1"/>
    <n v="48.373555359999997"/>
    <x v="0"/>
    <x v="0"/>
    <n v="2561982"/>
    <n v="3972261"/>
    <n v="3969991"/>
    <x v="1"/>
    <x v="0"/>
    <x v="0"/>
    <x v="1"/>
    <n v="43.509293059999997"/>
    <x v="0"/>
  </r>
  <r>
    <s v="4"/>
    <x v="34"/>
    <x v="2"/>
    <x v="2"/>
    <x v="0"/>
    <x v="0"/>
    <x v="5"/>
    <x v="5"/>
    <x v="0"/>
    <x v="0"/>
    <x v="1"/>
    <n v="48.373555359999997"/>
    <x v="0"/>
    <x v="0"/>
    <n v="13515907"/>
    <n v="17497289"/>
    <n v="17271078"/>
    <x v="0"/>
    <x v="0"/>
    <x v="0"/>
    <x v="1"/>
    <n v="43.509293059999997"/>
    <x v="0"/>
  </r>
  <r>
    <s v="4"/>
    <x v="34"/>
    <x v="2"/>
    <x v="2"/>
    <x v="0"/>
    <x v="0"/>
    <x v="6"/>
    <x v="6"/>
    <x v="0"/>
    <x v="0"/>
    <x v="1"/>
    <n v="54.311718550000002"/>
    <x v="0"/>
    <x v="0"/>
    <n v="6570858"/>
    <n v="9057687"/>
    <n v="9055321"/>
    <x v="1"/>
    <x v="0"/>
    <x v="0"/>
    <x v="1"/>
    <n v="43.509293059999997"/>
    <x v="0"/>
  </r>
  <r>
    <s v="4"/>
    <x v="34"/>
    <x v="2"/>
    <x v="2"/>
    <x v="0"/>
    <x v="0"/>
    <x v="6"/>
    <x v="6"/>
    <x v="0"/>
    <x v="0"/>
    <x v="1"/>
    <n v="54.311718550000002"/>
    <x v="0"/>
    <x v="0"/>
    <n v="21349315"/>
    <n v="33751482"/>
    <n v="32910783"/>
    <x v="0"/>
    <x v="0"/>
    <x v="0"/>
    <x v="1"/>
    <n v="43.509293059999997"/>
    <x v="0"/>
  </r>
  <r>
    <s v="4"/>
    <x v="34"/>
    <x v="2"/>
    <x v="2"/>
    <x v="0"/>
    <x v="0"/>
    <x v="7"/>
    <x v="7"/>
    <x v="0"/>
    <x v="0"/>
    <x v="1"/>
    <n v="56.795130520000001"/>
    <x v="0"/>
    <x v="0"/>
    <n v="10335965"/>
    <n v="16008086"/>
    <n v="16003189"/>
    <x v="1"/>
    <x v="0"/>
    <x v="0"/>
    <x v="1"/>
    <n v="43.509293059999997"/>
    <x v="0"/>
  </r>
  <r>
    <s v="4"/>
    <x v="34"/>
    <x v="2"/>
    <x v="2"/>
    <x v="0"/>
    <x v="0"/>
    <x v="7"/>
    <x v="7"/>
    <x v="0"/>
    <x v="0"/>
    <x v="1"/>
    <n v="56.795130520000001"/>
    <x v="0"/>
    <x v="0"/>
    <n v="36915506"/>
    <n v="57555681"/>
    <n v="56571709"/>
    <x v="0"/>
    <x v="0"/>
    <x v="0"/>
    <x v="1"/>
    <n v="43.509293059999997"/>
    <x v="0"/>
  </r>
  <r>
    <s v="4"/>
    <x v="34"/>
    <x v="2"/>
    <x v="2"/>
    <x v="0"/>
    <x v="0"/>
    <x v="8"/>
    <x v="8"/>
    <x v="0"/>
    <x v="0"/>
    <x v="1"/>
    <n v="42.020093789999997"/>
    <x v="0"/>
    <x v="0"/>
    <n v="10463859"/>
    <n v="13934907"/>
    <n v="13931861"/>
    <x v="1"/>
    <x v="0"/>
    <x v="0"/>
    <x v="1"/>
    <n v="43.509293059999997"/>
    <x v="0"/>
  </r>
  <r>
    <s v="4"/>
    <x v="34"/>
    <x v="2"/>
    <x v="2"/>
    <x v="0"/>
    <x v="0"/>
    <x v="8"/>
    <x v="8"/>
    <x v="0"/>
    <x v="0"/>
    <x v="1"/>
    <n v="42.020093789999997"/>
    <x v="0"/>
    <x v="0"/>
    <n v="23230769"/>
    <n v="34897204"/>
    <n v="33525779"/>
    <x v="0"/>
    <x v="0"/>
    <x v="0"/>
    <x v="1"/>
    <n v="43.509293059999997"/>
    <x v="0"/>
  </r>
  <r>
    <s v="4"/>
    <x v="34"/>
    <x v="2"/>
    <x v="2"/>
    <x v="0"/>
    <x v="0"/>
    <x v="24"/>
    <x v="24"/>
    <x v="0"/>
    <x v="0"/>
    <x v="7"/>
    <n v="66.599999999999994"/>
    <x v="0"/>
    <x v="0"/>
    <m/>
    <m/>
    <m/>
    <x v="1"/>
    <x v="0"/>
    <x v="0"/>
    <x v="7"/>
    <n v="50.4"/>
    <x v="0"/>
  </r>
  <r>
    <s v="4"/>
    <x v="34"/>
    <x v="2"/>
    <x v="2"/>
    <x v="0"/>
    <x v="0"/>
    <x v="24"/>
    <x v="24"/>
    <x v="0"/>
    <x v="0"/>
    <x v="3"/>
    <n v="55.5"/>
    <x v="0"/>
    <x v="0"/>
    <m/>
    <m/>
    <m/>
    <x v="1"/>
    <x v="0"/>
    <x v="0"/>
    <x v="3"/>
    <n v="50.3"/>
    <x v="0"/>
  </r>
  <r>
    <s v="4"/>
    <x v="34"/>
    <x v="2"/>
    <x v="2"/>
    <x v="0"/>
    <x v="0"/>
    <x v="24"/>
    <x v="24"/>
    <x v="0"/>
    <x v="0"/>
    <x v="4"/>
    <n v="53.2"/>
    <x v="0"/>
    <x v="0"/>
    <m/>
    <m/>
    <m/>
    <x v="1"/>
    <x v="0"/>
    <x v="0"/>
    <x v="4"/>
    <n v="41.6"/>
    <x v="0"/>
  </r>
  <r>
    <s v="4"/>
    <x v="34"/>
    <x v="2"/>
    <x v="2"/>
    <x v="0"/>
    <x v="0"/>
    <x v="24"/>
    <x v="24"/>
    <x v="0"/>
    <x v="0"/>
    <x v="5"/>
    <n v="55.5"/>
    <x v="0"/>
    <x v="0"/>
    <m/>
    <m/>
    <m/>
    <x v="1"/>
    <x v="0"/>
    <x v="0"/>
    <x v="5"/>
    <n v="44.5"/>
    <x v="0"/>
  </r>
  <r>
    <s v="4"/>
    <x v="34"/>
    <x v="2"/>
    <x v="2"/>
    <x v="0"/>
    <x v="0"/>
    <x v="24"/>
    <x v="24"/>
    <x v="0"/>
    <x v="0"/>
    <x v="0"/>
    <n v="60.613574730000003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24"/>
    <x v="24"/>
    <x v="0"/>
    <x v="0"/>
    <x v="6"/>
    <n v="58.97749297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23"/>
    <x v="23"/>
    <x v="0"/>
    <x v="0"/>
    <x v="6"/>
    <n v="28.4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23"/>
    <x v="23"/>
    <x v="0"/>
    <x v="0"/>
    <x v="0"/>
    <n v="36.141388050000003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23"/>
    <x v="23"/>
    <x v="0"/>
    <x v="0"/>
    <x v="5"/>
    <n v="37.6"/>
    <x v="0"/>
    <x v="0"/>
    <m/>
    <m/>
    <m/>
    <x v="1"/>
    <x v="0"/>
    <x v="0"/>
    <x v="5"/>
    <n v="44.5"/>
    <x v="0"/>
  </r>
  <r>
    <s v="4"/>
    <x v="34"/>
    <x v="2"/>
    <x v="2"/>
    <x v="0"/>
    <x v="0"/>
    <x v="23"/>
    <x v="23"/>
    <x v="0"/>
    <x v="0"/>
    <x v="4"/>
    <n v="45.4"/>
    <x v="0"/>
    <x v="0"/>
    <m/>
    <m/>
    <m/>
    <x v="1"/>
    <x v="0"/>
    <x v="0"/>
    <x v="4"/>
    <n v="41.6"/>
    <x v="0"/>
  </r>
  <r>
    <s v="4"/>
    <x v="34"/>
    <x v="2"/>
    <x v="2"/>
    <x v="0"/>
    <x v="0"/>
    <x v="23"/>
    <x v="23"/>
    <x v="0"/>
    <x v="0"/>
    <x v="3"/>
    <n v="42.4"/>
    <x v="0"/>
    <x v="0"/>
    <m/>
    <m/>
    <m/>
    <x v="1"/>
    <x v="0"/>
    <x v="0"/>
    <x v="3"/>
    <n v="50.3"/>
    <x v="0"/>
  </r>
  <r>
    <s v="4"/>
    <x v="34"/>
    <x v="2"/>
    <x v="2"/>
    <x v="0"/>
    <x v="0"/>
    <x v="23"/>
    <x v="23"/>
    <x v="0"/>
    <x v="0"/>
    <x v="7"/>
    <n v="58.3"/>
    <x v="0"/>
    <x v="0"/>
    <m/>
    <m/>
    <m/>
    <x v="1"/>
    <x v="0"/>
    <x v="0"/>
    <x v="7"/>
    <n v="50.4"/>
    <x v="0"/>
  </r>
  <r>
    <s v="4"/>
    <x v="34"/>
    <x v="2"/>
    <x v="2"/>
    <x v="0"/>
    <x v="0"/>
    <x v="22"/>
    <x v="22"/>
    <x v="0"/>
    <x v="0"/>
    <x v="7"/>
    <n v="53.4"/>
    <x v="0"/>
    <x v="0"/>
    <m/>
    <m/>
    <m/>
    <x v="1"/>
    <x v="0"/>
    <x v="0"/>
    <x v="7"/>
    <n v="50.4"/>
    <x v="0"/>
  </r>
  <r>
    <s v="4"/>
    <x v="34"/>
    <x v="2"/>
    <x v="2"/>
    <x v="0"/>
    <x v="0"/>
    <x v="22"/>
    <x v="22"/>
    <x v="0"/>
    <x v="0"/>
    <x v="3"/>
    <n v="58.3"/>
    <x v="0"/>
    <x v="0"/>
    <m/>
    <m/>
    <m/>
    <x v="1"/>
    <x v="0"/>
    <x v="0"/>
    <x v="3"/>
    <n v="50.3"/>
    <x v="0"/>
  </r>
  <r>
    <s v="4"/>
    <x v="34"/>
    <x v="2"/>
    <x v="2"/>
    <x v="0"/>
    <x v="0"/>
    <x v="22"/>
    <x v="22"/>
    <x v="0"/>
    <x v="0"/>
    <x v="4"/>
    <n v="59.2"/>
    <x v="0"/>
    <x v="0"/>
    <m/>
    <m/>
    <m/>
    <x v="1"/>
    <x v="0"/>
    <x v="0"/>
    <x v="4"/>
    <n v="41.6"/>
    <x v="0"/>
  </r>
  <r>
    <s v="4"/>
    <x v="34"/>
    <x v="2"/>
    <x v="2"/>
    <x v="0"/>
    <x v="0"/>
    <x v="22"/>
    <x v="22"/>
    <x v="0"/>
    <x v="0"/>
    <x v="5"/>
    <n v="59.5"/>
    <x v="0"/>
    <x v="0"/>
    <m/>
    <m/>
    <m/>
    <x v="1"/>
    <x v="0"/>
    <x v="0"/>
    <x v="5"/>
    <n v="44.5"/>
    <x v="0"/>
  </r>
  <r>
    <s v="4"/>
    <x v="34"/>
    <x v="2"/>
    <x v="2"/>
    <x v="0"/>
    <x v="0"/>
    <x v="22"/>
    <x v="22"/>
    <x v="0"/>
    <x v="0"/>
    <x v="0"/>
    <n v="68.413799440000005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22"/>
    <x v="22"/>
    <x v="0"/>
    <x v="0"/>
    <x v="6"/>
    <n v="61.341599780000003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21"/>
    <x v="21"/>
    <x v="0"/>
    <x v="0"/>
    <x v="6"/>
    <n v="57.444676190000003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21"/>
    <x v="21"/>
    <x v="0"/>
    <x v="0"/>
    <x v="0"/>
    <n v="59.205944989999999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21"/>
    <x v="21"/>
    <x v="0"/>
    <x v="0"/>
    <x v="5"/>
    <n v="57.3"/>
    <x v="0"/>
    <x v="0"/>
    <m/>
    <m/>
    <m/>
    <x v="1"/>
    <x v="0"/>
    <x v="0"/>
    <x v="5"/>
    <n v="44.5"/>
    <x v="0"/>
  </r>
  <r>
    <s v="4"/>
    <x v="34"/>
    <x v="2"/>
    <x v="2"/>
    <x v="0"/>
    <x v="0"/>
    <x v="21"/>
    <x v="21"/>
    <x v="0"/>
    <x v="0"/>
    <x v="4"/>
    <n v="55.5"/>
    <x v="0"/>
    <x v="0"/>
    <m/>
    <m/>
    <m/>
    <x v="1"/>
    <x v="0"/>
    <x v="0"/>
    <x v="4"/>
    <n v="41.6"/>
    <x v="0"/>
  </r>
  <r>
    <s v="4"/>
    <x v="34"/>
    <x v="2"/>
    <x v="2"/>
    <x v="0"/>
    <x v="0"/>
    <x v="21"/>
    <x v="21"/>
    <x v="0"/>
    <x v="0"/>
    <x v="3"/>
    <n v="55.9"/>
    <x v="0"/>
    <x v="0"/>
    <m/>
    <m/>
    <m/>
    <x v="1"/>
    <x v="0"/>
    <x v="0"/>
    <x v="3"/>
    <n v="50.3"/>
    <x v="0"/>
  </r>
  <r>
    <s v="4"/>
    <x v="34"/>
    <x v="2"/>
    <x v="2"/>
    <x v="0"/>
    <x v="0"/>
    <x v="21"/>
    <x v="21"/>
    <x v="0"/>
    <x v="0"/>
    <x v="7"/>
    <n v="45.2"/>
    <x v="0"/>
    <x v="0"/>
    <m/>
    <m/>
    <m/>
    <x v="1"/>
    <x v="0"/>
    <x v="0"/>
    <x v="7"/>
    <n v="50.4"/>
    <x v="0"/>
  </r>
  <r>
    <s v="4"/>
    <x v="34"/>
    <x v="2"/>
    <x v="2"/>
    <x v="0"/>
    <x v="0"/>
    <x v="20"/>
    <x v="20"/>
    <x v="0"/>
    <x v="0"/>
    <x v="7"/>
    <n v="43"/>
    <x v="0"/>
    <x v="0"/>
    <m/>
    <m/>
    <m/>
    <x v="1"/>
    <x v="0"/>
    <x v="0"/>
    <x v="7"/>
    <n v="50.4"/>
    <x v="0"/>
  </r>
  <r>
    <s v="4"/>
    <x v="34"/>
    <x v="2"/>
    <x v="2"/>
    <x v="0"/>
    <x v="0"/>
    <x v="20"/>
    <x v="20"/>
    <x v="0"/>
    <x v="0"/>
    <x v="3"/>
    <n v="41.5"/>
    <x v="0"/>
    <x v="0"/>
    <m/>
    <m/>
    <m/>
    <x v="1"/>
    <x v="0"/>
    <x v="0"/>
    <x v="3"/>
    <n v="50.3"/>
    <x v="0"/>
  </r>
  <r>
    <s v="4"/>
    <x v="34"/>
    <x v="2"/>
    <x v="2"/>
    <x v="0"/>
    <x v="0"/>
    <x v="20"/>
    <x v="20"/>
    <x v="0"/>
    <x v="0"/>
    <x v="4"/>
    <n v="27.5"/>
    <x v="0"/>
    <x v="0"/>
    <m/>
    <m/>
    <m/>
    <x v="1"/>
    <x v="0"/>
    <x v="0"/>
    <x v="4"/>
    <n v="41.6"/>
    <x v="0"/>
  </r>
  <r>
    <s v="4"/>
    <x v="34"/>
    <x v="2"/>
    <x v="2"/>
    <x v="0"/>
    <x v="0"/>
    <x v="20"/>
    <x v="20"/>
    <x v="0"/>
    <x v="0"/>
    <x v="5"/>
    <n v="35"/>
    <x v="0"/>
    <x v="0"/>
    <m/>
    <m/>
    <m/>
    <x v="1"/>
    <x v="0"/>
    <x v="0"/>
    <x v="5"/>
    <n v="44.5"/>
    <x v="0"/>
  </r>
  <r>
    <s v="4"/>
    <x v="34"/>
    <x v="2"/>
    <x v="2"/>
    <x v="0"/>
    <x v="0"/>
    <x v="20"/>
    <x v="20"/>
    <x v="0"/>
    <x v="0"/>
    <x v="0"/>
    <n v="37.73545498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20"/>
    <x v="20"/>
    <x v="0"/>
    <x v="0"/>
    <x v="6"/>
    <n v="39.396198060000003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9"/>
    <x v="19"/>
    <x v="0"/>
    <x v="0"/>
    <x v="6"/>
    <n v="40.990994430000001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9"/>
    <x v="19"/>
    <x v="0"/>
    <x v="0"/>
    <x v="0"/>
    <n v="35.753310540000001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9"/>
    <x v="19"/>
    <x v="0"/>
    <x v="0"/>
    <x v="5"/>
    <n v="38.4"/>
    <x v="0"/>
    <x v="0"/>
    <m/>
    <m/>
    <m/>
    <x v="1"/>
    <x v="0"/>
    <x v="0"/>
    <x v="5"/>
    <n v="44.5"/>
    <x v="0"/>
  </r>
  <r>
    <s v="4"/>
    <x v="34"/>
    <x v="2"/>
    <x v="2"/>
    <x v="0"/>
    <x v="0"/>
    <x v="19"/>
    <x v="19"/>
    <x v="0"/>
    <x v="0"/>
    <x v="4"/>
    <n v="44.8"/>
    <x v="0"/>
    <x v="0"/>
    <m/>
    <m/>
    <m/>
    <x v="1"/>
    <x v="0"/>
    <x v="0"/>
    <x v="4"/>
    <n v="41.6"/>
    <x v="0"/>
  </r>
  <r>
    <s v="4"/>
    <x v="34"/>
    <x v="2"/>
    <x v="2"/>
    <x v="0"/>
    <x v="0"/>
    <x v="19"/>
    <x v="19"/>
    <x v="0"/>
    <x v="0"/>
    <x v="3"/>
    <n v="32.200000000000003"/>
    <x v="0"/>
    <x v="0"/>
    <m/>
    <m/>
    <m/>
    <x v="1"/>
    <x v="0"/>
    <x v="0"/>
    <x v="3"/>
    <n v="50.3"/>
    <x v="0"/>
  </r>
  <r>
    <s v="4"/>
    <x v="34"/>
    <x v="2"/>
    <x v="2"/>
    <x v="0"/>
    <x v="0"/>
    <x v="19"/>
    <x v="19"/>
    <x v="0"/>
    <x v="0"/>
    <x v="7"/>
    <n v="30.8"/>
    <x v="0"/>
    <x v="0"/>
    <m/>
    <m/>
    <m/>
    <x v="1"/>
    <x v="0"/>
    <x v="0"/>
    <x v="7"/>
    <n v="50.4"/>
    <x v="0"/>
  </r>
  <r>
    <s v="4"/>
    <x v="34"/>
    <x v="2"/>
    <x v="2"/>
    <x v="0"/>
    <x v="0"/>
    <x v="18"/>
    <x v="18"/>
    <x v="0"/>
    <x v="0"/>
    <x v="7"/>
    <n v="49"/>
    <x v="0"/>
    <x v="0"/>
    <m/>
    <m/>
    <m/>
    <x v="1"/>
    <x v="0"/>
    <x v="0"/>
    <x v="7"/>
    <n v="50.4"/>
    <x v="0"/>
  </r>
  <r>
    <s v="4"/>
    <x v="34"/>
    <x v="2"/>
    <x v="2"/>
    <x v="0"/>
    <x v="0"/>
    <x v="18"/>
    <x v="18"/>
    <x v="0"/>
    <x v="0"/>
    <x v="3"/>
    <n v="46.6"/>
    <x v="0"/>
    <x v="0"/>
    <m/>
    <m/>
    <m/>
    <x v="1"/>
    <x v="0"/>
    <x v="0"/>
    <x v="3"/>
    <n v="50.3"/>
    <x v="0"/>
  </r>
  <r>
    <s v="4"/>
    <x v="34"/>
    <x v="2"/>
    <x v="2"/>
    <x v="0"/>
    <x v="0"/>
    <x v="18"/>
    <x v="18"/>
    <x v="0"/>
    <x v="0"/>
    <x v="4"/>
    <n v="32.4"/>
    <x v="0"/>
    <x v="0"/>
    <m/>
    <m/>
    <m/>
    <x v="1"/>
    <x v="0"/>
    <x v="0"/>
    <x v="4"/>
    <n v="41.6"/>
    <x v="0"/>
  </r>
  <r>
    <s v="4"/>
    <x v="34"/>
    <x v="2"/>
    <x v="2"/>
    <x v="0"/>
    <x v="0"/>
    <x v="18"/>
    <x v="18"/>
    <x v="0"/>
    <x v="0"/>
    <x v="5"/>
    <n v="50.4"/>
    <x v="0"/>
    <x v="0"/>
    <m/>
    <m/>
    <m/>
    <x v="1"/>
    <x v="0"/>
    <x v="0"/>
    <x v="5"/>
    <n v="44.5"/>
    <x v="0"/>
  </r>
  <r>
    <s v="4"/>
    <x v="34"/>
    <x v="2"/>
    <x v="2"/>
    <x v="0"/>
    <x v="0"/>
    <x v="18"/>
    <x v="18"/>
    <x v="0"/>
    <x v="0"/>
    <x v="0"/>
    <n v="40.85566884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8"/>
    <x v="18"/>
    <x v="0"/>
    <x v="0"/>
    <x v="6"/>
    <n v="44.96850809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6"/>
    <x v="16"/>
    <x v="0"/>
    <x v="0"/>
    <x v="7"/>
    <n v="44.9"/>
    <x v="0"/>
    <x v="0"/>
    <m/>
    <m/>
    <m/>
    <x v="1"/>
    <x v="0"/>
    <x v="0"/>
    <x v="7"/>
    <n v="50.4"/>
    <x v="0"/>
  </r>
  <r>
    <s v="4"/>
    <x v="34"/>
    <x v="2"/>
    <x v="2"/>
    <x v="0"/>
    <x v="0"/>
    <x v="16"/>
    <x v="16"/>
    <x v="0"/>
    <x v="0"/>
    <x v="3"/>
    <n v="54"/>
    <x v="0"/>
    <x v="0"/>
    <m/>
    <m/>
    <m/>
    <x v="1"/>
    <x v="0"/>
    <x v="0"/>
    <x v="3"/>
    <n v="50.3"/>
    <x v="0"/>
  </r>
  <r>
    <s v="4"/>
    <x v="34"/>
    <x v="2"/>
    <x v="2"/>
    <x v="0"/>
    <x v="0"/>
    <x v="16"/>
    <x v="16"/>
    <x v="0"/>
    <x v="0"/>
    <x v="4"/>
    <n v="46.8"/>
    <x v="0"/>
    <x v="0"/>
    <m/>
    <m/>
    <m/>
    <x v="1"/>
    <x v="0"/>
    <x v="0"/>
    <x v="4"/>
    <n v="41.6"/>
    <x v="0"/>
  </r>
  <r>
    <s v="4"/>
    <x v="34"/>
    <x v="2"/>
    <x v="2"/>
    <x v="0"/>
    <x v="0"/>
    <x v="16"/>
    <x v="16"/>
    <x v="0"/>
    <x v="0"/>
    <x v="5"/>
    <n v="39.799999999999997"/>
    <x v="0"/>
    <x v="0"/>
    <m/>
    <m/>
    <m/>
    <x v="1"/>
    <x v="0"/>
    <x v="0"/>
    <x v="5"/>
    <n v="44.5"/>
    <x v="0"/>
  </r>
  <r>
    <s v="4"/>
    <x v="34"/>
    <x v="2"/>
    <x v="2"/>
    <x v="0"/>
    <x v="0"/>
    <x v="16"/>
    <x v="16"/>
    <x v="0"/>
    <x v="0"/>
    <x v="0"/>
    <n v="36.773789370000003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6"/>
    <x v="16"/>
    <x v="0"/>
    <x v="0"/>
    <x v="6"/>
    <n v="36.773804820000002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7"/>
    <x v="17"/>
    <x v="0"/>
    <x v="0"/>
    <x v="6"/>
    <n v="62.561199719999998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7"/>
    <x v="17"/>
    <x v="0"/>
    <x v="0"/>
    <x v="0"/>
    <n v="64.014846059999996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7"/>
    <x v="17"/>
    <x v="0"/>
    <x v="0"/>
    <x v="5"/>
    <n v="39.9"/>
    <x v="0"/>
    <x v="0"/>
    <m/>
    <m/>
    <m/>
    <x v="1"/>
    <x v="0"/>
    <x v="0"/>
    <x v="5"/>
    <n v="44.5"/>
    <x v="0"/>
  </r>
  <r>
    <s v="4"/>
    <x v="34"/>
    <x v="2"/>
    <x v="2"/>
    <x v="0"/>
    <x v="0"/>
    <x v="17"/>
    <x v="17"/>
    <x v="0"/>
    <x v="0"/>
    <x v="4"/>
    <n v="57.2"/>
    <x v="0"/>
    <x v="0"/>
    <m/>
    <m/>
    <m/>
    <x v="1"/>
    <x v="0"/>
    <x v="0"/>
    <x v="4"/>
    <n v="41.6"/>
    <x v="0"/>
  </r>
  <r>
    <s v="4"/>
    <x v="34"/>
    <x v="2"/>
    <x v="2"/>
    <x v="0"/>
    <x v="0"/>
    <x v="17"/>
    <x v="17"/>
    <x v="0"/>
    <x v="0"/>
    <x v="3"/>
    <n v="41.4"/>
    <x v="0"/>
    <x v="0"/>
    <m/>
    <m/>
    <m/>
    <x v="1"/>
    <x v="0"/>
    <x v="0"/>
    <x v="3"/>
    <n v="50.3"/>
    <x v="0"/>
  </r>
  <r>
    <s v="4"/>
    <x v="34"/>
    <x v="2"/>
    <x v="2"/>
    <x v="0"/>
    <x v="0"/>
    <x v="17"/>
    <x v="17"/>
    <x v="0"/>
    <x v="0"/>
    <x v="7"/>
    <n v="60.5"/>
    <x v="0"/>
    <x v="0"/>
    <m/>
    <m/>
    <m/>
    <x v="1"/>
    <x v="0"/>
    <x v="0"/>
    <x v="7"/>
    <n v="50.4"/>
    <x v="0"/>
  </r>
  <r>
    <s v="4"/>
    <x v="34"/>
    <x v="2"/>
    <x v="2"/>
    <x v="0"/>
    <x v="0"/>
    <x v="14"/>
    <x v="14"/>
    <x v="0"/>
    <x v="0"/>
    <x v="7"/>
    <n v="52.9"/>
    <x v="0"/>
    <x v="0"/>
    <m/>
    <m/>
    <m/>
    <x v="1"/>
    <x v="0"/>
    <x v="0"/>
    <x v="7"/>
    <n v="50.4"/>
    <x v="0"/>
  </r>
  <r>
    <s v="4"/>
    <x v="34"/>
    <x v="2"/>
    <x v="2"/>
    <x v="0"/>
    <x v="0"/>
    <x v="14"/>
    <x v="14"/>
    <x v="0"/>
    <x v="0"/>
    <x v="3"/>
    <n v="52.7"/>
    <x v="0"/>
    <x v="0"/>
    <m/>
    <m/>
    <m/>
    <x v="1"/>
    <x v="0"/>
    <x v="0"/>
    <x v="3"/>
    <n v="50.3"/>
    <x v="0"/>
  </r>
  <r>
    <s v="4"/>
    <x v="34"/>
    <x v="2"/>
    <x v="2"/>
    <x v="0"/>
    <x v="0"/>
    <x v="14"/>
    <x v="14"/>
    <x v="0"/>
    <x v="0"/>
    <x v="4"/>
    <n v="41.7"/>
    <x v="0"/>
    <x v="0"/>
    <m/>
    <m/>
    <m/>
    <x v="1"/>
    <x v="0"/>
    <x v="0"/>
    <x v="4"/>
    <n v="41.6"/>
    <x v="0"/>
  </r>
  <r>
    <s v="4"/>
    <x v="34"/>
    <x v="2"/>
    <x v="2"/>
    <x v="0"/>
    <x v="0"/>
    <x v="14"/>
    <x v="14"/>
    <x v="0"/>
    <x v="0"/>
    <x v="5"/>
    <n v="50.7"/>
    <x v="0"/>
    <x v="0"/>
    <m/>
    <m/>
    <m/>
    <x v="1"/>
    <x v="0"/>
    <x v="0"/>
    <x v="5"/>
    <n v="44.5"/>
    <x v="0"/>
  </r>
  <r>
    <s v="4"/>
    <x v="34"/>
    <x v="2"/>
    <x v="2"/>
    <x v="0"/>
    <x v="0"/>
    <x v="14"/>
    <x v="14"/>
    <x v="0"/>
    <x v="0"/>
    <x v="0"/>
    <n v="59.511297919999997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4"/>
    <x v="14"/>
    <x v="0"/>
    <x v="0"/>
    <x v="6"/>
    <n v="47.231421179999998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5"/>
    <x v="15"/>
    <x v="0"/>
    <x v="0"/>
    <x v="6"/>
    <n v="51.184693559999999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5"/>
    <x v="15"/>
    <x v="0"/>
    <x v="0"/>
    <x v="0"/>
    <n v="44.277177760000001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5"/>
    <x v="15"/>
    <x v="0"/>
    <x v="0"/>
    <x v="5"/>
    <n v="51"/>
    <x v="0"/>
    <x v="0"/>
    <m/>
    <m/>
    <m/>
    <x v="1"/>
    <x v="0"/>
    <x v="0"/>
    <x v="5"/>
    <n v="44.5"/>
    <x v="0"/>
  </r>
  <r>
    <s v="4"/>
    <x v="34"/>
    <x v="2"/>
    <x v="2"/>
    <x v="0"/>
    <x v="0"/>
    <x v="15"/>
    <x v="15"/>
    <x v="0"/>
    <x v="0"/>
    <x v="4"/>
    <n v="53.3"/>
    <x v="0"/>
    <x v="0"/>
    <m/>
    <m/>
    <m/>
    <x v="1"/>
    <x v="0"/>
    <x v="0"/>
    <x v="4"/>
    <n v="41.6"/>
    <x v="0"/>
  </r>
  <r>
    <s v="4"/>
    <x v="34"/>
    <x v="2"/>
    <x v="2"/>
    <x v="0"/>
    <x v="0"/>
    <x v="15"/>
    <x v="15"/>
    <x v="0"/>
    <x v="0"/>
    <x v="3"/>
    <n v="66.5"/>
    <x v="0"/>
    <x v="0"/>
    <m/>
    <m/>
    <m/>
    <x v="1"/>
    <x v="0"/>
    <x v="0"/>
    <x v="3"/>
    <n v="50.3"/>
    <x v="0"/>
  </r>
  <r>
    <s v="4"/>
    <x v="34"/>
    <x v="2"/>
    <x v="2"/>
    <x v="0"/>
    <x v="0"/>
    <x v="15"/>
    <x v="15"/>
    <x v="0"/>
    <x v="0"/>
    <x v="7"/>
    <n v="53.1"/>
    <x v="0"/>
    <x v="0"/>
    <m/>
    <m/>
    <m/>
    <x v="1"/>
    <x v="0"/>
    <x v="0"/>
    <x v="7"/>
    <n v="50.4"/>
    <x v="0"/>
  </r>
  <r>
    <s v="4"/>
    <x v="34"/>
    <x v="2"/>
    <x v="2"/>
    <x v="0"/>
    <x v="0"/>
    <x v="9"/>
    <x v="9"/>
    <x v="0"/>
    <x v="0"/>
    <x v="1"/>
    <n v="50.091227160000003"/>
    <x v="0"/>
    <x v="0"/>
    <n v="13379469"/>
    <n v="19919268"/>
    <n v="19916476"/>
    <x v="1"/>
    <x v="0"/>
    <x v="0"/>
    <x v="1"/>
    <n v="43.509293059999997"/>
    <x v="0"/>
  </r>
  <r>
    <s v="4"/>
    <x v="34"/>
    <x v="2"/>
    <x v="2"/>
    <x v="0"/>
    <x v="0"/>
    <x v="9"/>
    <x v="9"/>
    <x v="0"/>
    <x v="0"/>
    <x v="1"/>
    <n v="50.091227160000003"/>
    <x v="0"/>
    <x v="0"/>
    <n v="51965359"/>
    <n v="79052248"/>
    <n v="77410041"/>
    <x v="0"/>
    <x v="0"/>
    <x v="0"/>
    <x v="1"/>
    <n v="43.509293059999997"/>
    <x v="0"/>
  </r>
  <r>
    <s v="4"/>
    <x v="34"/>
    <x v="2"/>
    <x v="2"/>
    <x v="0"/>
    <x v="0"/>
    <x v="10"/>
    <x v="10"/>
    <x v="0"/>
    <x v="0"/>
    <x v="1"/>
    <n v="35.497117799999998"/>
    <x v="0"/>
    <x v="0"/>
    <n v="25817305"/>
    <n v="28248753"/>
    <n v="28240588"/>
    <x v="1"/>
    <x v="0"/>
    <x v="0"/>
    <x v="1"/>
    <n v="43.509293059999997"/>
    <x v="0"/>
  </r>
  <r>
    <s v="4"/>
    <x v="34"/>
    <x v="2"/>
    <x v="2"/>
    <x v="0"/>
    <x v="0"/>
    <x v="10"/>
    <x v="10"/>
    <x v="0"/>
    <x v="0"/>
    <x v="1"/>
    <n v="35.497117799999998"/>
    <x v="0"/>
    <x v="0"/>
    <n v="55787461"/>
    <n v="92454644"/>
    <n v="90662740"/>
    <x v="0"/>
    <x v="0"/>
    <x v="0"/>
    <x v="1"/>
    <n v="43.509293059999997"/>
    <x v="0"/>
  </r>
  <r>
    <s v="4"/>
    <x v="34"/>
    <x v="2"/>
    <x v="2"/>
    <x v="0"/>
    <x v="0"/>
    <x v="11"/>
    <x v="11"/>
    <x v="0"/>
    <x v="0"/>
    <x v="1"/>
    <n v="34.33594334"/>
    <x v="0"/>
    <x v="0"/>
    <n v="48658983"/>
    <n v="44568462"/>
    <n v="44563249"/>
    <x v="1"/>
    <x v="0"/>
    <x v="0"/>
    <x v="1"/>
    <n v="43.509293059999997"/>
    <x v="0"/>
  </r>
  <r>
    <s v="4"/>
    <x v="34"/>
    <x v="2"/>
    <x v="2"/>
    <x v="0"/>
    <x v="0"/>
    <x v="11"/>
    <x v="11"/>
    <x v="0"/>
    <x v="0"/>
    <x v="1"/>
    <n v="34.33594334"/>
    <x v="0"/>
    <x v="0"/>
    <n v="22499898"/>
    <n v="34527913"/>
    <n v="33734782"/>
    <x v="0"/>
    <x v="0"/>
    <x v="0"/>
    <x v="1"/>
    <n v="43.509293059999997"/>
    <x v="0"/>
  </r>
  <r>
    <s v="4"/>
    <x v="34"/>
    <x v="2"/>
    <x v="2"/>
    <x v="0"/>
    <x v="0"/>
    <x v="12"/>
    <x v="12"/>
    <x v="0"/>
    <x v="0"/>
    <x v="1"/>
    <n v="53.087378010000002"/>
    <x v="0"/>
    <x v="0"/>
    <n v="21432363"/>
    <n v="13434904"/>
    <n v="13433038"/>
    <x v="1"/>
    <x v="0"/>
    <x v="0"/>
    <x v="1"/>
    <n v="43.509293059999997"/>
    <x v="0"/>
  </r>
  <r>
    <s v="4"/>
    <x v="34"/>
    <x v="2"/>
    <x v="2"/>
    <x v="0"/>
    <x v="0"/>
    <x v="12"/>
    <x v="12"/>
    <x v="0"/>
    <x v="0"/>
    <x v="1"/>
    <n v="53.087378010000002"/>
    <x v="0"/>
    <x v="0"/>
    <n v="35021274"/>
    <n v="51977292"/>
    <n v="51593192"/>
    <x v="0"/>
    <x v="0"/>
    <x v="0"/>
    <x v="1"/>
    <n v="43.509293059999997"/>
    <x v="0"/>
  </r>
  <r>
    <s v="4"/>
    <x v="34"/>
    <x v="2"/>
    <x v="2"/>
    <x v="0"/>
    <x v="0"/>
    <x v="13"/>
    <x v="13"/>
    <x v="0"/>
    <x v="0"/>
    <x v="1"/>
    <n v="53.417075949999997"/>
    <x v="0"/>
    <x v="0"/>
    <n v="11190136"/>
    <n v="11496950"/>
    <n v="11494478"/>
    <x v="1"/>
    <x v="0"/>
    <x v="0"/>
    <x v="1"/>
    <n v="43.509293059999997"/>
    <x v="0"/>
  </r>
  <r>
    <s v="4"/>
    <x v="34"/>
    <x v="2"/>
    <x v="2"/>
    <x v="0"/>
    <x v="0"/>
    <x v="13"/>
    <x v="13"/>
    <x v="0"/>
    <x v="0"/>
    <x v="1"/>
    <n v="53.417075949999997"/>
    <x v="0"/>
    <x v="0"/>
    <n v="38462625"/>
    <n v="63708325"/>
    <n v="62871908"/>
    <x v="0"/>
    <x v="0"/>
    <x v="0"/>
    <x v="1"/>
    <n v="43.509293059999997"/>
    <x v="0"/>
  </r>
  <r>
    <s v="4"/>
    <x v="34"/>
    <x v="2"/>
    <x v="2"/>
    <x v="0"/>
    <x v="0"/>
    <x v="14"/>
    <x v="14"/>
    <x v="0"/>
    <x v="0"/>
    <x v="2"/>
    <n v="44.632608589999997"/>
    <x v="0"/>
    <x v="0"/>
    <n v="7365359"/>
    <n v="8395192"/>
    <n v="8390594"/>
    <x v="1"/>
    <x v="0"/>
    <x v="0"/>
    <x v="2"/>
    <n v="43.59121313"/>
    <x v="0"/>
  </r>
  <r>
    <s v="4"/>
    <x v="34"/>
    <x v="2"/>
    <x v="2"/>
    <x v="0"/>
    <x v="0"/>
    <x v="14"/>
    <x v="14"/>
    <x v="0"/>
    <x v="0"/>
    <x v="2"/>
    <n v="44.632608589999997"/>
    <x v="0"/>
    <x v="0"/>
    <n v="28684424"/>
    <n v="45196990"/>
    <n v="44667463"/>
    <x v="0"/>
    <x v="0"/>
    <x v="0"/>
    <x v="2"/>
    <n v="43.59121313"/>
    <x v="0"/>
  </r>
  <r>
    <s v="4"/>
    <x v="34"/>
    <x v="2"/>
    <x v="2"/>
    <x v="0"/>
    <x v="0"/>
    <x v="15"/>
    <x v="15"/>
    <x v="0"/>
    <x v="0"/>
    <x v="2"/>
    <n v="46.966266410000003"/>
    <x v="0"/>
    <x v="0"/>
    <n v="21749309"/>
    <n v="13219845"/>
    <n v="13215232"/>
    <x v="1"/>
    <x v="0"/>
    <x v="0"/>
    <x v="2"/>
    <n v="43.59121313"/>
    <x v="0"/>
  </r>
  <r>
    <s v="4"/>
    <x v="34"/>
    <x v="2"/>
    <x v="2"/>
    <x v="0"/>
    <x v="0"/>
    <x v="15"/>
    <x v="15"/>
    <x v="0"/>
    <x v="0"/>
    <x v="2"/>
    <n v="46.966266410000003"/>
    <x v="0"/>
    <x v="0"/>
    <n v="46748827"/>
    <n v="63921968"/>
    <n v="63490725"/>
    <x v="0"/>
    <x v="0"/>
    <x v="0"/>
    <x v="2"/>
    <n v="43.59121313"/>
    <x v="0"/>
  </r>
  <r>
    <s v="4"/>
    <x v="34"/>
    <x v="2"/>
    <x v="2"/>
    <x v="0"/>
    <x v="0"/>
    <x v="16"/>
    <x v="16"/>
    <x v="0"/>
    <x v="0"/>
    <x v="2"/>
    <n v="41.10632485"/>
    <x v="0"/>
    <x v="0"/>
    <n v="7840078"/>
    <n v="8643589"/>
    <n v="8639002"/>
    <x v="1"/>
    <x v="0"/>
    <x v="0"/>
    <x v="2"/>
    <n v="43.59121313"/>
    <x v="0"/>
  </r>
  <r>
    <s v="4"/>
    <x v="34"/>
    <x v="2"/>
    <x v="2"/>
    <x v="0"/>
    <x v="0"/>
    <x v="16"/>
    <x v="16"/>
    <x v="0"/>
    <x v="0"/>
    <x v="2"/>
    <n v="41.10632485"/>
    <x v="0"/>
    <x v="0"/>
    <n v="23845884"/>
    <n v="33406969"/>
    <n v="31184176"/>
    <x v="0"/>
    <x v="0"/>
    <x v="0"/>
    <x v="2"/>
    <n v="43.59121313"/>
    <x v="0"/>
  </r>
  <r>
    <s v="4"/>
    <x v="34"/>
    <x v="2"/>
    <x v="2"/>
    <x v="0"/>
    <x v="0"/>
    <x v="17"/>
    <x v="17"/>
    <x v="0"/>
    <x v="0"/>
    <x v="2"/>
    <n v="55.94391409"/>
    <x v="0"/>
    <x v="0"/>
    <n v="21417559"/>
    <n v="15575430"/>
    <n v="15570616"/>
    <x v="1"/>
    <x v="0"/>
    <x v="0"/>
    <x v="2"/>
    <n v="43.59121313"/>
    <x v="0"/>
  </r>
  <r>
    <s v="4"/>
    <x v="34"/>
    <x v="2"/>
    <x v="2"/>
    <x v="0"/>
    <x v="0"/>
    <x v="17"/>
    <x v="17"/>
    <x v="0"/>
    <x v="0"/>
    <x v="2"/>
    <n v="55.94391409"/>
    <x v="0"/>
    <x v="0"/>
    <n v="43615220"/>
    <n v="60888457"/>
    <n v="60087160"/>
    <x v="0"/>
    <x v="0"/>
    <x v="0"/>
    <x v="2"/>
    <n v="43.59121313"/>
    <x v="0"/>
  </r>
  <r>
    <s v="4"/>
    <x v="34"/>
    <x v="2"/>
    <x v="2"/>
    <x v="0"/>
    <x v="0"/>
    <x v="18"/>
    <x v="18"/>
    <x v="0"/>
    <x v="0"/>
    <x v="2"/>
    <n v="35.712633830000001"/>
    <x v="0"/>
    <x v="0"/>
    <n v="23577649"/>
    <n v="19519228"/>
    <n v="19514346"/>
    <x v="1"/>
    <x v="0"/>
    <x v="0"/>
    <x v="2"/>
    <n v="43.59121313"/>
    <x v="0"/>
  </r>
  <r>
    <s v="4"/>
    <x v="34"/>
    <x v="2"/>
    <x v="2"/>
    <x v="0"/>
    <x v="0"/>
    <x v="18"/>
    <x v="18"/>
    <x v="0"/>
    <x v="0"/>
    <x v="2"/>
    <n v="35.712633830000001"/>
    <x v="0"/>
    <x v="0"/>
    <n v="57485429"/>
    <n v="74552869"/>
    <n v="71181932"/>
    <x v="0"/>
    <x v="0"/>
    <x v="0"/>
    <x v="2"/>
    <n v="43.59121313"/>
    <x v="0"/>
  </r>
  <r>
    <s v="4"/>
    <x v="34"/>
    <x v="2"/>
    <x v="2"/>
    <x v="0"/>
    <x v="0"/>
    <x v="19"/>
    <x v="19"/>
    <x v="0"/>
    <x v="0"/>
    <x v="2"/>
    <n v="38.317773199999998"/>
    <x v="0"/>
    <x v="0"/>
    <n v="12945473"/>
    <n v="12062065"/>
    <n v="12057416"/>
    <x v="1"/>
    <x v="0"/>
    <x v="0"/>
    <x v="2"/>
    <n v="43.59121313"/>
    <x v="0"/>
  </r>
  <r>
    <s v="4"/>
    <x v="34"/>
    <x v="2"/>
    <x v="2"/>
    <x v="0"/>
    <x v="0"/>
    <x v="19"/>
    <x v="19"/>
    <x v="0"/>
    <x v="0"/>
    <x v="2"/>
    <n v="38.317773199999998"/>
    <x v="0"/>
    <x v="0"/>
    <n v="26149973"/>
    <n v="38820017"/>
    <n v="37590869"/>
    <x v="0"/>
    <x v="0"/>
    <x v="0"/>
    <x v="2"/>
    <n v="43.59121313"/>
    <x v="0"/>
  </r>
  <r>
    <s v="4"/>
    <x v="34"/>
    <x v="2"/>
    <x v="2"/>
    <x v="0"/>
    <x v="0"/>
    <x v="21"/>
    <x v="21"/>
    <x v="0"/>
    <x v="0"/>
    <x v="2"/>
    <n v="60.728649470000001"/>
    <x v="0"/>
    <x v="0"/>
    <n v="17259842"/>
    <n v="13364048"/>
    <n v="13359329"/>
    <x v="1"/>
    <x v="0"/>
    <x v="0"/>
    <x v="2"/>
    <n v="43.59121313"/>
    <x v="0"/>
  </r>
  <r>
    <s v="4"/>
    <x v="34"/>
    <x v="2"/>
    <x v="2"/>
    <x v="0"/>
    <x v="0"/>
    <x v="21"/>
    <x v="21"/>
    <x v="0"/>
    <x v="0"/>
    <x v="2"/>
    <n v="60.728649470000001"/>
    <x v="0"/>
    <x v="0"/>
    <n v="36396927"/>
    <n v="54287416"/>
    <n v="54149792"/>
    <x v="0"/>
    <x v="0"/>
    <x v="0"/>
    <x v="2"/>
    <n v="43.59121313"/>
    <x v="0"/>
  </r>
  <r>
    <s v="4"/>
    <x v="34"/>
    <x v="2"/>
    <x v="2"/>
    <x v="0"/>
    <x v="0"/>
    <x v="22"/>
    <x v="22"/>
    <x v="0"/>
    <x v="0"/>
    <x v="2"/>
    <n v="55.648560529999997"/>
    <x v="0"/>
    <x v="0"/>
    <n v="3341449"/>
    <n v="2855468"/>
    <n v="2850985"/>
    <x v="1"/>
    <x v="0"/>
    <x v="0"/>
    <x v="2"/>
    <n v="43.59121313"/>
    <x v="0"/>
  </r>
  <r>
    <s v="4"/>
    <x v="34"/>
    <x v="2"/>
    <x v="2"/>
    <x v="0"/>
    <x v="0"/>
    <x v="22"/>
    <x v="22"/>
    <x v="0"/>
    <x v="0"/>
    <x v="2"/>
    <n v="55.648560529999997"/>
    <x v="0"/>
    <x v="0"/>
    <n v="6961157"/>
    <n v="12032867"/>
    <n v="10563188"/>
    <x v="0"/>
    <x v="0"/>
    <x v="0"/>
    <x v="2"/>
    <n v="43.59121313"/>
    <x v="0"/>
  </r>
  <r>
    <s v="4"/>
    <x v="34"/>
    <x v="2"/>
    <x v="2"/>
    <x v="0"/>
    <x v="0"/>
    <x v="23"/>
    <x v="23"/>
    <x v="0"/>
    <x v="0"/>
    <x v="2"/>
    <n v="38.140704739999997"/>
    <x v="0"/>
    <x v="0"/>
    <n v="2939693"/>
    <n v="3477107"/>
    <n v="3472634"/>
    <x v="1"/>
    <x v="0"/>
    <x v="0"/>
    <x v="2"/>
    <n v="43.59121313"/>
    <x v="0"/>
  </r>
  <r>
    <s v="4"/>
    <x v="34"/>
    <x v="2"/>
    <x v="2"/>
    <x v="0"/>
    <x v="0"/>
    <x v="23"/>
    <x v="23"/>
    <x v="0"/>
    <x v="0"/>
    <x v="2"/>
    <n v="38.140704739999997"/>
    <x v="0"/>
    <x v="0"/>
    <n v="20042328"/>
    <n v="27274626"/>
    <n v="25273297"/>
    <x v="0"/>
    <x v="0"/>
    <x v="0"/>
    <x v="2"/>
    <n v="43.59121313"/>
    <x v="0"/>
  </r>
  <r>
    <s v="4"/>
    <x v="34"/>
    <x v="2"/>
    <x v="2"/>
    <x v="0"/>
    <x v="0"/>
    <x v="24"/>
    <x v="24"/>
    <x v="0"/>
    <x v="0"/>
    <x v="2"/>
    <n v="60.615239279999997"/>
    <x v="0"/>
    <x v="0"/>
    <n v="3818159"/>
    <n v="4834401"/>
    <n v="4829894"/>
    <x v="1"/>
    <x v="0"/>
    <x v="0"/>
    <x v="2"/>
    <n v="43.59121313"/>
    <x v="0"/>
  </r>
  <r>
    <s v="4"/>
    <x v="34"/>
    <x v="2"/>
    <x v="2"/>
    <x v="0"/>
    <x v="0"/>
    <x v="24"/>
    <x v="24"/>
    <x v="0"/>
    <x v="0"/>
    <x v="2"/>
    <n v="60.615239279999997"/>
    <x v="0"/>
    <x v="0"/>
    <n v="12906862"/>
    <n v="21576851"/>
    <n v="20207086"/>
    <x v="0"/>
    <x v="0"/>
    <x v="0"/>
    <x v="2"/>
    <n v="43.59121313"/>
    <x v="0"/>
  </r>
  <r>
    <s v="4"/>
    <x v="34"/>
    <x v="2"/>
    <x v="2"/>
    <x v="0"/>
    <x v="0"/>
    <x v="0"/>
    <x v="0"/>
    <x v="0"/>
    <x v="0"/>
    <x v="2"/>
    <n v="41.278852559999997"/>
    <x v="0"/>
    <x v="0"/>
    <n v="20739725"/>
    <n v="16071825"/>
    <n v="16067201"/>
    <x v="1"/>
    <x v="0"/>
    <x v="0"/>
    <x v="2"/>
    <n v="43.59121313"/>
    <x v="0"/>
  </r>
  <r>
    <s v="4"/>
    <x v="34"/>
    <x v="2"/>
    <x v="2"/>
    <x v="0"/>
    <x v="0"/>
    <x v="0"/>
    <x v="0"/>
    <x v="0"/>
    <x v="0"/>
    <x v="2"/>
    <n v="41.278852559999997"/>
    <x v="0"/>
    <x v="0"/>
    <n v="41138820"/>
    <n v="59663029"/>
    <n v="58170551"/>
    <x v="0"/>
    <x v="0"/>
    <x v="0"/>
    <x v="2"/>
    <n v="43.59121313"/>
    <x v="0"/>
  </r>
  <r>
    <s v="4"/>
    <x v="34"/>
    <x v="2"/>
    <x v="2"/>
    <x v="0"/>
    <x v="0"/>
    <x v="1"/>
    <x v="1"/>
    <x v="0"/>
    <x v="0"/>
    <x v="2"/>
    <n v="42.792075599999997"/>
    <x v="0"/>
    <x v="0"/>
    <n v="27496220"/>
    <n v="20330335"/>
    <n v="20321119"/>
    <x v="1"/>
    <x v="0"/>
    <x v="0"/>
    <x v="2"/>
    <n v="43.59121313"/>
    <x v="0"/>
  </r>
  <r>
    <s v="4"/>
    <x v="34"/>
    <x v="2"/>
    <x v="2"/>
    <x v="0"/>
    <x v="0"/>
    <x v="1"/>
    <x v="1"/>
    <x v="0"/>
    <x v="0"/>
    <x v="2"/>
    <n v="42.792075599999997"/>
    <x v="0"/>
    <x v="0"/>
    <n v="64126213"/>
    <n v="79093334"/>
    <n v="78227357"/>
    <x v="0"/>
    <x v="0"/>
    <x v="0"/>
    <x v="2"/>
    <n v="43.59121313"/>
    <x v="0"/>
  </r>
  <r>
    <s v="4"/>
    <x v="34"/>
    <x v="2"/>
    <x v="2"/>
    <x v="0"/>
    <x v="0"/>
    <x v="2"/>
    <x v="2"/>
    <x v="0"/>
    <x v="0"/>
    <x v="2"/>
    <n v="75.926264849999995"/>
    <x v="0"/>
    <x v="0"/>
    <n v="22286563"/>
    <n v="13300239"/>
    <n v="13295564"/>
    <x v="1"/>
    <x v="0"/>
    <x v="0"/>
    <x v="2"/>
    <n v="43.59121313"/>
    <x v="0"/>
  </r>
  <r>
    <s v="4"/>
    <x v="34"/>
    <x v="2"/>
    <x v="2"/>
    <x v="0"/>
    <x v="0"/>
    <x v="2"/>
    <x v="2"/>
    <x v="0"/>
    <x v="0"/>
    <x v="2"/>
    <n v="75.926264849999995"/>
    <x v="0"/>
    <x v="0"/>
    <n v="55001525"/>
    <n v="78625900"/>
    <n v="76975010"/>
    <x v="0"/>
    <x v="0"/>
    <x v="0"/>
    <x v="2"/>
    <n v="43.59121313"/>
    <x v="0"/>
  </r>
  <r>
    <s v="4"/>
    <x v="34"/>
    <x v="2"/>
    <x v="2"/>
    <x v="0"/>
    <x v="0"/>
    <x v="3"/>
    <x v="3"/>
    <x v="0"/>
    <x v="0"/>
    <x v="2"/>
    <n v="48.332751180000002"/>
    <x v="0"/>
    <x v="0"/>
    <n v="14516535"/>
    <n v="13031954"/>
    <n v="13027337"/>
    <x v="1"/>
    <x v="0"/>
    <x v="0"/>
    <x v="2"/>
    <n v="43.59121313"/>
    <x v="0"/>
  </r>
  <r>
    <s v="4"/>
    <x v="34"/>
    <x v="2"/>
    <x v="2"/>
    <x v="0"/>
    <x v="0"/>
    <x v="3"/>
    <x v="3"/>
    <x v="0"/>
    <x v="0"/>
    <x v="2"/>
    <n v="48.332751180000002"/>
    <x v="0"/>
    <x v="0"/>
    <n v="32243208"/>
    <n v="48341167"/>
    <n v="44774138"/>
    <x v="0"/>
    <x v="0"/>
    <x v="0"/>
    <x v="2"/>
    <n v="43.59121313"/>
    <x v="0"/>
  </r>
  <r>
    <s v="4"/>
    <x v="34"/>
    <x v="2"/>
    <x v="2"/>
    <x v="0"/>
    <x v="0"/>
    <x v="4"/>
    <x v="4"/>
    <x v="0"/>
    <x v="0"/>
    <x v="2"/>
    <n v="35.086441520000001"/>
    <x v="0"/>
    <x v="0"/>
    <n v="4864892"/>
    <n v="3384812"/>
    <n v="3380321"/>
    <x v="1"/>
    <x v="0"/>
    <x v="0"/>
    <x v="2"/>
    <n v="43.59121313"/>
    <x v="0"/>
  </r>
  <r>
    <s v="4"/>
    <x v="34"/>
    <x v="2"/>
    <x v="2"/>
    <x v="0"/>
    <x v="0"/>
    <x v="4"/>
    <x v="4"/>
    <x v="0"/>
    <x v="0"/>
    <x v="2"/>
    <n v="35.086441520000001"/>
    <x v="0"/>
    <x v="0"/>
    <n v="21663245"/>
    <n v="28384472"/>
    <n v="27307290"/>
    <x v="0"/>
    <x v="0"/>
    <x v="0"/>
    <x v="2"/>
    <n v="43.59121313"/>
    <x v="0"/>
  </r>
  <r>
    <s v="4"/>
    <x v="34"/>
    <x v="2"/>
    <x v="2"/>
    <x v="0"/>
    <x v="0"/>
    <x v="5"/>
    <x v="5"/>
    <x v="0"/>
    <x v="0"/>
    <x v="2"/>
    <n v="48.827224530000002"/>
    <x v="0"/>
    <x v="0"/>
    <n v="3255367"/>
    <n v="2938588"/>
    <n v="2934114"/>
    <x v="1"/>
    <x v="0"/>
    <x v="0"/>
    <x v="2"/>
    <n v="43.59121313"/>
    <x v="0"/>
  </r>
  <r>
    <s v="4"/>
    <x v="34"/>
    <x v="2"/>
    <x v="2"/>
    <x v="0"/>
    <x v="0"/>
    <x v="5"/>
    <x v="5"/>
    <x v="0"/>
    <x v="0"/>
    <x v="2"/>
    <n v="48.827224530000002"/>
    <x v="0"/>
    <x v="0"/>
    <n v="14421645"/>
    <n v="17092542"/>
    <n v="17017101"/>
    <x v="0"/>
    <x v="0"/>
    <x v="0"/>
    <x v="2"/>
    <n v="43.59121313"/>
    <x v="0"/>
  </r>
  <r>
    <s v="4"/>
    <x v="34"/>
    <x v="2"/>
    <x v="2"/>
    <x v="0"/>
    <x v="0"/>
    <x v="6"/>
    <x v="6"/>
    <x v="0"/>
    <x v="0"/>
    <x v="2"/>
    <n v="57.084242510000003"/>
    <x v="0"/>
    <x v="0"/>
    <n v="11457684"/>
    <n v="6906408"/>
    <n v="6901784"/>
    <x v="1"/>
    <x v="0"/>
    <x v="0"/>
    <x v="2"/>
    <n v="43.59121313"/>
    <x v="0"/>
  </r>
  <r>
    <s v="4"/>
    <x v="34"/>
    <x v="2"/>
    <x v="2"/>
    <x v="0"/>
    <x v="0"/>
    <x v="6"/>
    <x v="6"/>
    <x v="0"/>
    <x v="0"/>
    <x v="2"/>
    <n v="57.084242510000003"/>
    <x v="0"/>
    <x v="0"/>
    <n v="25228366"/>
    <n v="35988032"/>
    <n v="35414151"/>
    <x v="0"/>
    <x v="0"/>
    <x v="0"/>
    <x v="2"/>
    <n v="43.59121313"/>
    <x v="0"/>
  </r>
  <r>
    <s v="4"/>
    <x v="34"/>
    <x v="2"/>
    <x v="2"/>
    <x v="0"/>
    <x v="0"/>
    <x v="7"/>
    <x v="7"/>
    <x v="0"/>
    <x v="0"/>
    <x v="2"/>
    <n v="53.455835389999997"/>
    <x v="0"/>
    <x v="0"/>
    <n v="13777589"/>
    <n v="11061478"/>
    <n v="11011710"/>
    <x v="1"/>
    <x v="0"/>
    <x v="0"/>
    <x v="2"/>
    <n v="43.59121313"/>
    <x v="0"/>
  </r>
  <r>
    <s v="4"/>
    <x v="34"/>
    <x v="2"/>
    <x v="2"/>
    <x v="0"/>
    <x v="0"/>
    <x v="7"/>
    <x v="7"/>
    <x v="0"/>
    <x v="0"/>
    <x v="2"/>
    <n v="53.455835389999997"/>
    <x v="0"/>
    <x v="0"/>
    <n v="43112146"/>
    <n v="58100095"/>
    <n v="56998418"/>
    <x v="0"/>
    <x v="0"/>
    <x v="0"/>
    <x v="2"/>
    <n v="43.59121313"/>
    <x v="0"/>
  </r>
  <r>
    <s v="4"/>
    <x v="34"/>
    <x v="2"/>
    <x v="2"/>
    <x v="0"/>
    <x v="0"/>
    <x v="8"/>
    <x v="8"/>
    <x v="0"/>
    <x v="0"/>
    <x v="2"/>
    <n v="44.521553930000003"/>
    <x v="0"/>
    <x v="0"/>
    <n v="12365437"/>
    <n v="13619037"/>
    <n v="13614389"/>
    <x v="1"/>
    <x v="0"/>
    <x v="0"/>
    <x v="2"/>
    <n v="43.59121313"/>
    <x v="0"/>
  </r>
  <r>
    <s v="4"/>
    <x v="34"/>
    <x v="2"/>
    <x v="2"/>
    <x v="0"/>
    <x v="0"/>
    <x v="8"/>
    <x v="8"/>
    <x v="0"/>
    <x v="0"/>
    <x v="2"/>
    <n v="44.521553930000003"/>
    <x v="0"/>
    <x v="0"/>
    <n v="31169345"/>
    <n v="44830465"/>
    <n v="43344926"/>
    <x v="0"/>
    <x v="0"/>
    <x v="0"/>
    <x v="2"/>
    <n v="43.59121313"/>
    <x v="0"/>
  </r>
  <r>
    <s v="4"/>
    <x v="34"/>
    <x v="2"/>
    <x v="2"/>
    <x v="0"/>
    <x v="0"/>
    <x v="9"/>
    <x v="9"/>
    <x v="0"/>
    <x v="0"/>
    <x v="2"/>
    <n v="52.81915231"/>
    <x v="0"/>
    <x v="0"/>
    <n v="20541923"/>
    <n v="14822901"/>
    <n v="14818401"/>
    <x v="1"/>
    <x v="0"/>
    <x v="0"/>
    <x v="2"/>
    <n v="43.59121313"/>
    <x v="0"/>
  </r>
  <r>
    <s v="4"/>
    <x v="34"/>
    <x v="2"/>
    <x v="2"/>
    <x v="0"/>
    <x v="0"/>
    <x v="9"/>
    <x v="9"/>
    <x v="0"/>
    <x v="0"/>
    <x v="2"/>
    <n v="52.81915231"/>
    <x v="0"/>
    <x v="0"/>
    <n v="58443691"/>
    <n v="84138680"/>
    <n v="82017436"/>
    <x v="0"/>
    <x v="0"/>
    <x v="0"/>
    <x v="2"/>
    <n v="43.59121313"/>
    <x v="0"/>
  </r>
  <r>
    <s v="4"/>
    <x v="34"/>
    <x v="2"/>
    <x v="2"/>
    <x v="0"/>
    <x v="0"/>
    <x v="10"/>
    <x v="10"/>
    <x v="0"/>
    <x v="0"/>
    <x v="2"/>
    <n v="30.323682359999999"/>
    <x v="0"/>
    <x v="0"/>
    <n v="28989904"/>
    <n v="32066686"/>
    <n v="32048434"/>
    <x v="1"/>
    <x v="0"/>
    <x v="0"/>
    <x v="2"/>
    <n v="43.59121313"/>
    <x v="0"/>
  </r>
  <r>
    <s v="4"/>
    <x v="34"/>
    <x v="2"/>
    <x v="2"/>
    <x v="0"/>
    <x v="0"/>
    <x v="10"/>
    <x v="10"/>
    <x v="0"/>
    <x v="0"/>
    <x v="2"/>
    <n v="30.323682359999999"/>
    <x v="0"/>
    <x v="0"/>
    <n v="67078903"/>
    <n v="105771831"/>
    <n v="102773648"/>
    <x v="0"/>
    <x v="0"/>
    <x v="0"/>
    <x v="2"/>
    <n v="43.59121313"/>
    <x v="0"/>
  </r>
  <r>
    <s v="4"/>
    <x v="34"/>
    <x v="2"/>
    <x v="2"/>
    <x v="0"/>
    <x v="0"/>
    <x v="12"/>
    <x v="12"/>
    <x v="0"/>
    <x v="0"/>
    <x v="2"/>
    <n v="56.641534360000001"/>
    <x v="0"/>
    <x v="0"/>
    <n v="23299235"/>
    <n v="17846956"/>
    <n v="17842286"/>
    <x v="1"/>
    <x v="0"/>
    <x v="0"/>
    <x v="2"/>
    <n v="43.59121313"/>
    <x v="0"/>
  </r>
  <r>
    <s v="4"/>
    <x v="34"/>
    <x v="2"/>
    <x v="2"/>
    <x v="0"/>
    <x v="0"/>
    <x v="12"/>
    <x v="12"/>
    <x v="0"/>
    <x v="0"/>
    <x v="2"/>
    <n v="56.641534360000001"/>
    <x v="0"/>
    <x v="0"/>
    <n v="41960188"/>
    <n v="63337156"/>
    <n v="62349663"/>
    <x v="0"/>
    <x v="0"/>
    <x v="0"/>
    <x v="2"/>
    <n v="43.59121313"/>
    <x v="0"/>
  </r>
  <r>
    <s v="4"/>
    <x v="34"/>
    <x v="2"/>
    <x v="2"/>
    <x v="0"/>
    <x v="0"/>
    <x v="13"/>
    <x v="13"/>
    <x v="0"/>
    <x v="0"/>
    <x v="2"/>
    <n v="58.067497379999999"/>
    <x v="0"/>
    <x v="0"/>
    <n v="16008579"/>
    <n v="10117319"/>
    <n v="10112783"/>
    <x v="1"/>
    <x v="0"/>
    <x v="0"/>
    <x v="2"/>
    <n v="43.59121313"/>
    <x v="0"/>
  </r>
  <r>
    <s v="4"/>
    <x v="34"/>
    <x v="2"/>
    <x v="2"/>
    <x v="0"/>
    <x v="0"/>
    <x v="13"/>
    <x v="13"/>
    <x v="0"/>
    <x v="0"/>
    <x v="2"/>
    <n v="58.067497379999999"/>
    <x v="0"/>
    <x v="0"/>
    <n v="37898752"/>
    <n v="57831198"/>
    <n v="57240738"/>
    <x v="0"/>
    <x v="0"/>
    <x v="0"/>
    <x v="2"/>
    <n v="43.59121313"/>
    <x v="0"/>
  </r>
  <r>
    <s v="4"/>
    <x v="34"/>
    <x v="2"/>
    <x v="2"/>
    <x v="0"/>
    <x v="0"/>
    <x v="24"/>
    <x v="24"/>
    <x v="0"/>
    <x v="0"/>
    <x v="7"/>
    <n v="66.599999999999994"/>
    <x v="0"/>
    <x v="0"/>
    <m/>
    <m/>
    <m/>
    <x v="0"/>
    <x v="0"/>
    <x v="0"/>
    <x v="7"/>
    <n v="50.4"/>
    <x v="0"/>
  </r>
  <r>
    <s v="4"/>
    <x v="34"/>
    <x v="2"/>
    <x v="2"/>
    <x v="0"/>
    <x v="0"/>
    <x v="24"/>
    <x v="24"/>
    <x v="0"/>
    <x v="0"/>
    <x v="3"/>
    <n v="55.5"/>
    <x v="0"/>
    <x v="0"/>
    <m/>
    <m/>
    <m/>
    <x v="0"/>
    <x v="0"/>
    <x v="0"/>
    <x v="3"/>
    <n v="50.3"/>
    <x v="0"/>
  </r>
  <r>
    <s v="4"/>
    <x v="34"/>
    <x v="2"/>
    <x v="2"/>
    <x v="0"/>
    <x v="0"/>
    <x v="24"/>
    <x v="24"/>
    <x v="0"/>
    <x v="0"/>
    <x v="4"/>
    <n v="53.2"/>
    <x v="0"/>
    <x v="0"/>
    <m/>
    <m/>
    <m/>
    <x v="0"/>
    <x v="0"/>
    <x v="0"/>
    <x v="4"/>
    <n v="41.6"/>
    <x v="0"/>
  </r>
  <r>
    <s v="4"/>
    <x v="34"/>
    <x v="2"/>
    <x v="2"/>
    <x v="0"/>
    <x v="0"/>
    <x v="24"/>
    <x v="24"/>
    <x v="0"/>
    <x v="0"/>
    <x v="5"/>
    <n v="55.5"/>
    <x v="0"/>
    <x v="0"/>
    <m/>
    <m/>
    <m/>
    <x v="0"/>
    <x v="0"/>
    <x v="0"/>
    <x v="5"/>
    <n v="44.5"/>
    <x v="0"/>
  </r>
  <r>
    <s v="4"/>
    <x v="34"/>
    <x v="2"/>
    <x v="2"/>
    <x v="0"/>
    <x v="0"/>
    <x v="23"/>
    <x v="23"/>
    <x v="0"/>
    <x v="0"/>
    <x v="6"/>
    <n v="28.4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23"/>
    <x v="23"/>
    <x v="0"/>
    <x v="0"/>
    <x v="0"/>
    <n v="36.141388050000003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23"/>
    <x v="23"/>
    <x v="0"/>
    <x v="0"/>
    <x v="5"/>
    <n v="37.6"/>
    <x v="0"/>
    <x v="0"/>
    <m/>
    <m/>
    <m/>
    <x v="0"/>
    <x v="0"/>
    <x v="0"/>
    <x v="5"/>
    <n v="44.5"/>
    <x v="0"/>
  </r>
  <r>
    <s v="4"/>
    <x v="34"/>
    <x v="2"/>
    <x v="2"/>
    <x v="0"/>
    <x v="0"/>
    <x v="23"/>
    <x v="23"/>
    <x v="0"/>
    <x v="0"/>
    <x v="4"/>
    <n v="45.4"/>
    <x v="0"/>
    <x v="0"/>
    <m/>
    <m/>
    <m/>
    <x v="0"/>
    <x v="0"/>
    <x v="0"/>
    <x v="4"/>
    <n v="41.6"/>
    <x v="0"/>
  </r>
  <r>
    <s v="4"/>
    <x v="34"/>
    <x v="2"/>
    <x v="2"/>
    <x v="0"/>
    <x v="0"/>
    <x v="23"/>
    <x v="23"/>
    <x v="0"/>
    <x v="0"/>
    <x v="3"/>
    <n v="42.4"/>
    <x v="0"/>
    <x v="0"/>
    <m/>
    <m/>
    <m/>
    <x v="0"/>
    <x v="0"/>
    <x v="0"/>
    <x v="3"/>
    <n v="50.3"/>
    <x v="0"/>
  </r>
  <r>
    <s v="4"/>
    <x v="34"/>
    <x v="2"/>
    <x v="2"/>
    <x v="0"/>
    <x v="0"/>
    <x v="23"/>
    <x v="23"/>
    <x v="0"/>
    <x v="0"/>
    <x v="7"/>
    <n v="58.3"/>
    <x v="0"/>
    <x v="0"/>
    <m/>
    <m/>
    <m/>
    <x v="0"/>
    <x v="0"/>
    <x v="0"/>
    <x v="7"/>
    <n v="50.4"/>
    <x v="0"/>
  </r>
  <r>
    <s v="4"/>
    <x v="34"/>
    <x v="2"/>
    <x v="2"/>
    <x v="0"/>
    <x v="0"/>
    <x v="22"/>
    <x v="22"/>
    <x v="0"/>
    <x v="0"/>
    <x v="7"/>
    <n v="53.4"/>
    <x v="0"/>
    <x v="0"/>
    <m/>
    <m/>
    <m/>
    <x v="0"/>
    <x v="0"/>
    <x v="0"/>
    <x v="7"/>
    <n v="50.4"/>
    <x v="0"/>
  </r>
  <r>
    <s v="4"/>
    <x v="34"/>
    <x v="2"/>
    <x v="2"/>
    <x v="0"/>
    <x v="0"/>
    <x v="22"/>
    <x v="22"/>
    <x v="0"/>
    <x v="0"/>
    <x v="3"/>
    <n v="58.3"/>
    <x v="0"/>
    <x v="0"/>
    <m/>
    <m/>
    <m/>
    <x v="0"/>
    <x v="0"/>
    <x v="0"/>
    <x v="3"/>
    <n v="50.3"/>
    <x v="0"/>
  </r>
  <r>
    <s v="4"/>
    <x v="34"/>
    <x v="2"/>
    <x v="2"/>
    <x v="0"/>
    <x v="0"/>
    <x v="22"/>
    <x v="22"/>
    <x v="0"/>
    <x v="0"/>
    <x v="4"/>
    <n v="59.2"/>
    <x v="0"/>
    <x v="0"/>
    <m/>
    <m/>
    <m/>
    <x v="0"/>
    <x v="0"/>
    <x v="0"/>
    <x v="4"/>
    <n v="41.6"/>
    <x v="0"/>
  </r>
  <r>
    <s v="4"/>
    <x v="34"/>
    <x v="2"/>
    <x v="2"/>
    <x v="0"/>
    <x v="0"/>
    <x v="22"/>
    <x v="22"/>
    <x v="0"/>
    <x v="0"/>
    <x v="5"/>
    <n v="59.5"/>
    <x v="0"/>
    <x v="0"/>
    <m/>
    <m/>
    <m/>
    <x v="0"/>
    <x v="0"/>
    <x v="0"/>
    <x v="5"/>
    <n v="44.5"/>
    <x v="0"/>
  </r>
  <r>
    <s v="4"/>
    <x v="34"/>
    <x v="2"/>
    <x v="2"/>
    <x v="0"/>
    <x v="0"/>
    <x v="22"/>
    <x v="22"/>
    <x v="0"/>
    <x v="0"/>
    <x v="0"/>
    <n v="68.413799440000005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22"/>
    <x v="22"/>
    <x v="0"/>
    <x v="0"/>
    <x v="6"/>
    <n v="61.341599780000003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21"/>
    <x v="21"/>
    <x v="0"/>
    <x v="0"/>
    <x v="6"/>
    <n v="57.444676190000003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21"/>
    <x v="21"/>
    <x v="0"/>
    <x v="0"/>
    <x v="0"/>
    <n v="59.205944989999999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21"/>
    <x v="21"/>
    <x v="0"/>
    <x v="0"/>
    <x v="5"/>
    <n v="57.3"/>
    <x v="0"/>
    <x v="0"/>
    <m/>
    <m/>
    <m/>
    <x v="0"/>
    <x v="0"/>
    <x v="0"/>
    <x v="5"/>
    <n v="44.5"/>
    <x v="0"/>
  </r>
  <r>
    <s v="4"/>
    <x v="34"/>
    <x v="2"/>
    <x v="2"/>
    <x v="0"/>
    <x v="0"/>
    <x v="21"/>
    <x v="21"/>
    <x v="0"/>
    <x v="0"/>
    <x v="4"/>
    <n v="55.5"/>
    <x v="0"/>
    <x v="0"/>
    <m/>
    <m/>
    <m/>
    <x v="0"/>
    <x v="0"/>
    <x v="0"/>
    <x v="4"/>
    <n v="41.6"/>
    <x v="0"/>
  </r>
  <r>
    <s v="4"/>
    <x v="34"/>
    <x v="2"/>
    <x v="2"/>
    <x v="0"/>
    <x v="0"/>
    <x v="21"/>
    <x v="21"/>
    <x v="0"/>
    <x v="0"/>
    <x v="3"/>
    <n v="55.9"/>
    <x v="0"/>
    <x v="0"/>
    <m/>
    <m/>
    <m/>
    <x v="0"/>
    <x v="0"/>
    <x v="0"/>
    <x v="3"/>
    <n v="50.3"/>
    <x v="0"/>
  </r>
  <r>
    <s v="4"/>
    <x v="34"/>
    <x v="2"/>
    <x v="2"/>
    <x v="0"/>
    <x v="0"/>
    <x v="21"/>
    <x v="21"/>
    <x v="0"/>
    <x v="0"/>
    <x v="7"/>
    <n v="45.2"/>
    <x v="0"/>
    <x v="0"/>
    <m/>
    <m/>
    <m/>
    <x v="0"/>
    <x v="0"/>
    <x v="0"/>
    <x v="7"/>
    <n v="50.4"/>
    <x v="0"/>
  </r>
  <r>
    <s v="4"/>
    <x v="34"/>
    <x v="2"/>
    <x v="2"/>
    <x v="0"/>
    <x v="0"/>
    <x v="20"/>
    <x v="20"/>
    <x v="0"/>
    <x v="0"/>
    <x v="7"/>
    <n v="43"/>
    <x v="0"/>
    <x v="0"/>
    <m/>
    <m/>
    <m/>
    <x v="0"/>
    <x v="0"/>
    <x v="0"/>
    <x v="7"/>
    <n v="50.4"/>
    <x v="0"/>
  </r>
  <r>
    <s v="4"/>
    <x v="34"/>
    <x v="2"/>
    <x v="2"/>
    <x v="0"/>
    <x v="0"/>
    <x v="20"/>
    <x v="20"/>
    <x v="0"/>
    <x v="0"/>
    <x v="3"/>
    <n v="41.5"/>
    <x v="0"/>
    <x v="0"/>
    <m/>
    <m/>
    <m/>
    <x v="0"/>
    <x v="0"/>
    <x v="0"/>
    <x v="3"/>
    <n v="50.3"/>
    <x v="0"/>
  </r>
  <r>
    <s v="4"/>
    <x v="34"/>
    <x v="2"/>
    <x v="2"/>
    <x v="0"/>
    <x v="0"/>
    <x v="20"/>
    <x v="20"/>
    <x v="0"/>
    <x v="0"/>
    <x v="4"/>
    <n v="27.5"/>
    <x v="0"/>
    <x v="0"/>
    <m/>
    <m/>
    <m/>
    <x v="0"/>
    <x v="0"/>
    <x v="0"/>
    <x v="4"/>
    <n v="41.6"/>
    <x v="0"/>
  </r>
  <r>
    <s v="4"/>
    <x v="34"/>
    <x v="2"/>
    <x v="2"/>
    <x v="0"/>
    <x v="0"/>
    <x v="20"/>
    <x v="20"/>
    <x v="0"/>
    <x v="0"/>
    <x v="5"/>
    <n v="35"/>
    <x v="0"/>
    <x v="0"/>
    <m/>
    <m/>
    <m/>
    <x v="0"/>
    <x v="0"/>
    <x v="0"/>
    <x v="5"/>
    <n v="44.5"/>
    <x v="0"/>
  </r>
  <r>
    <s v="4"/>
    <x v="34"/>
    <x v="2"/>
    <x v="2"/>
    <x v="0"/>
    <x v="0"/>
    <x v="20"/>
    <x v="20"/>
    <x v="0"/>
    <x v="0"/>
    <x v="0"/>
    <n v="37.73545498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20"/>
    <x v="20"/>
    <x v="0"/>
    <x v="0"/>
    <x v="6"/>
    <n v="39.396198060000003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9"/>
    <x v="19"/>
    <x v="0"/>
    <x v="0"/>
    <x v="6"/>
    <n v="40.990994430000001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9"/>
    <x v="19"/>
    <x v="0"/>
    <x v="0"/>
    <x v="0"/>
    <n v="35.753310540000001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9"/>
    <x v="19"/>
    <x v="0"/>
    <x v="0"/>
    <x v="5"/>
    <n v="38.4"/>
    <x v="0"/>
    <x v="0"/>
    <m/>
    <m/>
    <m/>
    <x v="0"/>
    <x v="0"/>
    <x v="0"/>
    <x v="5"/>
    <n v="44.5"/>
    <x v="0"/>
  </r>
  <r>
    <s v="4"/>
    <x v="34"/>
    <x v="2"/>
    <x v="2"/>
    <x v="0"/>
    <x v="0"/>
    <x v="19"/>
    <x v="19"/>
    <x v="0"/>
    <x v="0"/>
    <x v="4"/>
    <n v="44.8"/>
    <x v="0"/>
    <x v="0"/>
    <m/>
    <m/>
    <m/>
    <x v="0"/>
    <x v="0"/>
    <x v="0"/>
    <x v="4"/>
    <n v="41.6"/>
    <x v="0"/>
  </r>
  <r>
    <s v="4"/>
    <x v="34"/>
    <x v="2"/>
    <x v="2"/>
    <x v="0"/>
    <x v="0"/>
    <x v="19"/>
    <x v="19"/>
    <x v="0"/>
    <x v="0"/>
    <x v="3"/>
    <n v="32.200000000000003"/>
    <x v="0"/>
    <x v="0"/>
    <m/>
    <m/>
    <m/>
    <x v="0"/>
    <x v="0"/>
    <x v="0"/>
    <x v="3"/>
    <n v="50.3"/>
    <x v="0"/>
  </r>
  <r>
    <s v="4"/>
    <x v="34"/>
    <x v="2"/>
    <x v="2"/>
    <x v="0"/>
    <x v="0"/>
    <x v="19"/>
    <x v="19"/>
    <x v="0"/>
    <x v="0"/>
    <x v="7"/>
    <n v="30.8"/>
    <x v="0"/>
    <x v="0"/>
    <m/>
    <m/>
    <m/>
    <x v="0"/>
    <x v="0"/>
    <x v="0"/>
    <x v="7"/>
    <n v="50.4"/>
    <x v="0"/>
  </r>
  <r>
    <s v="4"/>
    <x v="34"/>
    <x v="2"/>
    <x v="2"/>
    <x v="0"/>
    <x v="0"/>
    <x v="18"/>
    <x v="18"/>
    <x v="0"/>
    <x v="0"/>
    <x v="7"/>
    <n v="49"/>
    <x v="0"/>
    <x v="0"/>
    <m/>
    <m/>
    <m/>
    <x v="0"/>
    <x v="0"/>
    <x v="0"/>
    <x v="7"/>
    <n v="50.4"/>
    <x v="0"/>
  </r>
  <r>
    <s v="4"/>
    <x v="34"/>
    <x v="2"/>
    <x v="2"/>
    <x v="0"/>
    <x v="0"/>
    <x v="18"/>
    <x v="18"/>
    <x v="0"/>
    <x v="0"/>
    <x v="3"/>
    <n v="46.6"/>
    <x v="0"/>
    <x v="0"/>
    <m/>
    <m/>
    <m/>
    <x v="0"/>
    <x v="0"/>
    <x v="0"/>
    <x v="3"/>
    <n v="50.3"/>
    <x v="0"/>
  </r>
  <r>
    <s v="4"/>
    <x v="34"/>
    <x v="2"/>
    <x v="2"/>
    <x v="0"/>
    <x v="0"/>
    <x v="18"/>
    <x v="18"/>
    <x v="0"/>
    <x v="0"/>
    <x v="4"/>
    <n v="32.4"/>
    <x v="0"/>
    <x v="0"/>
    <m/>
    <m/>
    <m/>
    <x v="0"/>
    <x v="0"/>
    <x v="0"/>
    <x v="4"/>
    <n v="41.6"/>
    <x v="0"/>
  </r>
  <r>
    <s v="4"/>
    <x v="34"/>
    <x v="2"/>
    <x v="2"/>
    <x v="0"/>
    <x v="0"/>
    <x v="18"/>
    <x v="18"/>
    <x v="0"/>
    <x v="0"/>
    <x v="5"/>
    <n v="50.4"/>
    <x v="0"/>
    <x v="0"/>
    <m/>
    <m/>
    <m/>
    <x v="0"/>
    <x v="0"/>
    <x v="0"/>
    <x v="5"/>
    <n v="44.5"/>
    <x v="0"/>
  </r>
  <r>
    <s v="4"/>
    <x v="34"/>
    <x v="2"/>
    <x v="2"/>
    <x v="0"/>
    <x v="0"/>
    <x v="18"/>
    <x v="18"/>
    <x v="0"/>
    <x v="0"/>
    <x v="0"/>
    <n v="40.85566884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8"/>
    <x v="18"/>
    <x v="0"/>
    <x v="0"/>
    <x v="6"/>
    <n v="44.96850809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7"/>
    <x v="17"/>
    <x v="0"/>
    <x v="0"/>
    <x v="6"/>
    <n v="62.561199719999998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7"/>
    <x v="17"/>
    <x v="0"/>
    <x v="0"/>
    <x v="0"/>
    <n v="64.014846059999996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7"/>
    <x v="17"/>
    <x v="0"/>
    <x v="0"/>
    <x v="5"/>
    <n v="39.9"/>
    <x v="0"/>
    <x v="0"/>
    <m/>
    <m/>
    <m/>
    <x v="0"/>
    <x v="0"/>
    <x v="0"/>
    <x v="5"/>
    <n v="44.5"/>
    <x v="0"/>
  </r>
  <r>
    <s v="4"/>
    <x v="34"/>
    <x v="2"/>
    <x v="2"/>
    <x v="0"/>
    <x v="0"/>
    <x v="17"/>
    <x v="17"/>
    <x v="0"/>
    <x v="0"/>
    <x v="4"/>
    <n v="57.2"/>
    <x v="0"/>
    <x v="0"/>
    <m/>
    <m/>
    <m/>
    <x v="0"/>
    <x v="0"/>
    <x v="0"/>
    <x v="4"/>
    <n v="41.6"/>
    <x v="0"/>
  </r>
  <r>
    <s v="4"/>
    <x v="34"/>
    <x v="2"/>
    <x v="2"/>
    <x v="0"/>
    <x v="0"/>
    <x v="17"/>
    <x v="17"/>
    <x v="0"/>
    <x v="0"/>
    <x v="3"/>
    <n v="41.4"/>
    <x v="0"/>
    <x v="0"/>
    <m/>
    <m/>
    <m/>
    <x v="0"/>
    <x v="0"/>
    <x v="0"/>
    <x v="3"/>
    <n v="50.3"/>
    <x v="0"/>
  </r>
  <r>
    <s v="4"/>
    <x v="34"/>
    <x v="2"/>
    <x v="2"/>
    <x v="0"/>
    <x v="0"/>
    <x v="17"/>
    <x v="17"/>
    <x v="0"/>
    <x v="0"/>
    <x v="7"/>
    <n v="60.5"/>
    <x v="0"/>
    <x v="0"/>
    <m/>
    <m/>
    <m/>
    <x v="0"/>
    <x v="0"/>
    <x v="0"/>
    <x v="7"/>
    <n v="50.4"/>
    <x v="0"/>
  </r>
  <r>
    <s v="4"/>
    <x v="34"/>
    <x v="2"/>
    <x v="2"/>
    <x v="0"/>
    <x v="0"/>
    <x v="16"/>
    <x v="16"/>
    <x v="0"/>
    <x v="0"/>
    <x v="7"/>
    <n v="44.9"/>
    <x v="0"/>
    <x v="0"/>
    <m/>
    <m/>
    <m/>
    <x v="0"/>
    <x v="0"/>
    <x v="0"/>
    <x v="7"/>
    <n v="50.4"/>
    <x v="0"/>
  </r>
  <r>
    <s v="4"/>
    <x v="34"/>
    <x v="2"/>
    <x v="2"/>
    <x v="0"/>
    <x v="0"/>
    <x v="16"/>
    <x v="16"/>
    <x v="0"/>
    <x v="0"/>
    <x v="3"/>
    <n v="54"/>
    <x v="0"/>
    <x v="0"/>
    <m/>
    <m/>
    <m/>
    <x v="0"/>
    <x v="0"/>
    <x v="0"/>
    <x v="3"/>
    <n v="50.3"/>
    <x v="0"/>
  </r>
  <r>
    <s v="4"/>
    <x v="34"/>
    <x v="2"/>
    <x v="2"/>
    <x v="0"/>
    <x v="0"/>
    <x v="16"/>
    <x v="16"/>
    <x v="0"/>
    <x v="0"/>
    <x v="4"/>
    <n v="46.8"/>
    <x v="0"/>
    <x v="0"/>
    <m/>
    <m/>
    <m/>
    <x v="0"/>
    <x v="0"/>
    <x v="0"/>
    <x v="4"/>
    <n v="41.6"/>
    <x v="0"/>
  </r>
  <r>
    <s v="4"/>
    <x v="34"/>
    <x v="2"/>
    <x v="2"/>
    <x v="0"/>
    <x v="0"/>
    <x v="16"/>
    <x v="16"/>
    <x v="0"/>
    <x v="0"/>
    <x v="5"/>
    <n v="39.799999999999997"/>
    <x v="0"/>
    <x v="0"/>
    <m/>
    <m/>
    <m/>
    <x v="0"/>
    <x v="0"/>
    <x v="0"/>
    <x v="5"/>
    <n v="44.5"/>
    <x v="0"/>
  </r>
  <r>
    <s v="4"/>
    <x v="34"/>
    <x v="2"/>
    <x v="2"/>
    <x v="0"/>
    <x v="0"/>
    <x v="16"/>
    <x v="16"/>
    <x v="0"/>
    <x v="0"/>
    <x v="0"/>
    <n v="36.773789370000003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6"/>
    <x v="16"/>
    <x v="0"/>
    <x v="0"/>
    <x v="6"/>
    <n v="36.773804820000002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4"/>
    <x v="14"/>
    <x v="0"/>
    <x v="0"/>
    <x v="7"/>
    <n v="52.9"/>
    <x v="0"/>
    <x v="0"/>
    <m/>
    <m/>
    <m/>
    <x v="0"/>
    <x v="0"/>
    <x v="0"/>
    <x v="7"/>
    <n v="50.4"/>
    <x v="0"/>
  </r>
  <r>
    <s v="4"/>
    <x v="34"/>
    <x v="2"/>
    <x v="2"/>
    <x v="0"/>
    <x v="0"/>
    <x v="14"/>
    <x v="14"/>
    <x v="0"/>
    <x v="0"/>
    <x v="3"/>
    <n v="52.7"/>
    <x v="0"/>
    <x v="0"/>
    <m/>
    <m/>
    <m/>
    <x v="0"/>
    <x v="0"/>
    <x v="0"/>
    <x v="3"/>
    <n v="50.3"/>
    <x v="0"/>
  </r>
  <r>
    <s v="4"/>
    <x v="34"/>
    <x v="2"/>
    <x v="2"/>
    <x v="0"/>
    <x v="0"/>
    <x v="14"/>
    <x v="14"/>
    <x v="0"/>
    <x v="0"/>
    <x v="4"/>
    <n v="41.7"/>
    <x v="0"/>
    <x v="0"/>
    <m/>
    <m/>
    <m/>
    <x v="0"/>
    <x v="0"/>
    <x v="0"/>
    <x v="4"/>
    <n v="41.6"/>
    <x v="0"/>
  </r>
  <r>
    <s v="4"/>
    <x v="34"/>
    <x v="2"/>
    <x v="2"/>
    <x v="0"/>
    <x v="0"/>
    <x v="14"/>
    <x v="14"/>
    <x v="0"/>
    <x v="0"/>
    <x v="5"/>
    <n v="50.7"/>
    <x v="0"/>
    <x v="0"/>
    <m/>
    <m/>
    <m/>
    <x v="0"/>
    <x v="0"/>
    <x v="0"/>
    <x v="5"/>
    <n v="44.5"/>
    <x v="0"/>
  </r>
  <r>
    <s v="4"/>
    <x v="34"/>
    <x v="2"/>
    <x v="2"/>
    <x v="0"/>
    <x v="0"/>
    <x v="14"/>
    <x v="14"/>
    <x v="0"/>
    <x v="0"/>
    <x v="0"/>
    <n v="59.511297919999997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4"/>
    <x v="14"/>
    <x v="0"/>
    <x v="0"/>
    <x v="6"/>
    <n v="47.231421179999998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5"/>
    <x v="15"/>
    <x v="0"/>
    <x v="0"/>
    <x v="6"/>
    <n v="51.184693559999999"/>
    <x v="0"/>
    <x v="0"/>
    <m/>
    <m/>
    <m/>
    <x v="0"/>
    <x v="0"/>
    <x v="0"/>
    <x v="6"/>
    <n v="46.396236190000003"/>
    <x v="0"/>
  </r>
  <r>
    <s v="4"/>
    <x v="34"/>
    <x v="2"/>
    <x v="2"/>
    <x v="0"/>
    <x v="0"/>
    <x v="15"/>
    <x v="15"/>
    <x v="0"/>
    <x v="0"/>
    <x v="0"/>
    <n v="44.277177760000001"/>
    <x v="0"/>
    <x v="0"/>
    <m/>
    <m/>
    <m/>
    <x v="0"/>
    <x v="0"/>
    <x v="0"/>
    <x v="0"/>
    <n v="46.846936669999998"/>
    <x v="0"/>
  </r>
  <r>
    <s v="4"/>
    <x v="34"/>
    <x v="2"/>
    <x v="2"/>
    <x v="0"/>
    <x v="0"/>
    <x v="15"/>
    <x v="15"/>
    <x v="0"/>
    <x v="0"/>
    <x v="5"/>
    <n v="51"/>
    <x v="0"/>
    <x v="0"/>
    <m/>
    <m/>
    <m/>
    <x v="0"/>
    <x v="0"/>
    <x v="0"/>
    <x v="5"/>
    <n v="44.5"/>
    <x v="0"/>
  </r>
  <r>
    <s v="4"/>
    <x v="34"/>
    <x v="2"/>
    <x v="2"/>
    <x v="0"/>
    <x v="0"/>
    <x v="15"/>
    <x v="15"/>
    <x v="0"/>
    <x v="0"/>
    <x v="4"/>
    <n v="53.3"/>
    <x v="0"/>
    <x v="0"/>
    <m/>
    <m/>
    <m/>
    <x v="0"/>
    <x v="0"/>
    <x v="0"/>
    <x v="4"/>
    <n v="41.6"/>
    <x v="0"/>
  </r>
  <r>
    <s v="4"/>
    <x v="34"/>
    <x v="2"/>
    <x v="2"/>
    <x v="0"/>
    <x v="0"/>
    <x v="15"/>
    <x v="15"/>
    <x v="0"/>
    <x v="0"/>
    <x v="3"/>
    <n v="66.5"/>
    <x v="0"/>
    <x v="0"/>
    <m/>
    <m/>
    <m/>
    <x v="0"/>
    <x v="0"/>
    <x v="0"/>
    <x v="3"/>
    <n v="50.3"/>
    <x v="0"/>
  </r>
  <r>
    <s v="4"/>
    <x v="34"/>
    <x v="2"/>
    <x v="2"/>
    <x v="0"/>
    <x v="0"/>
    <x v="15"/>
    <x v="15"/>
    <x v="0"/>
    <x v="0"/>
    <x v="7"/>
    <n v="53.1"/>
    <x v="0"/>
    <x v="0"/>
    <m/>
    <m/>
    <m/>
    <x v="0"/>
    <x v="0"/>
    <x v="0"/>
    <x v="7"/>
    <n v="50.4"/>
    <x v="0"/>
  </r>
  <r>
    <s v="4"/>
    <x v="34"/>
    <x v="2"/>
    <x v="2"/>
    <x v="0"/>
    <x v="0"/>
    <x v="12"/>
    <x v="12"/>
    <x v="0"/>
    <x v="0"/>
    <x v="7"/>
    <n v="76.3"/>
    <x v="0"/>
    <x v="0"/>
    <m/>
    <m/>
    <m/>
    <x v="1"/>
    <x v="0"/>
    <x v="0"/>
    <x v="7"/>
    <n v="50.4"/>
    <x v="0"/>
  </r>
  <r>
    <s v="4"/>
    <x v="34"/>
    <x v="2"/>
    <x v="2"/>
    <x v="0"/>
    <x v="0"/>
    <x v="12"/>
    <x v="12"/>
    <x v="0"/>
    <x v="0"/>
    <x v="3"/>
    <n v="58.6"/>
    <x v="0"/>
    <x v="0"/>
    <m/>
    <m/>
    <m/>
    <x v="1"/>
    <x v="0"/>
    <x v="0"/>
    <x v="3"/>
    <n v="50.3"/>
    <x v="0"/>
  </r>
  <r>
    <s v="4"/>
    <x v="34"/>
    <x v="2"/>
    <x v="2"/>
    <x v="0"/>
    <x v="0"/>
    <x v="12"/>
    <x v="12"/>
    <x v="0"/>
    <x v="0"/>
    <x v="0"/>
    <n v="56.280634159999998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2"/>
    <x v="12"/>
    <x v="0"/>
    <x v="0"/>
    <x v="4"/>
    <n v="64.099999999999994"/>
    <x v="0"/>
    <x v="0"/>
    <m/>
    <m/>
    <m/>
    <x v="1"/>
    <x v="0"/>
    <x v="0"/>
    <x v="4"/>
    <n v="41.6"/>
    <x v="0"/>
  </r>
  <r>
    <s v="4"/>
    <x v="34"/>
    <x v="2"/>
    <x v="2"/>
    <x v="0"/>
    <x v="0"/>
    <x v="12"/>
    <x v="12"/>
    <x v="0"/>
    <x v="0"/>
    <x v="5"/>
    <n v="50.6"/>
    <x v="0"/>
    <x v="0"/>
    <m/>
    <m/>
    <m/>
    <x v="1"/>
    <x v="0"/>
    <x v="0"/>
    <x v="5"/>
    <n v="44.5"/>
    <x v="0"/>
  </r>
  <r>
    <s v="4"/>
    <x v="34"/>
    <x v="2"/>
    <x v="2"/>
    <x v="0"/>
    <x v="0"/>
    <x v="12"/>
    <x v="12"/>
    <x v="0"/>
    <x v="0"/>
    <x v="6"/>
    <n v="55.986572049999999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3"/>
    <x v="13"/>
    <x v="0"/>
    <x v="0"/>
    <x v="6"/>
    <n v="54.332437380000002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13"/>
    <x v="13"/>
    <x v="0"/>
    <x v="0"/>
    <x v="5"/>
    <n v="64.3"/>
    <x v="0"/>
    <x v="0"/>
    <m/>
    <m/>
    <m/>
    <x v="1"/>
    <x v="0"/>
    <x v="0"/>
    <x v="5"/>
    <n v="44.5"/>
    <x v="0"/>
  </r>
  <r>
    <s v="4"/>
    <x v="34"/>
    <x v="2"/>
    <x v="2"/>
    <x v="0"/>
    <x v="0"/>
    <x v="13"/>
    <x v="13"/>
    <x v="0"/>
    <x v="0"/>
    <x v="4"/>
    <n v="48.7"/>
    <x v="0"/>
    <x v="0"/>
    <m/>
    <m/>
    <m/>
    <x v="1"/>
    <x v="0"/>
    <x v="0"/>
    <x v="4"/>
    <n v="41.6"/>
    <x v="0"/>
  </r>
  <r>
    <s v="4"/>
    <x v="34"/>
    <x v="2"/>
    <x v="2"/>
    <x v="0"/>
    <x v="0"/>
    <x v="13"/>
    <x v="13"/>
    <x v="0"/>
    <x v="0"/>
    <x v="0"/>
    <n v="63.690818370000002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3"/>
    <x v="13"/>
    <x v="0"/>
    <x v="0"/>
    <x v="3"/>
    <n v="71.5"/>
    <x v="0"/>
    <x v="0"/>
    <m/>
    <m/>
    <m/>
    <x v="1"/>
    <x v="0"/>
    <x v="0"/>
    <x v="3"/>
    <n v="50.3"/>
    <x v="0"/>
  </r>
  <r>
    <s v="4"/>
    <x v="34"/>
    <x v="2"/>
    <x v="2"/>
    <x v="0"/>
    <x v="0"/>
    <x v="13"/>
    <x v="13"/>
    <x v="0"/>
    <x v="0"/>
    <x v="7"/>
    <n v="68.3"/>
    <x v="0"/>
    <x v="0"/>
    <m/>
    <m/>
    <m/>
    <x v="1"/>
    <x v="0"/>
    <x v="0"/>
    <x v="7"/>
    <n v="50.4"/>
    <x v="0"/>
  </r>
  <r>
    <s v="4"/>
    <x v="34"/>
    <x v="2"/>
    <x v="2"/>
    <x v="0"/>
    <x v="0"/>
    <x v="10"/>
    <x v="10"/>
    <x v="0"/>
    <x v="0"/>
    <x v="7"/>
    <n v="41.3"/>
    <x v="0"/>
    <x v="0"/>
    <m/>
    <m/>
    <m/>
    <x v="1"/>
    <x v="0"/>
    <x v="0"/>
    <x v="7"/>
    <n v="50.4"/>
    <x v="0"/>
  </r>
  <r>
    <s v="4"/>
    <x v="34"/>
    <x v="2"/>
    <x v="2"/>
    <x v="0"/>
    <x v="0"/>
    <x v="10"/>
    <x v="10"/>
    <x v="0"/>
    <x v="0"/>
    <x v="3"/>
    <n v="59.8"/>
    <x v="0"/>
    <x v="0"/>
    <m/>
    <m/>
    <m/>
    <x v="1"/>
    <x v="0"/>
    <x v="0"/>
    <x v="3"/>
    <n v="50.3"/>
    <x v="0"/>
  </r>
  <r>
    <s v="4"/>
    <x v="34"/>
    <x v="2"/>
    <x v="2"/>
    <x v="0"/>
    <x v="0"/>
    <x v="10"/>
    <x v="10"/>
    <x v="0"/>
    <x v="0"/>
    <x v="4"/>
    <n v="45"/>
    <x v="0"/>
    <x v="0"/>
    <m/>
    <m/>
    <m/>
    <x v="1"/>
    <x v="0"/>
    <x v="0"/>
    <x v="4"/>
    <n v="41.6"/>
    <x v="0"/>
  </r>
  <r>
    <s v="4"/>
    <x v="34"/>
    <x v="2"/>
    <x v="2"/>
    <x v="0"/>
    <x v="0"/>
    <x v="10"/>
    <x v="10"/>
    <x v="0"/>
    <x v="0"/>
    <x v="5"/>
    <n v="44"/>
    <x v="0"/>
    <x v="0"/>
    <m/>
    <m/>
    <m/>
    <x v="1"/>
    <x v="0"/>
    <x v="0"/>
    <x v="5"/>
    <n v="44.5"/>
    <x v="0"/>
  </r>
  <r>
    <s v="4"/>
    <x v="34"/>
    <x v="2"/>
    <x v="2"/>
    <x v="0"/>
    <x v="0"/>
    <x v="10"/>
    <x v="10"/>
    <x v="0"/>
    <x v="0"/>
    <x v="0"/>
    <n v="48.537600279999999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1"/>
    <x v="11"/>
    <x v="0"/>
    <x v="0"/>
    <x v="0"/>
    <n v="43.767072169999999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0"/>
    <x v="10"/>
    <x v="0"/>
    <x v="0"/>
    <x v="6"/>
    <n v="50.546170359999998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9"/>
    <x v="9"/>
    <x v="0"/>
    <x v="0"/>
    <x v="0"/>
    <n v="45.780155280000002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9"/>
    <x v="9"/>
    <x v="0"/>
    <x v="0"/>
    <x v="5"/>
    <n v="56.2"/>
    <x v="0"/>
    <x v="0"/>
    <m/>
    <m/>
    <m/>
    <x v="1"/>
    <x v="0"/>
    <x v="0"/>
    <x v="5"/>
    <n v="44.5"/>
    <x v="0"/>
  </r>
  <r>
    <s v="4"/>
    <x v="34"/>
    <x v="2"/>
    <x v="2"/>
    <x v="0"/>
    <x v="0"/>
    <x v="9"/>
    <x v="9"/>
    <x v="0"/>
    <x v="0"/>
    <x v="4"/>
    <n v="41.5"/>
    <x v="0"/>
    <x v="0"/>
    <m/>
    <m/>
    <m/>
    <x v="1"/>
    <x v="0"/>
    <x v="0"/>
    <x v="4"/>
    <n v="41.6"/>
    <x v="0"/>
  </r>
  <r>
    <s v="4"/>
    <x v="34"/>
    <x v="2"/>
    <x v="2"/>
    <x v="0"/>
    <x v="0"/>
    <x v="9"/>
    <x v="9"/>
    <x v="0"/>
    <x v="0"/>
    <x v="3"/>
    <n v="52.9"/>
    <x v="0"/>
    <x v="0"/>
    <m/>
    <m/>
    <m/>
    <x v="1"/>
    <x v="0"/>
    <x v="0"/>
    <x v="3"/>
    <n v="50.3"/>
    <x v="0"/>
  </r>
  <r>
    <s v="4"/>
    <x v="34"/>
    <x v="2"/>
    <x v="2"/>
    <x v="0"/>
    <x v="0"/>
    <x v="9"/>
    <x v="9"/>
    <x v="0"/>
    <x v="0"/>
    <x v="7"/>
    <n v="54.4"/>
    <x v="0"/>
    <x v="0"/>
    <m/>
    <m/>
    <m/>
    <x v="1"/>
    <x v="0"/>
    <x v="0"/>
    <x v="7"/>
    <n v="50.4"/>
    <x v="0"/>
  </r>
  <r>
    <s v="4"/>
    <x v="34"/>
    <x v="2"/>
    <x v="2"/>
    <x v="0"/>
    <x v="0"/>
    <x v="9"/>
    <x v="9"/>
    <x v="0"/>
    <x v="0"/>
    <x v="6"/>
    <n v="54.30109916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8"/>
    <x v="8"/>
    <x v="0"/>
    <x v="0"/>
    <x v="6"/>
    <n v="39.40053743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8"/>
    <x v="8"/>
    <x v="0"/>
    <x v="0"/>
    <x v="0"/>
    <n v="39.16482731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8"/>
    <x v="8"/>
    <x v="0"/>
    <x v="0"/>
    <x v="5"/>
    <n v="44.3"/>
    <x v="0"/>
    <x v="0"/>
    <m/>
    <m/>
    <m/>
    <x v="1"/>
    <x v="0"/>
    <x v="0"/>
    <x v="5"/>
    <n v="44.5"/>
    <x v="0"/>
  </r>
  <r>
    <s v="4"/>
    <x v="34"/>
    <x v="2"/>
    <x v="2"/>
    <x v="0"/>
    <x v="0"/>
    <x v="8"/>
    <x v="8"/>
    <x v="0"/>
    <x v="0"/>
    <x v="4"/>
    <n v="36.700000000000003"/>
    <x v="0"/>
    <x v="0"/>
    <m/>
    <m/>
    <m/>
    <x v="1"/>
    <x v="0"/>
    <x v="0"/>
    <x v="4"/>
    <n v="41.6"/>
    <x v="0"/>
  </r>
  <r>
    <s v="4"/>
    <x v="34"/>
    <x v="2"/>
    <x v="2"/>
    <x v="0"/>
    <x v="0"/>
    <x v="8"/>
    <x v="8"/>
    <x v="0"/>
    <x v="0"/>
    <x v="3"/>
    <n v="44.5"/>
    <x v="0"/>
    <x v="0"/>
    <m/>
    <m/>
    <m/>
    <x v="1"/>
    <x v="0"/>
    <x v="0"/>
    <x v="3"/>
    <n v="50.3"/>
    <x v="0"/>
  </r>
  <r>
    <s v="4"/>
    <x v="34"/>
    <x v="2"/>
    <x v="2"/>
    <x v="0"/>
    <x v="0"/>
    <x v="8"/>
    <x v="8"/>
    <x v="0"/>
    <x v="0"/>
    <x v="7"/>
    <n v="59"/>
    <x v="0"/>
    <x v="0"/>
    <m/>
    <m/>
    <m/>
    <x v="1"/>
    <x v="0"/>
    <x v="0"/>
    <x v="7"/>
    <n v="50.4"/>
    <x v="0"/>
  </r>
  <r>
    <s v="4"/>
    <x v="34"/>
    <x v="2"/>
    <x v="2"/>
    <x v="0"/>
    <x v="0"/>
    <x v="6"/>
    <x v="6"/>
    <x v="0"/>
    <x v="0"/>
    <x v="6"/>
    <n v="53.624710409999999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6"/>
    <x v="6"/>
    <x v="0"/>
    <x v="0"/>
    <x v="0"/>
    <n v="59.55637419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6"/>
    <x v="6"/>
    <x v="0"/>
    <x v="0"/>
    <x v="5"/>
    <n v="54.9"/>
    <x v="0"/>
    <x v="0"/>
    <m/>
    <m/>
    <m/>
    <x v="1"/>
    <x v="0"/>
    <x v="0"/>
    <x v="5"/>
    <n v="44.5"/>
    <x v="0"/>
  </r>
  <r>
    <s v="4"/>
    <x v="34"/>
    <x v="2"/>
    <x v="2"/>
    <x v="0"/>
    <x v="0"/>
    <x v="6"/>
    <x v="6"/>
    <x v="0"/>
    <x v="0"/>
    <x v="4"/>
    <n v="49.5"/>
    <x v="0"/>
    <x v="0"/>
    <m/>
    <m/>
    <m/>
    <x v="1"/>
    <x v="0"/>
    <x v="0"/>
    <x v="4"/>
    <n v="41.6"/>
    <x v="0"/>
  </r>
  <r>
    <s v="4"/>
    <x v="34"/>
    <x v="2"/>
    <x v="2"/>
    <x v="0"/>
    <x v="0"/>
    <x v="6"/>
    <x v="6"/>
    <x v="0"/>
    <x v="0"/>
    <x v="3"/>
    <n v="65.3"/>
    <x v="0"/>
    <x v="0"/>
    <m/>
    <m/>
    <m/>
    <x v="1"/>
    <x v="0"/>
    <x v="0"/>
    <x v="3"/>
    <n v="50.3"/>
    <x v="0"/>
  </r>
  <r>
    <s v="4"/>
    <x v="34"/>
    <x v="2"/>
    <x v="2"/>
    <x v="0"/>
    <x v="0"/>
    <x v="6"/>
    <x v="6"/>
    <x v="0"/>
    <x v="0"/>
    <x v="7"/>
    <n v="64.099999999999994"/>
    <x v="0"/>
    <x v="0"/>
    <m/>
    <m/>
    <m/>
    <x v="1"/>
    <x v="0"/>
    <x v="0"/>
    <x v="7"/>
    <n v="50.4"/>
    <x v="0"/>
  </r>
  <r>
    <s v="4"/>
    <x v="34"/>
    <x v="2"/>
    <x v="2"/>
    <x v="0"/>
    <x v="0"/>
    <x v="7"/>
    <x v="7"/>
    <x v="0"/>
    <x v="0"/>
    <x v="7"/>
    <n v="66.099999999999994"/>
    <x v="0"/>
    <x v="0"/>
    <m/>
    <m/>
    <m/>
    <x v="1"/>
    <x v="0"/>
    <x v="0"/>
    <x v="7"/>
    <n v="50.4"/>
    <x v="0"/>
  </r>
  <r>
    <s v="4"/>
    <x v="34"/>
    <x v="2"/>
    <x v="2"/>
    <x v="0"/>
    <x v="0"/>
    <x v="7"/>
    <x v="7"/>
    <x v="0"/>
    <x v="0"/>
    <x v="3"/>
    <n v="61.9"/>
    <x v="0"/>
    <x v="0"/>
    <m/>
    <m/>
    <m/>
    <x v="1"/>
    <x v="0"/>
    <x v="0"/>
    <x v="3"/>
    <n v="50.3"/>
    <x v="0"/>
  </r>
  <r>
    <s v="4"/>
    <x v="34"/>
    <x v="2"/>
    <x v="2"/>
    <x v="1"/>
    <x v="0"/>
    <x v="7"/>
    <x v="7"/>
    <x v="0"/>
    <x v="0"/>
    <x v="4"/>
    <n v="47.4"/>
    <x v="0"/>
    <x v="0"/>
    <m/>
    <m/>
    <m/>
    <x v="1"/>
    <x v="0"/>
    <x v="0"/>
    <x v="4"/>
    <n v="41.6"/>
    <x v="0"/>
  </r>
  <r>
    <s v="4"/>
    <x v="34"/>
    <x v="2"/>
    <x v="2"/>
    <x v="0"/>
    <x v="0"/>
    <x v="7"/>
    <x v="7"/>
    <x v="0"/>
    <x v="0"/>
    <x v="5"/>
    <n v="47.6"/>
    <x v="0"/>
    <x v="0"/>
    <m/>
    <m/>
    <m/>
    <x v="1"/>
    <x v="0"/>
    <x v="0"/>
    <x v="5"/>
    <n v="44.5"/>
    <x v="0"/>
  </r>
  <r>
    <s v="4"/>
    <x v="34"/>
    <x v="2"/>
    <x v="2"/>
    <x v="0"/>
    <x v="0"/>
    <x v="7"/>
    <x v="7"/>
    <x v="0"/>
    <x v="0"/>
    <x v="0"/>
    <n v="53.01012437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7"/>
    <x v="7"/>
    <x v="0"/>
    <x v="0"/>
    <x v="6"/>
    <n v="48.407439590000003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5"/>
    <x v="5"/>
    <x v="0"/>
    <x v="0"/>
    <x v="7"/>
    <n v="50.8"/>
    <x v="0"/>
    <x v="0"/>
    <m/>
    <m/>
    <m/>
    <x v="1"/>
    <x v="0"/>
    <x v="0"/>
    <x v="7"/>
    <n v="50.4"/>
    <x v="0"/>
  </r>
  <r>
    <s v="4"/>
    <x v="34"/>
    <x v="2"/>
    <x v="2"/>
    <x v="0"/>
    <x v="0"/>
    <x v="5"/>
    <x v="5"/>
    <x v="0"/>
    <x v="0"/>
    <x v="3"/>
    <n v="54.3"/>
    <x v="0"/>
    <x v="0"/>
    <m/>
    <m/>
    <m/>
    <x v="1"/>
    <x v="0"/>
    <x v="0"/>
    <x v="3"/>
    <n v="50.3"/>
    <x v="0"/>
  </r>
  <r>
    <s v="4"/>
    <x v="34"/>
    <x v="2"/>
    <x v="2"/>
    <x v="0"/>
    <x v="0"/>
    <x v="5"/>
    <x v="5"/>
    <x v="0"/>
    <x v="0"/>
    <x v="4"/>
    <n v="40.5"/>
    <x v="0"/>
    <x v="0"/>
    <m/>
    <m/>
    <m/>
    <x v="1"/>
    <x v="0"/>
    <x v="0"/>
    <x v="4"/>
    <n v="41.6"/>
    <x v="0"/>
  </r>
  <r>
    <s v="4"/>
    <x v="34"/>
    <x v="2"/>
    <x v="2"/>
    <x v="0"/>
    <x v="0"/>
    <x v="5"/>
    <x v="5"/>
    <x v="0"/>
    <x v="0"/>
    <x v="5"/>
    <n v="50.4"/>
    <x v="0"/>
    <x v="0"/>
    <m/>
    <m/>
    <m/>
    <x v="1"/>
    <x v="0"/>
    <x v="0"/>
    <x v="5"/>
    <n v="44.5"/>
    <x v="0"/>
  </r>
  <r>
    <s v="4"/>
    <x v="34"/>
    <x v="2"/>
    <x v="2"/>
    <x v="0"/>
    <x v="0"/>
    <x v="5"/>
    <x v="5"/>
    <x v="0"/>
    <x v="0"/>
    <x v="0"/>
    <n v="52.23923843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5"/>
    <x v="5"/>
    <x v="0"/>
    <x v="0"/>
    <x v="6"/>
    <n v="54.847659970000002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4"/>
    <x v="4"/>
    <x v="0"/>
    <x v="0"/>
    <x v="6"/>
    <n v="50.26022124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4"/>
    <x v="4"/>
    <x v="0"/>
    <x v="0"/>
    <x v="0"/>
    <n v="41.454906080000001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4"/>
    <x v="4"/>
    <x v="0"/>
    <x v="0"/>
    <x v="5"/>
    <n v="36.1"/>
    <x v="0"/>
    <x v="0"/>
    <m/>
    <m/>
    <m/>
    <x v="1"/>
    <x v="0"/>
    <x v="0"/>
    <x v="5"/>
    <n v="44.5"/>
    <x v="0"/>
  </r>
  <r>
    <s v="4"/>
    <x v="34"/>
    <x v="2"/>
    <x v="2"/>
    <x v="0"/>
    <x v="0"/>
    <x v="4"/>
    <x v="4"/>
    <x v="0"/>
    <x v="0"/>
    <x v="4"/>
    <n v="48.5"/>
    <x v="0"/>
    <x v="0"/>
    <m/>
    <m/>
    <m/>
    <x v="1"/>
    <x v="0"/>
    <x v="0"/>
    <x v="4"/>
    <n v="41.6"/>
    <x v="0"/>
  </r>
  <r>
    <s v="4"/>
    <x v="34"/>
    <x v="2"/>
    <x v="2"/>
    <x v="0"/>
    <x v="0"/>
    <x v="4"/>
    <x v="4"/>
    <x v="0"/>
    <x v="0"/>
    <x v="3"/>
    <n v="52.6"/>
    <x v="0"/>
    <x v="0"/>
    <m/>
    <m/>
    <m/>
    <x v="1"/>
    <x v="0"/>
    <x v="0"/>
    <x v="3"/>
    <n v="50.3"/>
    <x v="0"/>
  </r>
  <r>
    <s v="4"/>
    <x v="34"/>
    <x v="2"/>
    <x v="2"/>
    <x v="0"/>
    <x v="0"/>
    <x v="4"/>
    <x v="4"/>
    <x v="0"/>
    <x v="0"/>
    <x v="7"/>
    <n v="48.6"/>
    <x v="0"/>
    <x v="0"/>
    <m/>
    <m/>
    <m/>
    <x v="1"/>
    <x v="0"/>
    <x v="0"/>
    <x v="7"/>
    <n v="50.4"/>
    <x v="0"/>
  </r>
  <r>
    <s v="4"/>
    <x v="34"/>
    <x v="2"/>
    <x v="2"/>
    <x v="0"/>
    <x v="0"/>
    <x v="3"/>
    <x v="3"/>
    <x v="0"/>
    <x v="0"/>
    <x v="7"/>
    <n v="32.299999999999997"/>
    <x v="0"/>
    <x v="0"/>
    <m/>
    <m/>
    <m/>
    <x v="1"/>
    <x v="0"/>
    <x v="0"/>
    <x v="7"/>
    <n v="50.4"/>
    <x v="0"/>
  </r>
  <r>
    <s v="4"/>
    <x v="34"/>
    <x v="2"/>
    <x v="2"/>
    <x v="0"/>
    <x v="0"/>
    <x v="3"/>
    <x v="3"/>
    <x v="0"/>
    <x v="0"/>
    <x v="3"/>
    <n v="44.8"/>
    <x v="0"/>
    <x v="0"/>
    <m/>
    <m/>
    <m/>
    <x v="1"/>
    <x v="0"/>
    <x v="0"/>
    <x v="3"/>
    <n v="50.3"/>
    <x v="0"/>
  </r>
  <r>
    <s v="4"/>
    <x v="34"/>
    <x v="2"/>
    <x v="2"/>
    <x v="0"/>
    <x v="0"/>
    <x v="3"/>
    <x v="3"/>
    <x v="0"/>
    <x v="0"/>
    <x v="4"/>
    <n v="33.5"/>
    <x v="0"/>
    <x v="0"/>
    <m/>
    <m/>
    <m/>
    <x v="1"/>
    <x v="0"/>
    <x v="0"/>
    <x v="4"/>
    <n v="41.6"/>
    <x v="0"/>
  </r>
  <r>
    <s v="4"/>
    <x v="34"/>
    <x v="2"/>
    <x v="2"/>
    <x v="0"/>
    <x v="0"/>
    <x v="3"/>
    <x v="3"/>
    <x v="0"/>
    <x v="0"/>
    <x v="5"/>
    <n v="38.799999999999997"/>
    <x v="0"/>
    <x v="0"/>
    <m/>
    <m/>
    <m/>
    <x v="1"/>
    <x v="0"/>
    <x v="0"/>
    <x v="5"/>
    <n v="44.5"/>
    <x v="0"/>
  </r>
  <r>
    <s v="4"/>
    <x v="34"/>
    <x v="2"/>
    <x v="2"/>
    <x v="0"/>
    <x v="0"/>
    <x v="3"/>
    <x v="3"/>
    <x v="0"/>
    <x v="0"/>
    <x v="0"/>
    <n v="47.614501240000003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3"/>
    <x v="3"/>
    <x v="0"/>
    <x v="0"/>
    <x v="6"/>
    <n v="31.675085209999999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2"/>
    <x v="2"/>
    <x v="0"/>
    <x v="0"/>
    <x v="6"/>
    <n v="79.100565439999997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2"/>
    <x v="2"/>
    <x v="0"/>
    <x v="0"/>
    <x v="0"/>
    <n v="81.987859080000007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2"/>
    <x v="2"/>
    <x v="0"/>
    <x v="0"/>
    <x v="5"/>
    <n v="74.099999999999994"/>
    <x v="0"/>
    <x v="0"/>
    <m/>
    <m/>
    <m/>
    <x v="1"/>
    <x v="0"/>
    <x v="0"/>
    <x v="5"/>
    <n v="44.5"/>
    <x v="0"/>
  </r>
  <r>
    <s v="4"/>
    <x v="34"/>
    <x v="2"/>
    <x v="2"/>
    <x v="0"/>
    <x v="0"/>
    <x v="2"/>
    <x v="2"/>
    <x v="0"/>
    <x v="0"/>
    <x v="4"/>
    <n v="71.099999999999994"/>
    <x v="0"/>
    <x v="0"/>
    <m/>
    <m/>
    <m/>
    <x v="1"/>
    <x v="0"/>
    <x v="0"/>
    <x v="4"/>
    <n v="41.6"/>
    <x v="0"/>
  </r>
  <r>
    <s v="4"/>
    <x v="34"/>
    <x v="2"/>
    <x v="2"/>
    <x v="0"/>
    <x v="0"/>
    <x v="2"/>
    <x v="2"/>
    <x v="0"/>
    <x v="0"/>
    <x v="3"/>
    <n v="78.099999999999994"/>
    <x v="0"/>
    <x v="0"/>
    <m/>
    <m/>
    <m/>
    <x v="1"/>
    <x v="0"/>
    <x v="0"/>
    <x v="3"/>
    <n v="50.3"/>
    <x v="0"/>
  </r>
  <r>
    <s v="4"/>
    <x v="34"/>
    <x v="2"/>
    <x v="2"/>
    <x v="0"/>
    <x v="0"/>
    <x v="2"/>
    <x v="2"/>
    <x v="0"/>
    <x v="0"/>
    <x v="7"/>
    <n v="72.7"/>
    <x v="0"/>
    <x v="0"/>
    <m/>
    <m/>
    <m/>
    <x v="1"/>
    <x v="0"/>
    <x v="0"/>
    <x v="7"/>
    <n v="50.4"/>
    <x v="0"/>
  </r>
  <r>
    <s v="4"/>
    <x v="34"/>
    <x v="2"/>
    <x v="2"/>
    <x v="0"/>
    <x v="0"/>
    <x v="0"/>
    <x v="0"/>
    <x v="0"/>
    <x v="0"/>
    <x v="6"/>
    <n v="39.834809190000001"/>
    <x v="0"/>
    <x v="0"/>
    <m/>
    <m/>
    <m/>
    <x v="1"/>
    <x v="0"/>
    <x v="0"/>
    <x v="6"/>
    <n v="46.396236190000003"/>
    <x v="0"/>
  </r>
  <r>
    <s v="4"/>
    <x v="34"/>
    <x v="2"/>
    <x v="2"/>
    <x v="0"/>
    <x v="0"/>
    <x v="0"/>
    <x v="0"/>
    <x v="0"/>
    <x v="0"/>
    <x v="0"/>
    <n v="45.822856829999999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0"/>
    <x v="0"/>
    <x v="0"/>
    <x v="0"/>
    <x v="5"/>
    <n v="37.6"/>
    <x v="0"/>
    <x v="0"/>
    <m/>
    <m/>
    <m/>
    <x v="1"/>
    <x v="0"/>
    <x v="0"/>
    <x v="5"/>
    <n v="44.5"/>
    <x v="0"/>
  </r>
  <r>
    <s v="4"/>
    <x v="34"/>
    <x v="2"/>
    <x v="2"/>
    <x v="0"/>
    <x v="0"/>
    <x v="0"/>
    <x v="0"/>
    <x v="0"/>
    <x v="0"/>
    <x v="4"/>
    <n v="42.2"/>
    <x v="0"/>
    <x v="0"/>
    <m/>
    <m/>
    <m/>
    <x v="1"/>
    <x v="0"/>
    <x v="0"/>
    <x v="4"/>
    <n v="41.6"/>
    <x v="0"/>
  </r>
  <r>
    <s v="4"/>
    <x v="34"/>
    <x v="2"/>
    <x v="2"/>
    <x v="0"/>
    <x v="0"/>
    <x v="0"/>
    <x v="0"/>
    <x v="0"/>
    <x v="0"/>
    <x v="3"/>
    <n v="57.7"/>
    <x v="0"/>
    <x v="0"/>
    <m/>
    <m/>
    <m/>
    <x v="1"/>
    <x v="0"/>
    <x v="0"/>
    <x v="3"/>
    <n v="50.3"/>
    <x v="0"/>
  </r>
  <r>
    <s v="4"/>
    <x v="34"/>
    <x v="2"/>
    <x v="2"/>
    <x v="0"/>
    <x v="0"/>
    <x v="0"/>
    <x v="0"/>
    <x v="0"/>
    <x v="0"/>
    <x v="7"/>
    <n v="52.6"/>
    <x v="0"/>
    <x v="0"/>
    <m/>
    <m/>
    <m/>
    <x v="1"/>
    <x v="0"/>
    <x v="0"/>
    <x v="7"/>
    <n v="50.4"/>
    <x v="0"/>
  </r>
  <r>
    <s v="4"/>
    <x v="34"/>
    <x v="2"/>
    <x v="2"/>
    <x v="0"/>
    <x v="0"/>
    <x v="1"/>
    <x v="1"/>
    <x v="0"/>
    <x v="0"/>
    <x v="7"/>
    <n v="46.4"/>
    <x v="0"/>
    <x v="0"/>
    <m/>
    <m/>
    <m/>
    <x v="1"/>
    <x v="0"/>
    <x v="0"/>
    <x v="7"/>
    <n v="50.4"/>
    <x v="0"/>
  </r>
  <r>
    <s v="4"/>
    <x v="34"/>
    <x v="2"/>
    <x v="2"/>
    <x v="0"/>
    <x v="0"/>
    <x v="1"/>
    <x v="1"/>
    <x v="0"/>
    <x v="0"/>
    <x v="3"/>
    <n v="36.799999999999997"/>
    <x v="0"/>
    <x v="0"/>
    <m/>
    <m/>
    <m/>
    <x v="1"/>
    <x v="0"/>
    <x v="0"/>
    <x v="3"/>
    <n v="50.3"/>
    <x v="0"/>
  </r>
  <r>
    <s v="4"/>
    <x v="34"/>
    <x v="2"/>
    <x v="2"/>
    <x v="0"/>
    <x v="0"/>
    <x v="1"/>
    <x v="1"/>
    <x v="0"/>
    <x v="0"/>
    <x v="4"/>
    <n v="36.6"/>
    <x v="0"/>
    <x v="0"/>
    <m/>
    <m/>
    <m/>
    <x v="1"/>
    <x v="0"/>
    <x v="0"/>
    <x v="4"/>
    <n v="41.6"/>
    <x v="0"/>
  </r>
  <r>
    <s v="4"/>
    <x v="34"/>
    <x v="2"/>
    <x v="2"/>
    <x v="0"/>
    <x v="0"/>
    <x v="1"/>
    <x v="1"/>
    <x v="0"/>
    <x v="0"/>
    <x v="5"/>
    <n v="41.3"/>
    <x v="0"/>
    <x v="0"/>
    <m/>
    <m/>
    <m/>
    <x v="1"/>
    <x v="0"/>
    <x v="0"/>
    <x v="5"/>
    <n v="44.5"/>
    <x v="0"/>
  </r>
  <r>
    <s v="4"/>
    <x v="34"/>
    <x v="2"/>
    <x v="2"/>
    <x v="0"/>
    <x v="0"/>
    <x v="1"/>
    <x v="1"/>
    <x v="0"/>
    <x v="0"/>
    <x v="0"/>
    <n v="43.909240949999997"/>
    <x v="0"/>
    <x v="0"/>
    <m/>
    <m/>
    <m/>
    <x v="1"/>
    <x v="0"/>
    <x v="0"/>
    <x v="0"/>
    <n v="46.846936669999998"/>
    <x v="0"/>
  </r>
  <r>
    <s v="4"/>
    <x v="34"/>
    <x v="2"/>
    <x v="2"/>
    <x v="0"/>
    <x v="0"/>
    <x v="1"/>
    <x v="1"/>
    <x v="0"/>
    <x v="0"/>
    <x v="6"/>
    <n v="43.93072377"/>
    <x v="0"/>
    <x v="0"/>
    <m/>
    <m/>
    <m/>
    <x v="1"/>
    <x v="0"/>
    <x v="0"/>
    <x v="6"/>
    <n v="46.396236190000003"/>
    <x v="0"/>
  </r>
  <r>
    <s v="40"/>
    <x v="35"/>
    <x v="3"/>
    <x v="3"/>
    <x v="0"/>
    <x v="0"/>
    <x v="24"/>
    <x v="24"/>
    <x v="0"/>
    <x v="0"/>
    <x v="7"/>
    <n v="76.43328004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24"/>
    <x v="24"/>
    <x v="0"/>
    <x v="0"/>
    <x v="3"/>
    <n v="82.360194989999997"/>
    <x v="0"/>
    <x v="0"/>
    <m/>
    <m/>
    <m/>
    <x v="0"/>
    <x v="0"/>
    <x v="0"/>
    <x v="3"/>
    <n v="83.17284085"/>
    <x v="0"/>
  </r>
  <r>
    <s v="40"/>
    <x v="35"/>
    <x v="3"/>
    <x v="3"/>
    <x v="0"/>
    <x v="0"/>
    <x v="24"/>
    <x v="24"/>
    <x v="0"/>
    <x v="0"/>
    <x v="4"/>
    <n v="85.487771769999995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24"/>
    <x v="24"/>
    <x v="0"/>
    <x v="0"/>
    <x v="5"/>
    <n v="87.54"/>
    <x v="0"/>
    <x v="0"/>
    <m/>
    <m/>
    <m/>
    <x v="0"/>
    <x v="0"/>
    <x v="0"/>
    <x v="5"/>
    <n v="85.94"/>
    <x v="0"/>
  </r>
  <r>
    <s v="40"/>
    <x v="35"/>
    <x v="3"/>
    <x v="3"/>
    <x v="0"/>
    <x v="0"/>
    <x v="24"/>
    <x v="24"/>
    <x v="0"/>
    <x v="0"/>
    <x v="0"/>
    <n v="86.811167249999997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24"/>
    <x v="24"/>
    <x v="0"/>
    <x v="0"/>
    <x v="6"/>
    <n v="79.464029060000001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0"/>
    <x v="0"/>
    <x v="0"/>
    <x v="0"/>
    <x v="6"/>
    <n v="88.550086620000002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0"/>
    <x v="0"/>
    <x v="0"/>
    <x v="0"/>
    <x v="0"/>
    <n v="90.173570720000001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0"/>
    <x v="0"/>
    <x v="0"/>
    <x v="0"/>
    <x v="5"/>
    <n v="84.72"/>
    <x v="0"/>
    <x v="0"/>
    <m/>
    <m/>
    <m/>
    <x v="0"/>
    <x v="0"/>
    <x v="0"/>
    <x v="5"/>
    <n v="85.94"/>
    <x v="0"/>
  </r>
  <r>
    <s v="40"/>
    <x v="35"/>
    <x v="3"/>
    <x v="3"/>
    <x v="0"/>
    <x v="0"/>
    <x v="0"/>
    <x v="0"/>
    <x v="0"/>
    <x v="0"/>
    <x v="4"/>
    <n v="74.176888520000006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0"/>
    <x v="0"/>
    <x v="0"/>
    <x v="0"/>
    <x v="3"/>
    <n v="74.433688480000001"/>
    <x v="0"/>
    <x v="0"/>
    <m/>
    <m/>
    <m/>
    <x v="0"/>
    <x v="0"/>
    <x v="0"/>
    <x v="3"/>
    <n v="83.17284085"/>
    <x v="0"/>
  </r>
  <r>
    <s v="40"/>
    <x v="35"/>
    <x v="3"/>
    <x v="3"/>
    <x v="0"/>
    <x v="0"/>
    <x v="0"/>
    <x v="0"/>
    <x v="0"/>
    <x v="0"/>
    <x v="7"/>
    <n v="79.261536750000005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"/>
    <x v="1"/>
    <x v="0"/>
    <x v="0"/>
    <x v="7"/>
    <n v="82.447943960000003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"/>
    <x v="1"/>
    <x v="0"/>
    <x v="0"/>
    <x v="3"/>
    <n v="85.285988720000006"/>
    <x v="0"/>
    <x v="0"/>
    <m/>
    <m/>
    <m/>
    <x v="0"/>
    <x v="0"/>
    <x v="0"/>
    <x v="3"/>
    <n v="83.17284085"/>
    <x v="0"/>
  </r>
  <r>
    <s v="40"/>
    <x v="35"/>
    <x v="3"/>
    <x v="3"/>
    <x v="0"/>
    <x v="0"/>
    <x v="1"/>
    <x v="1"/>
    <x v="0"/>
    <x v="0"/>
    <x v="4"/>
    <n v="78.003238580000001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"/>
    <x v="1"/>
    <x v="0"/>
    <x v="0"/>
    <x v="5"/>
    <n v="79.400000000000006"/>
    <x v="0"/>
    <x v="0"/>
    <m/>
    <m/>
    <m/>
    <x v="0"/>
    <x v="0"/>
    <x v="0"/>
    <x v="5"/>
    <n v="85.94"/>
    <x v="0"/>
  </r>
  <r>
    <s v="40"/>
    <x v="35"/>
    <x v="3"/>
    <x v="3"/>
    <x v="0"/>
    <x v="0"/>
    <x v="1"/>
    <x v="1"/>
    <x v="0"/>
    <x v="0"/>
    <x v="0"/>
    <n v="82.573137630000005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"/>
    <x v="1"/>
    <x v="0"/>
    <x v="0"/>
    <x v="6"/>
    <n v="78.605153020000003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3"/>
    <x v="3"/>
    <x v="0"/>
    <x v="0"/>
    <x v="7"/>
    <n v="66.718189420000002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3"/>
    <x v="3"/>
    <x v="0"/>
    <x v="0"/>
    <x v="3"/>
    <n v="75.427720590000007"/>
    <x v="0"/>
    <x v="0"/>
    <m/>
    <m/>
    <m/>
    <x v="0"/>
    <x v="0"/>
    <x v="0"/>
    <x v="3"/>
    <n v="83.17284085"/>
    <x v="0"/>
  </r>
  <r>
    <s v="40"/>
    <x v="35"/>
    <x v="3"/>
    <x v="3"/>
    <x v="0"/>
    <x v="0"/>
    <x v="3"/>
    <x v="3"/>
    <x v="0"/>
    <x v="0"/>
    <x v="4"/>
    <n v="75.113535670000005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3"/>
    <x v="3"/>
    <x v="0"/>
    <x v="0"/>
    <x v="5"/>
    <n v="83.84"/>
    <x v="0"/>
    <x v="0"/>
    <m/>
    <m/>
    <m/>
    <x v="0"/>
    <x v="0"/>
    <x v="0"/>
    <x v="5"/>
    <n v="85.94"/>
    <x v="0"/>
  </r>
  <r>
    <s v="40"/>
    <x v="35"/>
    <x v="3"/>
    <x v="3"/>
    <x v="0"/>
    <x v="0"/>
    <x v="3"/>
    <x v="3"/>
    <x v="0"/>
    <x v="0"/>
    <x v="0"/>
    <n v="86.638257420000002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3"/>
    <x v="3"/>
    <x v="0"/>
    <x v="0"/>
    <x v="6"/>
    <n v="85.259348990000007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2"/>
    <x v="2"/>
    <x v="0"/>
    <x v="0"/>
    <x v="6"/>
    <n v="76.361573269999994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2"/>
    <x v="2"/>
    <x v="0"/>
    <x v="0"/>
    <x v="0"/>
    <n v="76.138806950000003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2"/>
    <x v="2"/>
    <x v="0"/>
    <x v="0"/>
    <x v="5"/>
    <n v="67.05"/>
    <x v="0"/>
    <x v="0"/>
    <m/>
    <m/>
    <m/>
    <x v="0"/>
    <x v="0"/>
    <x v="0"/>
    <x v="5"/>
    <n v="85.94"/>
    <x v="0"/>
  </r>
  <r>
    <s v="40"/>
    <x v="35"/>
    <x v="3"/>
    <x v="3"/>
    <x v="0"/>
    <x v="0"/>
    <x v="2"/>
    <x v="2"/>
    <x v="0"/>
    <x v="0"/>
    <x v="4"/>
    <n v="70.31703349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2"/>
    <x v="2"/>
    <x v="0"/>
    <x v="0"/>
    <x v="3"/>
    <n v="66.82459283"/>
    <x v="0"/>
    <x v="0"/>
    <m/>
    <m/>
    <m/>
    <x v="0"/>
    <x v="0"/>
    <x v="0"/>
    <x v="3"/>
    <n v="83.17284085"/>
    <x v="0"/>
  </r>
  <r>
    <s v="40"/>
    <x v="35"/>
    <x v="3"/>
    <x v="3"/>
    <x v="0"/>
    <x v="0"/>
    <x v="2"/>
    <x v="2"/>
    <x v="0"/>
    <x v="0"/>
    <x v="7"/>
    <n v="59.44299401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5"/>
    <x v="5"/>
    <x v="0"/>
    <x v="0"/>
    <x v="7"/>
    <n v="94.354330840000003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5"/>
    <x v="5"/>
    <x v="0"/>
    <x v="0"/>
    <x v="3"/>
    <n v="95.848099230000003"/>
    <x v="0"/>
    <x v="0"/>
    <m/>
    <m/>
    <m/>
    <x v="0"/>
    <x v="0"/>
    <x v="0"/>
    <x v="3"/>
    <n v="83.17284085"/>
    <x v="0"/>
  </r>
  <r>
    <s v="40"/>
    <x v="35"/>
    <x v="3"/>
    <x v="3"/>
    <x v="0"/>
    <x v="0"/>
    <x v="5"/>
    <x v="5"/>
    <x v="0"/>
    <x v="0"/>
    <x v="4"/>
    <n v="94.865194419999995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5"/>
    <x v="5"/>
    <x v="0"/>
    <x v="0"/>
    <x v="5"/>
    <n v="97.38"/>
    <x v="0"/>
    <x v="0"/>
    <m/>
    <m/>
    <m/>
    <x v="0"/>
    <x v="0"/>
    <x v="0"/>
    <x v="5"/>
    <n v="85.94"/>
    <x v="0"/>
  </r>
  <r>
    <s v="40"/>
    <x v="35"/>
    <x v="3"/>
    <x v="3"/>
    <x v="0"/>
    <x v="0"/>
    <x v="5"/>
    <x v="5"/>
    <x v="0"/>
    <x v="0"/>
    <x v="0"/>
    <n v="99.435902179999999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5"/>
    <x v="5"/>
    <x v="0"/>
    <x v="0"/>
    <x v="6"/>
    <n v="98.471844430000004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4"/>
    <x v="4"/>
    <x v="0"/>
    <x v="0"/>
    <x v="6"/>
    <n v="94.424203809999995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4"/>
    <x v="4"/>
    <x v="0"/>
    <x v="0"/>
    <x v="0"/>
    <n v="94.279648620000003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4"/>
    <x v="4"/>
    <x v="0"/>
    <x v="0"/>
    <x v="5"/>
    <n v="94.12"/>
    <x v="0"/>
    <x v="0"/>
    <m/>
    <m/>
    <m/>
    <x v="0"/>
    <x v="0"/>
    <x v="0"/>
    <x v="5"/>
    <n v="85.94"/>
    <x v="0"/>
  </r>
  <r>
    <s v="40"/>
    <x v="35"/>
    <x v="3"/>
    <x v="3"/>
    <x v="0"/>
    <x v="0"/>
    <x v="4"/>
    <x v="4"/>
    <x v="0"/>
    <x v="0"/>
    <x v="4"/>
    <n v="91.433051610000007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4"/>
    <x v="4"/>
    <x v="0"/>
    <x v="0"/>
    <x v="3"/>
    <n v="92.222312419999994"/>
    <x v="0"/>
    <x v="0"/>
    <m/>
    <m/>
    <m/>
    <x v="0"/>
    <x v="0"/>
    <x v="0"/>
    <x v="3"/>
    <n v="83.17284085"/>
    <x v="0"/>
  </r>
  <r>
    <s v="40"/>
    <x v="35"/>
    <x v="3"/>
    <x v="3"/>
    <x v="0"/>
    <x v="0"/>
    <x v="4"/>
    <x v="4"/>
    <x v="0"/>
    <x v="0"/>
    <x v="7"/>
    <n v="92.202749339999997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7"/>
    <x v="7"/>
    <x v="0"/>
    <x v="0"/>
    <x v="7"/>
    <n v="94.836947730000006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7"/>
    <x v="7"/>
    <x v="0"/>
    <x v="0"/>
    <x v="3"/>
    <n v="96.596713359999995"/>
    <x v="0"/>
    <x v="0"/>
    <m/>
    <m/>
    <m/>
    <x v="0"/>
    <x v="0"/>
    <x v="0"/>
    <x v="3"/>
    <n v="83.17284085"/>
    <x v="0"/>
  </r>
  <r>
    <s v="40"/>
    <x v="35"/>
    <x v="3"/>
    <x v="3"/>
    <x v="0"/>
    <x v="0"/>
    <x v="7"/>
    <x v="7"/>
    <x v="0"/>
    <x v="0"/>
    <x v="4"/>
    <n v="96.259841280000003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7"/>
    <x v="7"/>
    <x v="0"/>
    <x v="0"/>
    <x v="5"/>
    <n v="97.32"/>
    <x v="0"/>
    <x v="0"/>
    <m/>
    <m/>
    <m/>
    <x v="0"/>
    <x v="0"/>
    <x v="0"/>
    <x v="5"/>
    <n v="85.94"/>
    <x v="0"/>
  </r>
  <r>
    <s v="40"/>
    <x v="35"/>
    <x v="3"/>
    <x v="3"/>
    <x v="0"/>
    <x v="0"/>
    <x v="7"/>
    <x v="7"/>
    <x v="0"/>
    <x v="0"/>
    <x v="0"/>
    <n v="96.619300760000002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7"/>
    <x v="7"/>
    <x v="0"/>
    <x v="0"/>
    <x v="6"/>
    <n v="97.612584909999995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6"/>
    <x v="6"/>
    <x v="0"/>
    <x v="0"/>
    <x v="6"/>
    <n v="77.775487249999998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6"/>
    <x v="6"/>
    <x v="0"/>
    <x v="0"/>
    <x v="0"/>
    <n v="78.09861592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6"/>
    <x v="6"/>
    <x v="0"/>
    <x v="0"/>
    <x v="5"/>
    <n v="79.7"/>
    <x v="0"/>
    <x v="0"/>
    <m/>
    <m/>
    <m/>
    <x v="0"/>
    <x v="0"/>
    <x v="0"/>
    <x v="5"/>
    <n v="85.94"/>
    <x v="0"/>
  </r>
  <r>
    <s v="40"/>
    <x v="35"/>
    <x v="3"/>
    <x v="3"/>
    <x v="0"/>
    <x v="0"/>
    <x v="6"/>
    <x v="6"/>
    <x v="0"/>
    <x v="0"/>
    <x v="4"/>
    <n v="73.912498240000005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6"/>
    <x v="6"/>
    <x v="0"/>
    <x v="0"/>
    <x v="3"/>
    <n v="71.056906190000007"/>
    <x v="0"/>
    <x v="0"/>
    <m/>
    <m/>
    <m/>
    <x v="0"/>
    <x v="0"/>
    <x v="0"/>
    <x v="3"/>
    <n v="83.17284085"/>
    <x v="0"/>
  </r>
  <r>
    <s v="40"/>
    <x v="35"/>
    <x v="3"/>
    <x v="3"/>
    <x v="0"/>
    <x v="0"/>
    <x v="6"/>
    <x v="6"/>
    <x v="0"/>
    <x v="0"/>
    <x v="7"/>
    <n v="64.950557480000001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8"/>
    <x v="8"/>
    <x v="0"/>
    <x v="0"/>
    <x v="6"/>
    <n v="93.505393909999995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8"/>
    <x v="8"/>
    <x v="0"/>
    <x v="0"/>
    <x v="0"/>
    <n v="95.128106079999995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8"/>
    <x v="8"/>
    <x v="0"/>
    <x v="0"/>
    <x v="5"/>
    <n v="93.26"/>
    <x v="0"/>
    <x v="0"/>
    <m/>
    <m/>
    <m/>
    <x v="0"/>
    <x v="0"/>
    <x v="0"/>
    <x v="5"/>
    <n v="85.94"/>
    <x v="0"/>
  </r>
  <r>
    <s v="40"/>
    <x v="35"/>
    <x v="3"/>
    <x v="3"/>
    <x v="0"/>
    <x v="0"/>
    <x v="8"/>
    <x v="8"/>
    <x v="0"/>
    <x v="0"/>
    <x v="4"/>
    <n v="95.792564010000007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8"/>
    <x v="8"/>
    <x v="0"/>
    <x v="0"/>
    <x v="3"/>
    <n v="95.261016749999996"/>
    <x v="0"/>
    <x v="0"/>
    <m/>
    <m/>
    <m/>
    <x v="0"/>
    <x v="0"/>
    <x v="0"/>
    <x v="3"/>
    <n v="83.17284085"/>
    <x v="0"/>
  </r>
  <r>
    <s v="40"/>
    <x v="35"/>
    <x v="3"/>
    <x v="3"/>
    <x v="0"/>
    <x v="0"/>
    <x v="8"/>
    <x v="8"/>
    <x v="0"/>
    <x v="0"/>
    <x v="7"/>
    <n v="92.43617965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9"/>
    <x v="9"/>
    <x v="0"/>
    <x v="0"/>
    <x v="7"/>
    <n v="91.283153189999993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9"/>
    <x v="9"/>
    <x v="0"/>
    <x v="0"/>
    <x v="3"/>
    <n v="88.970595349999996"/>
    <x v="0"/>
    <x v="0"/>
    <m/>
    <m/>
    <m/>
    <x v="0"/>
    <x v="0"/>
    <x v="0"/>
    <x v="3"/>
    <n v="83.17284085"/>
    <x v="0"/>
  </r>
  <r>
    <s v="40"/>
    <x v="35"/>
    <x v="3"/>
    <x v="3"/>
    <x v="0"/>
    <x v="0"/>
    <x v="9"/>
    <x v="9"/>
    <x v="0"/>
    <x v="0"/>
    <x v="6"/>
    <n v="94.650954119999994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9"/>
    <x v="9"/>
    <x v="0"/>
    <x v="0"/>
    <x v="0"/>
    <n v="94.472374759999994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9"/>
    <x v="9"/>
    <x v="0"/>
    <x v="0"/>
    <x v="4"/>
    <n v="89.179303939999997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9"/>
    <x v="9"/>
    <x v="0"/>
    <x v="0"/>
    <x v="5"/>
    <n v="92.08"/>
    <x v="0"/>
    <x v="0"/>
    <m/>
    <m/>
    <m/>
    <x v="0"/>
    <x v="0"/>
    <x v="0"/>
    <x v="5"/>
    <n v="85.94"/>
    <x v="0"/>
  </r>
  <r>
    <s v="40"/>
    <x v="35"/>
    <x v="3"/>
    <x v="3"/>
    <x v="0"/>
    <x v="0"/>
    <x v="10"/>
    <x v="10"/>
    <x v="0"/>
    <x v="0"/>
    <x v="5"/>
    <n v="64.34"/>
    <x v="0"/>
    <x v="0"/>
    <m/>
    <m/>
    <m/>
    <x v="0"/>
    <x v="0"/>
    <x v="0"/>
    <x v="5"/>
    <n v="85.94"/>
    <x v="0"/>
  </r>
  <r>
    <s v="40"/>
    <x v="35"/>
    <x v="3"/>
    <x v="3"/>
    <x v="0"/>
    <x v="0"/>
    <x v="10"/>
    <x v="10"/>
    <x v="0"/>
    <x v="0"/>
    <x v="4"/>
    <n v="58.35021579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0"/>
    <x v="10"/>
    <x v="0"/>
    <x v="0"/>
    <x v="0"/>
    <n v="70.335311970000006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0"/>
    <x v="10"/>
    <x v="0"/>
    <x v="0"/>
    <x v="6"/>
    <n v="67.837421460000002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0"/>
    <x v="10"/>
    <x v="0"/>
    <x v="0"/>
    <x v="3"/>
    <n v="58.958422740000003"/>
    <x v="0"/>
    <x v="0"/>
    <m/>
    <m/>
    <m/>
    <x v="0"/>
    <x v="0"/>
    <x v="0"/>
    <x v="3"/>
    <n v="83.17284085"/>
    <x v="0"/>
  </r>
  <r>
    <s v="40"/>
    <x v="35"/>
    <x v="3"/>
    <x v="3"/>
    <x v="0"/>
    <x v="0"/>
    <x v="10"/>
    <x v="10"/>
    <x v="0"/>
    <x v="0"/>
    <x v="7"/>
    <n v="60.584325640000003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1"/>
    <x v="11"/>
    <x v="0"/>
    <x v="0"/>
    <x v="0"/>
    <n v="97.24453054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2"/>
    <x v="12"/>
    <x v="0"/>
    <x v="0"/>
    <x v="0"/>
    <n v="96.430152960000001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2"/>
    <x v="12"/>
    <x v="0"/>
    <x v="0"/>
    <x v="4"/>
    <n v="85.866837680000003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2"/>
    <x v="12"/>
    <x v="0"/>
    <x v="0"/>
    <x v="5"/>
    <n v="93.01"/>
    <x v="0"/>
    <x v="0"/>
    <m/>
    <m/>
    <m/>
    <x v="0"/>
    <x v="0"/>
    <x v="0"/>
    <x v="5"/>
    <n v="85.94"/>
    <x v="0"/>
  </r>
  <r>
    <s v="40"/>
    <x v="35"/>
    <x v="3"/>
    <x v="3"/>
    <x v="0"/>
    <x v="0"/>
    <x v="12"/>
    <x v="12"/>
    <x v="0"/>
    <x v="0"/>
    <x v="6"/>
    <n v="92.763104029999994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2"/>
    <x v="12"/>
    <x v="0"/>
    <x v="0"/>
    <x v="7"/>
    <n v="80.104057620000006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2"/>
    <x v="12"/>
    <x v="0"/>
    <x v="0"/>
    <x v="3"/>
    <n v="84.083589360000005"/>
    <x v="0"/>
    <x v="0"/>
    <m/>
    <m/>
    <m/>
    <x v="0"/>
    <x v="0"/>
    <x v="0"/>
    <x v="3"/>
    <n v="83.17284085"/>
    <x v="0"/>
  </r>
  <r>
    <s v="40"/>
    <x v="35"/>
    <x v="3"/>
    <x v="3"/>
    <x v="0"/>
    <x v="0"/>
    <x v="13"/>
    <x v="13"/>
    <x v="0"/>
    <x v="0"/>
    <x v="6"/>
    <n v="87.307421660000003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3"/>
    <x v="13"/>
    <x v="0"/>
    <x v="0"/>
    <x v="5"/>
    <n v="79.08"/>
    <x v="0"/>
    <x v="0"/>
    <m/>
    <m/>
    <m/>
    <x v="0"/>
    <x v="0"/>
    <x v="0"/>
    <x v="5"/>
    <n v="85.94"/>
    <x v="0"/>
  </r>
  <r>
    <s v="40"/>
    <x v="35"/>
    <x v="3"/>
    <x v="3"/>
    <x v="0"/>
    <x v="0"/>
    <x v="13"/>
    <x v="13"/>
    <x v="0"/>
    <x v="0"/>
    <x v="4"/>
    <n v="72.284471199999999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3"/>
    <x v="13"/>
    <x v="0"/>
    <x v="0"/>
    <x v="0"/>
    <n v="89.001614939999996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3"/>
    <x v="13"/>
    <x v="0"/>
    <x v="0"/>
    <x v="3"/>
    <n v="69.644003440000006"/>
    <x v="0"/>
    <x v="0"/>
    <m/>
    <m/>
    <m/>
    <x v="0"/>
    <x v="0"/>
    <x v="0"/>
    <x v="3"/>
    <n v="83.17284085"/>
    <x v="0"/>
  </r>
  <r>
    <s v="40"/>
    <x v="35"/>
    <x v="3"/>
    <x v="3"/>
    <x v="0"/>
    <x v="0"/>
    <x v="13"/>
    <x v="13"/>
    <x v="0"/>
    <x v="0"/>
    <x v="7"/>
    <n v="66.009865599999998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4"/>
    <x v="14"/>
    <x v="0"/>
    <x v="0"/>
    <x v="1"/>
    <n v="73.83905206"/>
    <x v="0"/>
    <x v="0"/>
    <n v="6470377"/>
    <n v="3575939"/>
    <n v="3575936"/>
    <x v="1"/>
    <x v="0"/>
    <x v="0"/>
    <x v="1"/>
    <n v="91.831216670000003"/>
    <x v="0"/>
  </r>
  <r>
    <s v="40"/>
    <x v="35"/>
    <x v="3"/>
    <x v="3"/>
    <x v="0"/>
    <x v="0"/>
    <x v="14"/>
    <x v="14"/>
    <x v="0"/>
    <x v="0"/>
    <x v="1"/>
    <n v="73.83905206"/>
    <x v="0"/>
    <x v="0"/>
    <n v="17323079"/>
    <n v="35350490"/>
    <n v="33357374"/>
    <x v="0"/>
    <x v="0"/>
    <x v="0"/>
    <x v="1"/>
    <n v="91.831216670000003"/>
    <x v="0"/>
  </r>
  <r>
    <s v="40"/>
    <x v="35"/>
    <x v="3"/>
    <x v="3"/>
    <x v="0"/>
    <x v="0"/>
    <x v="15"/>
    <x v="15"/>
    <x v="0"/>
    <x v="0"/>
    <x v="1"/>
    <n v="94.640758840000004"/>
    <x v="0"/>
    <x v="0"/>
    <n v="14848098"/>
    <n v="10634804"/>
    <n v="10633723"/>
    <x v="1"/>
    <x v="0"/>
    <x v="0"/>
    <x v="1"/>
    <n v="91.831216670000003"/>
    <x v="0"/>
  </r>
  <r>
    <s v="40"/>
    <x v="35"/>
    <x v="3"/>
    <x v="3"/>
    <x v="0"/>
    <x v="0"/>
    <x v="15"/>
    <x v="15"/>
    <x v="0"/>
    <x v="0"/>
    <x v="1"/>
    <n v="94.640758840000004"/>
    <x v="0"/>
    <x v="0"/>
    <n v="27952098"/>
    <n v="44996171"/>
    <n v="42060872"/>
    <x v="0"/>
    <x v="0"/>
    <x v="0"/>
    <x v="1"/>
    <n v="91.831216670000003"/>
    <x v="0"/>
  </r>
  <r>
    <s v="40"/>
    <x v="35"/>
    <x v="3"/>
    <x v="3"/>
    <x v="0"/>
    <x v="0"/>
    <x v="16"/>
    <x v="16"/>
    <x v="0"/>
    <x v="0"/>
    <x v="1"/>
    <n v="99.048097830000003"/>
    <x v="0"/>
    <x v="0"/>
    <n v="6063273"/>
    <n v="5693832"/>
    <n v="5692389"/>
    <x v="1"/>
    <x v="0"/>
    <x v="0"/>
    <x v="1"/>
    <n v="91.831216670000003"/>
    <x v="0"/>
  </r>
  <r>
    <s v="40"/>
    <x v="35"/>
    <x v="3"/>
    <x v="3"/>
    <x v="0"/>
    <x v="0"/>
    <x v="16"/>
    <x v="16"/>
    <x v="0"/>
    <x v="0"/>
    <x v="1"/>
    <n v="99.048097830000003"/>
    <x v="0"/>
    <x v="0"/>
    <n v="19615608"/>
    <n v="28702245"/>
    <n v="27626549"/>
    <x v="0"/>
    <x v="0"/>
    <x v="0"/>
    <x v="1"/>
    <n v="91.831216670000003"/>
    <x v="0"/>
  </r>
  <r>
    <s v="40"/>
    <x v="35"/>
    <x v="3"/>
    <x v="3"/>
    <x v="0"/>
    <x v="0"/>
    <x v="17"/>
    <x v="17"/>
    <x v="0"/>
    <x v="0"/>
    <x v="1"/>
    <n v="87.143983039999995"/>
    <x v="0"/>
    <x v="0"/>
    <n v="13077560"/>
    <n v="16798922"/>
    <n v="16798096"/>
    <x v="1"/>
    <x v="0"/>
    <x v="0"/>
    <x v="1"/>
    <n v="91.831216670000003"/>
    <x v="0"/>
  </r>
  <r>
    <s v="40"/>
    <x v="35"/>
    <x v="3"/>
    <x v="3"/>
    <x v="0"/>
    <x v="0"/>
    <x v="17"/>
    <x v="17"/>
    <x v="0"/>
    <x v="0"/>
    <x v="1"/>
    <n v="87.143983039999995"/>
    <x v="0"/>
    <x v="0"/>
    <n v="34223507"/>
    <n v="57814997"/>
    <n v="54871371"/>
    <x v="0"/>
    <x v="0"/>
    <x v="0"/>
    <x v="1"/>
    <n v="91.831216670000003"/>
    <x v="0"/>
  </r>
  <r>
    <s v="40"/>
    <x v="35"/>
    <x v="3"/>
    <x v="3"/>
    <x v="0"/>
    <x v="0"/>
    <x v="18"/>
    <x v="18"/>
    <x v="0"/>
    <x v="0"/>
    <x v="1"/>
    <n v="88.482508089999996"/>
    <x v="0"/>
    <x v="0"/>
    <n v="25761417"/>
    <n v="14155516"/>
    <n v="14154248"/>
    <x v="1"/>
    <x v="0"/>
    <x v="0"/>
    <x v="1"/>
    <n v="91.831216670000003"/>
    <x v="0"/>
  </r>
  <r>
    <s v="40"/>
    <x v="35"/>
    <x v="3"/>
    <x v="3"/>
    <x v="0"/>
    <x v="0"/>
    <x v="18"/>
    <x v="18"/>
    <x v="0"/>
    <x v="0"/>
    <x v="1"/>
    <n v="88.482508089999996"/>
    <x v="0"/>
    <x v="0"/>
    <n v="42102186"/>
    <n v="62559548"/>
    <n v="59213581"/>
    <x v="0"/>
    <x v="0"/>
    <x v="0"/>
    <x v="1"/>
    <n v="91.831216670000003"/>
    <x v="0"/>
  </r>
  <r>
    <s v="40"/>
    <x v="35"/>
    <x v="3"/>
    <x v="3"/>
    <x v="0"/>
    <x v="0"/>
    <x v="19"/>
    <x v="19"/>
    <x v="0"/>
    <x v="0"/>
    <x v="1"/>
    <n v="91.426525490000003"/>
    <x v="0"/>
    <x v="0"/>
    <n v="12042404"/>
    <n v="9785714"/>
    <n v="9785711"/>
    <x v="1"/>
    <x v="0"/>
    <x v="0"/>
    <x v="1"/>
    <n v="91.831216670000003"/>
    <x v="0"/>
  </r>
  <r>
    <s v="40"/>
    <x v="35"/>
    <x v="3"/>
    <x v="3"/>
    <x v="0"/>
    <x v="0"/>
    <x v="19"/>
    <x v="19"/>
    <x v="0"/>
    <x v="0"/>
    <x v="1"/>
    <n v="91.426525490000003"/>
    <x v="0"/>
    <x v="0"/>
    <n v="31530306"/>
    <n v="46704983"/>
    <n v="44935464"/>
    <x v="0"/>
    <x v="0"/>
    <x v="0"/>
    <x v="1"/>
    <n v="91.831216670000003"/>
    <x v="0"/>
  </r>
  <r>
    <s v="40"/>
    <x v="35"/>
    <x v="3"/>
    <x v="3"/>
    <x v="0"/>
    <x v="0"/>
    <x v="20"/>
    <x v="20"/>
    <x v="0"/>
    <x v="0"/>
    <x v="1"/>
    <n v="98.087575490000006"/>
    <x v="0"/>
    <x v="0"/>
    <n v="333323268"/>
    <n v="443490333"/>
    <n v="429222939"/>
    <x v="1"/>
    <x v="0"/>
    <x v="0"/>
    <x v="1"/>
    <n v="91.831216670000003"/>
    <x v="0"/>
  </r>
  <r>
    <s v="40"/>
    <x v="35"/>
    <x v="3"/>
    <x v="3"/>
    <x v="0"/>
    <x v="0"/>
    <x v="20"/>
    <x v="20"/>
    <x v="0"/>
    <x v="0"/>
    <x v="1"/>
    <n v="98.087575490000006"/>
    <x v="0"/>
    <x v="0"/>
    <n v="33143142"/>
    <n v="47299733"/>
    <n v="46893133"/>
    <x v="0"/>
    <x v="0"/>
    <x v="0"/>
    <x v="1"/>
    <n v="91.831216670000003"/>
    <x v="0"/>
  </r>
  <r>
    <s v="40"/>
    <x v="35"/>
    <x v="3"/>
    <x v="3"/>
    <x v="0"/>
    <x v="0"/>
    <x v="21"/>
    <x v="21"/>
    <x v="0"/>
    <x v="0"/>
    <x v="1"/>
    <n v="66.501932049999994"/>
    <x v="0"/>
    <x v="0"/>
    <n v="17038101"/>
    <n v="19648926"/>
    <n v="19647451"/>
    <x v="1"/>
    <x v="0"/>
    <x v="0"/>
    <x v="1"/>
    <n v="91.831216670000003"/>
    <x v="0"/>
  </r>
  <r>
    <s v="40"/>
    <x v="35"/>
    <x v="3"/>
    <x v="3"/>
    <x v="0"/>
    <x v="0"/>
    <x v="21"/>
    <x v="21"/>
    <x v="0"/>
    <x v="0"/>
    <x v="1"/>
    <n v="66.501932049999994"/>
    <x v="0"/>
    <x v="0"/>
    <n v="25253778"/>
    <n v="59861812"/>
    <n v="58410030"/>
    <x v="0"/>
    <x v="0"/>
    <x v="0"/>
    <x v="1"/>
    <n v="91.831216670000003"/>
    <x v="0"/>
  </r>
  <r>
    <s v="40"/>
    <x v="35"/>
    <x v="3"/>
    <x v="3"/>
    <x v="0"/>
    <x v="0"/>
    <x v="22"/>
    <x v="22"/>
    <x v="0"/>
    <x v="0"/>
    <x v="1"/>
    <n v="95.305621099999996"/>
    <x v="0"/>
    <x v="0"/>
    <n v="2090693"/>
    <n v="1871812"/>
    <n v="1871810"/>
    <x v="1"/>
    <x v="0"/>
    <x v="0"/>
    <x v="1"/>
    <n v="91.831216670000003"/>
    <x v="0"/>
  </r>
  <r>
    <s v="40"/>
    <x v="35"/>
    <x v="3"/>
    <x v="3"/>
    <x v="0"/>
    <x v="0"/>
    <x v="22"/>
    <x v="22"/>
    <x v="0"/>
    <x v="0"/>
    <x v="1"/>
    <n v="95.305621099999996"/>
    <x v="0"/>
    <x v="0"/>
    <n v="4186760"/>
    <n v="9916171"/>
    <n v="8169372"/>
    <x v="0"/>
    <x v="0"/>
    <x v="0"/>
    <x v="1"/>
    <n v="91.831216670000003"/>
    <x v="0"/>
  </r>
  <r>
    <s v="40"/>
    <x v="35"/>
    <x v="3"/>
    <x v="3"/>
    <x v="0"/>
    <x v="0"/>
    <x v="23"/>
    <x v="23"/>
    <x v="0"/>
    <x v="0"/>
    <x v="1"/>
    <n v="98.271248830000005"/>
    <x v="0"/>
    <x v="0"/>
    <n v="1752733"/>
    <n v="905521"/>
    <n v="905439"/>
    <x v="1"/>
    <x v="0"/>
    <x v="0"/>
    <x v="1"/>
    <n v="91.831216670000003"/>
    <x v="0"/>
  </r>
  <r>
    <s v="40"/>
    <x v="35"/>
    <x v="3"/>
    <x v="3"/>
    <x v="0"/>
    <x v="0"/>
    <x v="23"/>
    <x v="23"/>
    <x v="0"/>
    <x v="0"/>
    <x v="1"/>
    <n v="98.271248830000005"/>
    <x v="0"/>
    <x v="0"/>
    <n v="7933107"/>
    <n v="11750882"/>
    <n v="10914858"/>
    <x v="0"/>
    <x v="0"/>
    <x v="0"/>
    <x v="1"/>
    <n v="91.831216670000003"/>
    <x v="0"/>
  </r>
  <r>
    <s v="40"/>
    <x v="35"/>
    <x v="3"/>
    <x v="3"/>
    <x v="0"/>
    <x v="0"/>
    <x v="24"/>
    <x v="24"/>
    <x v="0"/>
    <x v="0"/>
    <x v="1"/>
    <n v="90.883740110000005"/>
    <x v="0"/>
    <x v="0"/>
    <n v="2856515"/>
    <n v="2164272"/>
    <n v="2163597"/>
    <x v="1"/>
    <x v="0"/>
    <x v="0"/>
    <x v="1"/>
    <n v="91.831216670000003"/>
    <x v="0"/>
  </r>
  <r>
    <s v="40"/>
    <x v="35"/>
    <x v="3"/>
    <x v="3"/>
    <x v="0"/>
    <x v="0"/>
    <x v="24"/>
    <x v="24"/>
    <x v="0"/>
    <x v="0"/>
    <x v="1"/>
    <n v="90.883740110000005"/>
    <x v="0"/>
    <x v="0"/>
    <n v="11398089"/>
    <n v="16759949"/>
    <n v="15255923"/>
    <x v="0"/>
    <x v="0"/>
    <x v="0"/>
    <x v="1"/>
    <n v="91.831216670000003"/>
    <x v="0"/>
  </r>
  <r>
    <s v="40"/>
    <x v="35"/>
    <x v="3"/>
    <x v="3"/>
    <x v="0"/>
    <x v="0"/>
    <x v="0"/>
    <x v="0"/>
    <x v="0"/>
    <x v="0"/>
    <x v="1"/>
    <n v="93.006061000000003"/>
    <x v="0"/>
    <x v="0"/>
    <n v="17240512"/>
    <n v="18452675"/>
    <n v="18451405"/>
    <x v="1"/>
    <x v="0"/>
    <x v="0"/>
    <x v="1"/>
    <n v="91.831216670000003"/>
    <x v="0"/>
  </r>
  <r>
    <s v="40"/>
    <x v="35"/>
    <x v="3"/>
    <x v="3"/>
    <x v="0"/>
    <x v="0"/>
    <x v="0"/>
    <x v="0"/>
    <x v="0"/>
    <x v="0"/>
    <x v="1"/>
    <n v="93.006061000000003"/>
    <x v="0"/>
    <x v="0"/>
    <n v="18925654"/>
    <n v="43176748"/>
    <n v="38555492"/>
    <x v="0"/>
    <x v="0"/>
    <x v="0"/>
    <x v="1"/>
    <n v="91.831216670000003"/>
    <x v="0"/>
  </r>
  <r>
    <s v="40"/>
    <x v="35"/>
    <x v="3"/>
    <x v="3"/>
    <x v="0"/>
    <x v="0"/>
    <x v="1"/>
    <x v="1"/>
    <x v="0"/>
    <x v="0"/>
    <x v="1"/>
    <n v="88.598323780000001"/>
    <x v="0"/>
    <x v="0"/>
    <n v="18328014"/>
    <n v="12161603"/>
    <n v="12161598"/>
    <x v="1"/>
    <x v="0"/>
    <x v="0"/>
    <x v="1"/>
    <n v="91.831216670000003"/>
    <x v="0"/>
  </r>
  <r>
    <s v="40"/>
    <x v="35"/>
    <x v="3"/>
    <x v="3"/>
    <x v="0"/>
    <x v="0"/>
    <x v="1"/>
    <x v="1"/>
    <x v="0"/>
    <x v="0"/>
    <x v="1"/>
    <n v="88.598323780000001"/>
    <x v="0"/>
    <x v="0"/>
    <n v="45147797"/>
    <n v="72730564"/>
    <n v="69757229"/>
    <x v="0"/>
    <x v="0"/>
    <x v="0"/>
    <x v="1"/>
    <n v="91.831216670000003"/>
    <x v="0"/>
  </r>
  <r>
    <s v="40"/>
    <x v="35"/>
    <x v="3"/>
    <x v="3"/>
    <x v="0"/>
    <x v="0"/>
    <x v="2"/>
    <x v="2"/>
    <x v="0"/>
    <x v="0"/>
    <x v="1"/>
    <n v="81.577505669999994"/>
    <x v="0"/>
    <x v="0"/>
    <n v="14388266"/>
    <n v="9481365"/>
    <n v="9479246"/>
    <x v="1"/>
    <x v="0"/>
    <x v="0"/>
    <x v="1"/>
    <n v="91.831216670000003"/>
    <x v="0"/>
  </r>
  <r>
    <s v="40"/>
    <x v="35"/>
    <x v="3"/>
    <x v="3"/>
    <x v="0"/>
    <x v="0"/>
    <x v="2"/>
    <x v="2"/>
    <x v="0"/>
    <x v="0"/>
    <x v="1"/>
    <n v="81.577505669999994"/>
    <x v="0"/>
    <x v="0"/>
    <n v="31057918"/>
    <n v="48962755"/>
    <n v="47079723"/>
    <x v="0"/>
    <x v="0"/>
    <x v="0"/>
    <x v="1"/>
    <n v="91.831216670000003"/>
    <x v="0"/>
  </r>
  <r>
    <s v="40"/>
    <x v="35"/>
    <x v="3"/>
    <x v="3"/>
    <x v="0"/>
    <x v="0"/>
    <x v="3"/>
    <x v="3"/>
    <x v="0"/>
    <x v="0"/>
    <x v="1"/>
    <n v="88.185334870000005"/>
    <x v="0"/>
    <x v="0"/>
    <n v="14704056"/>
    <n v="19692499"/>
    <n v="19689799"/>
    <x v="1"/>
    <x v="0"/>
    <x v="0"/>
    <x v="1"/>
    <n v="91.831216670000003"/>
    <x v="0"/>
  </r>
  <r>
    <s v="40"/>
    <x v="35"/>
    <x v="3"/>
    <x v="3"/>
    <x v="0"/>
    <x v="0"/>
    <x v="3"/>
    <x v="3"/>
    <x v="0"/>
    <x v="0"/>
    <x v="1"/>
    <n v="88.185334870000005"/>
    <x v="0"/>
    <x v="0"/>
    <n v="21887938"/>
    <n v="45618754"/>
    <n v="44091361"/>
    <x v="0"/>
    <x v="0"/>
    <x v="0"/>
    <x v="1"/>
    <n v="91.831216670000003"/>
    <x v="0"/>
  </r>
  <r>
    <s v="40"/>
    <x v="35"/>
    <x v="3"/>
    <x v="3"/>
    <x v="0"/>
    <x v="0"/>
    <x v="4"/>
    <x v="4"/>
    <x v="0"/>
    <x v="0"/>
    <x v="1"/>
    <n v="93.592266839999994"/>
    <x v="0"/>
    <x v="0"/>
    <n v="2712690"/>
    <n v="2603886"/>
    <n v="2603549"/>
    <x v="1"/>
    <x v="0"/>
    <x v="0"/>
    <x v="1"/>
    <n v="91.831216670000003"/>
    <x v="0"/>
  </r>
  <r>
    <s v="40"/>
    <x v="35"/>
    <x v="3"/>
    <x v="3"/>
    <x v="0"/>
    <x v="0"/>
    <x v="4"/>
    <x v="4"/>
    <x v="0"/>
    <x v="0"/>
    <x v="1"/>
    <n v="93.592266839999994"/>
    <x v="0"/>
    <x v="0"/>
    <n v="11300386"/>
    <n v="16043619"/>
    <n v="15402863"/>
    <x v="0"/>
    <x v="0"/>
    <x v="0"/>
    <x v="1"/>
    <n v="91.831216670000003"/>
    <x v="0"/>
  </r>
  <r>
    <s v="40"/>
    <x v="35"/>
    <x v="3"/>
    <x v="3"/>
    <x v="0"/>
    <x v="0"/>
    <x v="5"/>
    <x v="5"/>
    <x v="0"/>
    <x v="0"/>
    <x v="1"/>
    <n v="97.067688590000003"/>
    <x v="0"/>
    <x v="0"/>
    <n v="2611398"/>
    <n v="4329616"/>
    <n v="4329150"/>
    <x v="1"/>
    <x v="0"/>
    <x v="0"/>
    <x v="1"/>
    <n v="91.831216670000003"/>
    <x v="0"/>
  </r>
  <r>
    <s v="40"/>
    <x v="35"/>
    <x v="3"/>
    <x v="3"/>
    <x v="0"/>
    <x v="0"/>
    <x v="5"/>
    <x v="5"/>
    <x v="0"/>
    <x v="0"/>
    <x v="1"/>
    <n v="97.067688590000003"/>
    <x v="0"/>
    <x v="0"/>
    <n v="16489481"/>
    <n v="21567536"/>
    <n v="21373849"/>
    <x v="0"/>
    <x v="0"/>
    <x v="0"/>
    <x v="1"/>
    <n v="91.831216670000003"/>
    <x v="0"/>
  </r>
  <r>
    <s v="40"/>
    <x v="35"/>
    <x v="3"/>
    <x v="3"/>
    <x v="0"/>
    <x v="0"/>
    <x v="6"/>
    <x v="6"/>
    <x v="0"/>
    <x v="0"/>
    <x v="1"/>
    <n v="83.805345579999994"/>
    <x v="0"/>
    <x v="0"/>
    <n v="6931931"/>
    <n v="8892858"/>
    <n v="8892855"/>
    <x v="1"/>
    <x v="0"/>
    <x v="0"/>
    <x v="1"/>
    <n v="91.831216670000003"/>
    <x v="0"/>
  </r>
  <r>
    <s v="40"/>
    <x v="35"/>
    <x v="3"/>
    <x v="3"/>
    <x v="0"/>
    <x v="0"/>
    <x v="6"/>
    <x v="6"/>
    <x v="0"/>
    <x v="0"/>
    <x v="1"/>
    <n v="83.805345579999994"/>
    <x v="0"/>
    <x v="0"/>
    <n v="13522762"/>
    <n v="29722526"/>
    <n v="28796004"/>
    <x v="0"/>
    <x v="0"/>
    <x v="0"/>
    <x v="1"/>
    <n v="91.831216670000003"/>
    <x v="0"/>
  </r>
  <r>
    <s v="40"/>
    <x v="35"/>
    <x v="3"/>
    <x v="3"/>
    <x v="0"/>
    <x v="0"/>
    <x v="7"/>
    <x v="7"/>
    <x v="0"/>
    <x v="0"/>
    <x v="1"/>
    <n v="98.332951739999999"/>
    <x v="0"/>
    <x v="0"/>
    <n v="10057674"/>
    <n v="12273596"/>
    <n v="12272846"/>
    <x v="1"/>
    <x v="0"/>
    <x v="0"/>
    <x v="1"/>
    <n v="91.831216670000003"/>
    <x v="0"/>
  </r>
  <r>
    <s v="40"/>
    <x v="35"/>
    <x v="3"/>
    <x v="3"/>
    <x v="0"/>
    <x v="0"/>
    <x v="7"/>
    <x v="7"/>
    <x v="0"/>
    <x v="0"/>
    <x v="1"/>
    <n v="98.332951739999999"/>
    <x v="0"/>
    <x v="0"/>
    <n v="28786919"/>
    <n v="49964909"/>
    <n v="49177518"/>
    <x v="0"/>
    <x v="0"/>
    <x v="0"/>
    <x v="1"/>
    <n v="91.831216670000003"/>
    <x v="0"/>
  </r>
  <r>
    <s v="40"/>
    <x v="35"/>
    <x v="3"/>
    <x v="3"/>
    <x v="0"/>
    <x v="0"/>
    <x v="8"/>
    <x v="8"/>
    <x v="0"/>
    <x v="0"/>
    <x v="1"/>
    <n v="97.294068730000006"/>
    <x v="0"/>
    <x v="0"/>
    <n v="11039938"/>
    <n v="14974287"/>
    <n v="14972997"/>
    <x v="1"/>
    <x v="0"/>
    <x v="0"/>
    <x v="1"/>
    <n v="91.831216670000003"/>
    <x v="0"/>
  </r>
  <r>
    <s v="40"/>
    <x v="35"/>
    <x v="3"/>
    <x v="3"/>
    <x v="0"/>
    <x v="0"/>
    <x v="8"/>
    <x v="8"/>
    <x v="0"/>
    <x v="0"/>
    <x v="1"/>
    <n v="97.294068730000006"/>
    <x v="0"/>
    <x v="0"/>
    <n v="29169533"/>
    <n v="57857348"/>
    <n v="52725262"/>
    <x v="0"/>
    <x v="0"/>
    <x v="0"/>
    <x v="1"/>
    <n v="91.831216670000003"/>
    <x v="0"/>
  </r>
  <r>
    <s v="40"/>
    <x v="35"/>
    <x v="3"/>
    <x v="3"/>
    <x v="0"/>
    <x v="0"/>
    <x v="9"/>
    <x v="9"/>
    <x v="0"/>
    <x v="0"/>
    <x v="1"/>
    <n v="96.163376409999998"/>
    <x v="0"/>
    <x v="0"/>
    <n v="14726252"/>
    <n v="15993274"/>
    <n v="15991841"/>
    <x v="1"/>
    <x v="0"/>
    <x v="0"/>
    <x v="1"/>
    <n v="91.831216670000003"/>
    <x v="0"/>
  </r>
  <r>
    <s v="40"/>
    <x v="35"/>
    <x v="3"/>
    <x v="3"/>
    <x v="0"/>
    <x v="0"/>
    <x v="9"/>
    <x v="9"/>
    <x v="0"/>
    <x v="0"/>
    <x v="1"/>
    <n v="96.163376409999998"/>
    <x v="0"/>
    <x v="0"/>
    <n v="36620078"/>
    <n v="66865406"/>
    <n v="65633728"/>
    <x v="0"/>
    <x v="0"/>
    <x v="0"/>
    <x v="1"/>
    <n v="91.831216670000003"/>
    <x v="0"/>
  </r>
  <r>
    <s v="40"/>
    <x v="35"/>
    <x v="3"/>
    <x v="3"/>
    <x v="0"/>
    <x v="0"/>
    <x v="10"/>
    <x v="10"/>
    <x v="0"/>
    <x v="0"/>
    <x v="1"/>
    <n v="77.841588860000002"/>
    <x v="0"/>
    <x v="0"/>
    <n v="22345705"/>
    <n v="18874602"/>
    <n v="18873854"/>
    <x v="1"/>
    <x v="0"/>
    <x v="0"/>
    <x v="1"/>
    <n v="91.831216670000003"/>
    <x v="0"/>
  </r>
  <r>
    <s v="40"/>
    <x v="35"/>
    <x v="3"/>
    <x v="3"/>
    <x v="0"/>
    <x v="0"/>
    <x v="10"/>
    <x v="10"/>
    <x v="0"/>
    <x v="0"/>
    <x v="1"/>
    <n v="77.841588860000002"/>
    <x v="0"/>
    <x v="0"/>
    <n v="43751935"/>
    <n v="80446872"/>
    <n v="77290415"/>
    <x v="0"/>
    <x v="0"/>
    <x v="0"/>
    <x v="1"/>
    <n v="91.831216670000003"/>
    <x v="0"/>
  </r>
  <r>
    <s v="40"/>
    <x v="35"/>
    <x v="3"/>
    <x v="3"/>
    <x v="0"/>
    <x v="0"/>
    <x v="11"/>
    <x v="11"/>
    <x v="0"/>
    <x v="0"/>
    <x v="1"/>
    <n v="99.092872479999997"/>
    <x v="0"/>
    <x v="0"/>
    <n v="12285014"/>
    <n v="17189666"/>
    <n v="17186841"/>
    <x v="1"/>
    <x v="0"/>
    <x v="0"/>
    <x v="1"/>
    <n v="91.831216670000003"/>
    <x v="0"/>
  </r>
  <r>
    <s v="40"/>
    <x v="35"/>
    <x v="3"/>
    <x v="3"/>
    <x v="0"/>
    <x v="0"/>
    <x v="11"/>
    <x v="11"/>
    <x v="0"/>
    <x v="0"/>
    <x v="1"/>
    <n v="99.092872479999997"/>
    <x v="0"/>
    <x v="0"/>
    <n v="43393995"/>
    <n v="65713099"/>
    <n v="64801691"/>
    <x v="0"/>
    <x v="0"/>
    <x v="0"/>
    <x v="1"/>
    <n v="91.831216670000003"/>
    <x v="0"/>
  </r>
  <r>
    <s v="40"/>
    <x v="35"/>
    <x v="3"/>
    <x v="3"/>
    <x v="0"/>
    <x v="0"/>
    <x v="12"/>
    <x v="12"/>
    <x v="0"/>
    <x v="0"/>
    <x v="1"/>
    <n v="97.308499019999999"/>
    <x v="0"/>
    <x v="0"/>
    <n v="21400430"/>
    <n v="12666126"/>
    <n v="12665347"/>
    <x v="1"/>
    <x v="0"/>
    <x v="0"/>
    <x v="1"/>
    <n v="91.831216670000003"/>
    <x v="0"/>
  </r>
  <r>
    <s v="40"/>
    <x v="35"/>
    <x v="3"/>
    <x v="3"/>
    <x v="0"/>
    <x v="0"/>
    <x v="12"/>
    <x v="12"/>
    <x v="0"/>
    <x v="0"/>
    <x v="1"/>
    <n v="97.308499019999999"/>
    <x v="0"/>
    <x v="0"/>
    <n v="31119518"/>
    <n v="51455213"/>
    <n v="50721446"/>
    <x v="0"/>
    <x v="0"/>
    <x v="0"/>
    <x v="1"/>
    <n v="91.831216670000003"/>
    <x v="0"/>
  </r>
  <r>
    <s v="40"/>
    <x v="35"/>
    <x v="3"/>
    <x v="3"/>
    <x v="0"/>
    <x v="0"/>
    <x v="13"/>
    <x v="13"/>
    <x v="0"/>
    <x v="0"/>
    <x v="1"/>
    <n v="90.51134098"/>
    <x v="0"/>
    <x v="0"/>
    <n v="10134437"/>
    <n v="6682901"/>
    <n v="6682011"/>
    <x v="1"/>
    <x v="0"/>
    <x v="0"/>
    <x v="1"/>
    <n v="91.831216670000003"/>
    <x v="0"/>
  </r>
  <r>
    <s v="40"/>
    <x v="35"/>
    <x v="3"/>
    <x v="3"/>
    <x v="0"/>
    <x v="0"/>
    <x v="13"/>
    <x v="13"/>
    <x v="0"/>
    <x v="0"/>
    <x v="1"/>
    <n v="90.51134098"/>
    <x v="0"/>
    <x v="0"/>
    <n v="19383155"/>
    <n v="37617377"/>
    <n v="36715892"/>
    <x v="0"/>
    <x v="0"/>
    <x v="0"/>
    <x v="1"/>
    <n v="91.831216670000003"/>
    <x v="0"/>
  </r>
  <r>
    <s v="40"/>
    <x v="35"/>
    <x v="3"/>
    <x v="3"/>
    <x v="0"/>
    <x v="0"/>
    <x v="14"/>
    <x v="14"/>
    <x v="0"/>
    <x v="0"/>
    <x v="2"/>
    <n v="72.276247249999997"/>
    <x v="0"/>
    <x v="0"/>
    <n v="6398870"/>
    <n v="4453489"/>
    <n v="4447233"/>
    <x v="1"/>
    <x v="0"/>
    <x v="0"/>
    <x v="2"/>
    <n v="91.860156610000004"/>
    <x v="0"/>
  </r>
  <r>
    <s v="40"/>
    <x v="35"/>
    <x v="3"/>
    <x v="3"/>
    <x v="0"/>
    <x v="0"/>
    <x v="14"/>
    <x v="14"/>
    <x v="0"/>
    <x v="0"/>
    <x v="2"/>
    <n v="72.276247249999997"/>
    <x v="0"/>
    <x v="0"/>
    <n v="12751169"/>
    <n v="31490738"/>
    <n v="30780261"/>
    <x v="0"/>
    <x v="0"/>
    <x v="0"/>
    <x v="2"/>
    <n v="91.860156610000004"/>
    <x v="0"/>
  </r>
  <r>
    <s v="40"/>
    <x v="35"/>
    <x v="3"/>
    <x v="3"/>
    <x v="0"/>
    <x v="0"/>
    <x v="15"/>
    <x v="15"/>
    <x v="0"/>
    <x v="0"/>
    <x v="2"/>
    <n v="94.370423610000003"/>
    <x v="0"/>
    <x v="0"/>
    <n v="25698991"/>
    <n v="6471890"/>
    <n v="6459171"/>
    <x v="1"/>
    <x v="0"/>
    <x v="0"/>
    <x v="2"/>
    <n v="91.860156610000004"/>
    <x v="0"/>
  </r>
  <r>
    <s v="40"/>
    <x v="35"/>
    <x v="3"/>
    <x v="3"/>
    <x v="0"/>
    <x v="0"/>
    <x v="15"/>
    <x v="15"/>
    <x v="0"/>
    <x v="0"/>
    <x v="2"/>
    <n v="94.370423610000003"/>
    <x v="0"/>
    <x v="0"/>
    <n v="31166791"/>
    <n v="51516008"/>
    <n v="50172531"/>
    <x v="0"/>
    <x v="0"/>
    <x v="0"/>
    <x v="2"/>
    <n v="91.860156610000004"/>
    <x v="0"/>
  </r>
  <r>
    <s v="40"/>
    <x v="35"/>
    <x v="3"/>
    <x v="3"/>
    <x v="0"/>
    <x v="0"/>
    <x v="16"/>
    <x v="16"/>
    <x v="0"/>
    <x v="0"/>
    <x v="2"/>
    <n v="99.324436919999997"/>
    <x v="0"/>
    <x v="0"/>
    <n v="5227434"/>
    <n v="7823628"/>
    <n v="7818828"/>
    <x v="1"/>
    <x v="0"/>
    <x v="0"/>
    <x v="2"/>
    <n v="91.860156610000004"/>
    <x v="0"/>
  </r>
  <r>
    <s v="40"/>
    <x v="35"/>
    <x v="3"/>
    <x v="3"/>
    <x v="0"/>
    <x v="0"/>
    <x v="16"/>
    <x v="16"/>
    <x v="0"/>
    <x v="0"/>
    <x v="2"/>
    <n v="99.324436919999997"/>
    <x v="0"/>
    <x v="0"/>
    <n v="19985096"/>
    <n v="32553087"/>
    <n v="30585978"/>
    <x v="0"/>
    <x v="0"/>
    <x v="0"/>
    <x v="2"/>
    <n v="91.860156610000004"/>
    <x v="0"/>
  </r>
  <r>
    <s v="40"/>
    <x v="35"/>
    <x v="3"/>
    <x v="3"/>
    <x v="0"/>
    <x v="0"/>
    <x v="17"/>
    <x v="17"/>
    <x v="0"/>
    <x v="0"/>
    <x v="2"/>
    <n v="89.700327779999995"/>
    <x v="0"/>
    <x v="0"/>
    <n v="19847058"/>
    <n v="9690989"/>
    <n v="9682096"/>
    <x v="1"/>
    <x v="0"/>
    <x v="0"/>
    <x v="2"/>
    <n v="91.860156610000004"/>
    <x v="0"/>
  </r>
  <r>
    <s v="40"/>
    <x v="35"/>
    <x v="3"/>
    <x v="3"/>
    <x v="0"/>
    <x v="0"/>
    <x v="17"/>
    <x v="17"/>
    <x v="0"/>
    <x v="0"/>
    <x v="2"/>
    <n v="89.700327779999995"/>
    <x v="0"/>
    <x v="0"/>
    <n v="35928859"/>
    <n v="62166431"/>
    <n v="61127342"/>
    <x v="0"/>
    <x v="0"/>
    <x v="0"/>
    <x v="2"/>
    <n v="91.860156610000004"/>
    <x v="0"/>
  </r>
  <r>
    <s v="40"/>
    <x v="35"/>
    <x v="3"/>
    <x v="3"/>
    <x v="0"/>
    <x v="0"/>
    <x v="18"/>
    <x v="18"/>
    <x v="0"/>
    <x v="0"/>
    <x v="2"/>
    <n v="88.384610949999995"/>
    <x v="0"/>
    <x v="0"/>
    <n v="18419930"/>
    <n v="14158306"/>
    <n v="14141295"/>
    <x v="1"/>
    <x v="0"/>
    <x v="0"/>
    <x v="2"/>
    <n v="91.860156610000004"/>
    <x v="0"/>
  </r>
  <r>
    <s v="40"/>
    <x v="35"/>
    <x v="3"/>
    <x v="3"/>
    <x v="0"/>
    <x v="0"/>
    <x v="18"/>
    <x v="18"/>
    <x v="0"/>
    <x v="0"/>
    <x v="2"/>
    <n v="88.384610949999995"/>
    <x v="0"/>
    <x v="0"/>
    <n v="46110610"/>
    <n v="72485322"/>
    <n v="68310094"/>
    <x v="0"/>
    <x v="0"/>
    <x v="0"/>
    <x v="2"/>
    <n v="91.860156610000004"/>
    <x v="0"/>
  </r>
  <r>
    <s v="40"/>
    <x v="35"/>
    <x v="3"/>
    <x v="3"/>
    <x v="0"/>
    <x v="0"/>
    <x v="19"/>
    <x v="19"/>
    <x v="0"/>
    <x v="0"/>
    <x v="2"/>
    <n v="92.711170789999997"/>
    <x v="0"/>
    <x v="0"/>
    <n v="11477779"/>
    <n v="13588621"/>
    <n v="13577480"/>
    <x v="1"/>
    <x v="0"/>
    <x v="0"/>
    <x v="2"/>
    <n v="91.860156610000004"/>
    <x v="0"/>
  </r>
  <r>
    <s v="40"/>
    <x v="35"/>
    <x v="3"/>
    <x v="3"/>
    <x v="0"/>
    <x v="0"/>
    <x v="19"/>
    <x v="19"/>
    <x v="0"/>
    <x v="0"/>
    <x v="2"/>
    <n v="92.711170789999997"/>
    <x v="0"/>
    <x v="0"/>
    <n v="34227814"/>
    <n v="57466744"/>
    <n v="56118304"/>
    <x v="0"/>
    <x v="0"/>
    <x v="0"/>
    <x v="2"/>
    <n v="91.860156610000004"/>
    <x v="0"/>
  </r>
  <r>
    <s v="40"/>
    <x v="35"/>
    <x v="3"/>
    <x v="3"/>
    <x v="0"/>
    <x v="0"/>
    <x v="21"/>
    <x v="21"/>
    <x v="0"/>
    <x v="0"/>
    <x v="2"/>
    <n v="70.207085800000002"/>
    <x v="0"/>
    <x v="0"/>
    <n v="15669129"/>
    <n v="11079531"/>
    <n v="11071955"/>
    <x v="1"/>
    <x v="0"/>
    <x v="0"/>
    <x v="2"/>
    <n v="91.860156610000004"/>
    <x v="0"/>
  </r>
  <r>
    <s v="40"/>
    <x v="35"/>
    <x v="3"/>
    <x v="3"/>
    <x v="0"/>
    <x v="0"/>
    <x v="21"/>
    <x v="21"/>
    <x v="0"/>
    <x v="0"/>
    <x v="2"/>
    <n v="70.207085800000002"/>
    <x v="0"/>
    <x v="0"/>
    <n v="32435194"/>
    <n v="56977867"/>
    <n v="56511258"/>
    <x v="0"/>
    <x v="0"/>
    <x v="0"/>
    <x v="2"/>
    <n v="91.860156610000004"/>
    <x v="0"/>
  </r>
  <r>
    <s v="40"/>
    <x v="35"/>
    <x v="3"/>
    <x v="3"/>
    <x v="0"/>
    <x v="0"/>
    <x v="22"/>
    <x v="22"/>
    <x v="0"/>
    <x v="0"/>
    <x v="2"/>
    <n v="96.380999810000006"/>
    <x v="0"/>
    <x v="0"/>
    <n v="3508350"/>
    <n v="2009395"/>
    <n v="2005894"/>
    <x v="1"/>
    <x v="0"/>
    <x v="0"/>
    <x v="2"/>
    <n v="91.860156610000004"/>
    <x v="0"/>
  </r>
  <r>
    <s v="40"/>
    <x v="35"/>
    <x v="3"/>
    <x v="3"/>
    <x v="0"/>
    <x v="0"/>
    <x v="22"/>
    <x v="22"/>
    <x v="0"/>
    <x v="0"/>
    <x v="2"/>
    <n v="96.380999810000006"/>
    <x v="0"/>
    <x v="0"/>
    <n v="5106290"/>
    <n v="12091119"/>
    <n v="11039677"/>
    <x v="0"/>
    <x v="0"/>
    <x v="0"/>
    <x v="2"/>
    <n v="91.860156610000004"/>
    <x v="0"/>
  </r>
  <r>
    <s v="40"/>
    <x v="35"/>
    <x v="3"/>
    <x v="3"/>
    <x v="0"/>
    <x v="0"/>
    <x v="23"/>
    <x v="23"/>
    <x v="0"/>
    <x v="0"/>
    <x v="2"/>
    <n v="98.486853400000001"/>
    <x v="0"/>
    <x v="0"/>
    <n v="2541633"/>
    <n v="2007631"/>
    <n v="2004407"/>
    <x v="1"/>
    <x v="0"/>
    <x v="0"/>
    <x v="2"/>
    <n v="91.860156610000004"/>
    <x v="0"/>
  </r>
  <r>
    <s v="40"/>
    <x v="35"/>
    <x v="3"/>
    <x v="3"/>
    <x v="0"/>
    <x v="0"/>
    <x v="23"/>
    <x v="23"/>
    <x v="0"/>
    <x v="0"/>
    <x v="2"/>
    <n v="98.486853400000001"/>
    <x v="0"/>
    <x v="0"/>
    <n v="7321037"/>
    <n v="11828213"/>
    <n v="10360724"/>
    <x v="0"/>
    <x v="0"/>
    <x v="0"/>
    <x v="2"/>
    <n v="91.860156610000004"/>
    <x v="0"/>
  </r>
  <r>
    <s v="40"/>
    <x v="35"/>
    <x v="3"/>
    <x v="3"/>
    <x v="0"/>
    <x v="0"/>
    <x v="24"/>
    <x v="24"/>
    <x v="0"/>
    <x v="0"/>
    <x v="2"/>
    <n v="88.157680279999994"/>
    <x v="0"/>
    <x v="0"/>
    <n v="2911717"/>
    <n v="1784755"/>
    <n v="1780422"/>
    <x v="1"/>
    <x v="0"/>
    <x v="0"/>
    <x v="2"/>
    <n v="91.860156610000004"/>
    <x v="0"/>
  </r>
  <r>
    <s v="40"/>
    <x v="35"/>
    <x v="3"/>
    <x v="3"/>
    <x v="0"/>
    <x v="0"/>
    <x v="24"/>
    <x v="24"/>
    <x v="0"/>
    <x v="0"/>
    <x v="2"/>
    <n v="88.157680279999994"/>
    <x v="0"/>
    <x v="0"/>
    <n v="12456927"/>
    <n v="20066323"/>
    <n v="19326547"/>
    <x v="0"/>
    <x v="0"/>
    <x v="0"/>
    <x v="2"/>
    <n v="91.860156610000004"/>
    <x v="0"/>
  </r>
  <r>
    <s v="40"/>
    <x v="35"/>
    <x v="3"/>
    <x v="3"/>
    <x v="0"/>
    <x v="0"/>
    <x v="0"/>
    <x v="0"/>
    <x v="0"/>
    <x v="0"/>
    <x v="2"/>
    <n v="94.108909879999999"/>
    <x v="0"/>
    <x v="0"/>
    <n v="19624444"/>
    <n v="9876668"/>
    <n v="9866242"/>
    <x v="1"/>
    <x v="0"/>
    <x v="0"/>
    <x v="2"/>
    <n v="91.860156610000004"/>
    <x v="0"/>
  </r>
  <r>
    <s v="40"/>
    <x v="35"/>
    <x v="3"/>
    <x v="3"/>
    <x v="0"/>
    <x v="0"/>
    <x v="0"/>
    <x v="0"/>
    <x v="0"/>
    <x v="0"/>
    <x v="2"/>
    <n v="94.108909879999999"/>
    <x v="0"/>
    <x v="0"/>
    <n v="23891177"/>
    <n v="45234949"/>
    <n v="43095074"/>
    <x v="0"/>
    <x v="0"/>
    <x v="0"/>
    <x v="2"/>
    <n v="91.860156610000004"/>
    <x v="0"/>
  </r>
  <r>
    <s v="40"/>
    <x v="35"/>
    <x v="3"/>
    <x v="3"/>
    <x v="0"/>
    <x v="0"/>
    <x v="1"/>
    <x v="1"/>
    <x v="0"/>
    <x v="0"/>
    <x v="2"/>
    <n v="86.42118893"/>
    <x v="0"/>
    <x v="0"/>
    <n v="24071990"/>
    <n v="13075449"/>
    <n v="13047367"/>
    <x v="1"/>
    <x v="0"/>
    <x v="0"/>
    <x v="2"/>
    <n v="91.860156610000004"/>
    <x v="0"/>
  </r>
  <r>
    <s v="40"/>
    <x v="35"/>
    <x v="3"/>
    <x v="3"/>
    <x v="0"/>
    <x v="0"/>
    <x v="1"/>
    <x v="1"/>
    <x v="0"/>
    <x v="0"/>
    <x v="2"/>
    <n v="86.42118893"/>
    <x v="0"/>
    <x v="0"/>
    <n v="56061919"/>
    <n v="85468689"/>
    <n v="84361490"/>
    <x v="0"/>
    <x v="0"/>
    <x v="0"/>
    <x v="2"/>
    <n v="91.860156610000004"/>
    <x v="0"/>
  </r>
  <r>
    <s v="40"/>
    <x v="35"/>
    <x v="3"/>
    <x v="3"/>
    <x v="0"/>
    <x v="0"/>
    <x v="2"/>
    <x v="2"/>
    <x v="0"/>
    <x v="0"/>
    <x v="2"/>
    <n v="86.846619410000002"/>
    <x v="0"/>
    <x v="0"/>
    <n v="22912922"/>
    <n v="6178453"/>
    <n v="6166952"/>
    <x v="1"/>
    <x v="0"/>
    <x v="0"/>
    <x v="2"/>
    <n v="91.860156610000004"/>
    <x v="0"/>
  </r>
  <r>
    <s v="40"/>
    <x v="35"/>
    <x v="3"/>
    <x v="3"/>
    <x v="0"/>
    <x v="0"/>
    <x v="2"/>
    <x v="2"/>
    <x v="0"/>
    <x v="0"/>
    <x v="2"/>
    <n v="86.846619410000002"/>
    <x v="0"/>
    <x v="0"/>
    <n v="34118465"/>
    <n v="51432378"/>
    <n v="50227277"/>
    <x v="0"/>
    <x v="0"/>
    <x v="0"/>
    <x v="2"/>
    <n v="91.860156610000004"/>
    <x v="0"/>
  </r>
  <r>
    <s v="40"/>
    <x v="35"/>
    <x v="3"/>
    <x v="3"/>
    <x v="0"/>
    <x v="0"/>
    <x v="3"/>
    <x v="3"/>
    <x v="0"/>
    <x v="0"/>
    <x v="2"/>
    <n v="91.481434140000005"/>
    <x v="0"/>
    <x v="0"/>
    <n v="12725644"/>
    <n v="8399853"/>
    <n v="8390615"/>
    <x v="1"/>
    <x v="0"/>
    <x v="0"/>
    <x v="2"/>
    <n v="91.860156610000004"/>
    <x v="0"/>
  </r>
  <r>
    <s v="40"/>
    <x v="35"/>
    <x v="3"/>
    <x v="3"/>
    <x v="0"/>
    <x v="0"/>
    <x v="3"/>
    <x v="3"/>
    <x v="0"/>
    <x v="0"/>
    <x v="2"/>
    <n v="91.481434140000005"/>
    <x v="0"/>
    <x v="0"/>
    <n v="25147825"/>
    <n v="43644240"/>
    <n v="41568163"/>
    <x v="0"/>
    <x v="0"/>
    <x v="0"/>
    <x v="2"/>
    <n v="91.860156610000004"/>
    <x v="0"/>
  </r>
  <r>
    <s v="40"/>
    <x v="35"/>
    <x v="3"/>
    <x v="3"/>
    <x v="0"/>
    <x v="0"/>
    <x v="4"/>
    <x v="4"/>
    <x v="0"/>
    <x v="0"/>
    <x v="2"/>
    <n v="96.207563050000005"/>
    <x v="0"/>
    <x v="0"/>
    <n v="5416637"/>
    <n v="4037650"/>
    <n v="4031070"/>
    <x v="1"/>
    <x v="0"/>
    <x v="0"/>
    <x v="2"/>
    <n v="91.860156610000004"/>
    <x v="0"/>
  </r>
  <r>
    <s v="40"/>
    <x v="35"/>
    <x v="3"/>
    <x v="3"/>
    <x v="0"/>
    <x v="0"/>
    <x v="4"/>
    <x v="4"/>
    <x v="0"/>
    <x v="0"/>
    <x v="2"/>
    <n v="96.207563050000005"/>
    <x v="0"/>
    <x v="0"/>
    <n v="12967041"/>
    <n v="21415918"/>
    <n v="20463151"/>
    <x v="0"/>
    <x v="0"/>
    <x v="0"/>
    <x v="2"/>
    <n v="91.860156610000004"/>
    <x v="0"/>
  </r>
  <r>
    <s v="40"/>
    <x v="35"/>
    <x v="3"/>
    <x v="3"/>
    <x v="0"/>
    <x v="0"/>
    <x v="5"/>
    <x v="5"/>
    <x v="0"/>
    <x v="0"/>
    <x v="2"/>
    <n v="97.279336189999995"/>
    <x v="0"/>
    <x v="0"/>
    <n v="3038795"/>
    <n v="2642746"/>
    <n v="2636377"/>
    <x v="1"/>
    <x v="0"/>
    <x v="0"/>
    <x v="2"/>
    <n v="91.860156610000004"/>
    <x v="0"/>
  </r>
  <r>
    <s v="40"/>
    <x v="35"/>
    <x v="3"/>
    <x v="3"/>
    <x v="0"/>
    <x v="0"/>
    <x v="5"/>
    <x v="5"/>
    <x v="0"/>
    <x v="0"/>
    <x v="2"/>
    <n v="97.279336189999995"/>
    <x v="0"/>
    <x v="0"/>
    <n v="17551895"/>
    <n v="24091023"/>
    <n v="23523007"/>
    <x v="0"/>
    <x v="0"/>
    <x v="0"/>
    <x v="2"/>
    <n v="91.860156610000004"/>
    <x v="0"/>
  </r>
  <r>
    <s v="40"/>
    <x v="35"/>
    <x v="3"/>
    <x v="3"/>
    <x v="0"/>
    <x v="0"/>
    <x v="6"/>
    <x v="6"/>
    <x v="0"/>
    <x v="0"/>
    <x v="2"/>
    <n v="80.938217530000003"/>
    <x v="0"/>
    <x v="0"/>
    <n v="14157407"/>
    <n v="4149704"/>
    <n v="4140288"/>
    <x v="1"/>
    <x v="0"/>
    <x v="0"/>
    <x v="2"/>
    <n v="91.860156610000004"/>
    <x v="0"/>
  </r>
  <r>
    <s v="40"/>
    <x v="35"/>
    <x v="3"/>
    <x v="3"/>
    <x v="0"/>
    <x v="0"/>
    <x v="6"/>
    <x v="6"/>
    <x v="0"/>
    <x v="0"/>
    <x v="2"/>
    <n v="80.938217530000003"/>
    <x v="0"/>
    <x v="0"/>
    <n v="17212792"/>
    <n v="29629364"/>
    <n v="28899645"/>
    <x v="0"/>
    <x v="0"/>
    <x v="0"/>
    <x v="2"/>
    <n v="91.860156610000004"/>
    <x v="0"/>
  </r>
  <r>
    <s v="40"/>
    <x v="35"/>
    <x v="3"/>
    <x v="3"/>
    <x v="0"/>
    <x v="0"/>
    <x v="7"/>
    <x v="7"/>
    <x v="0"/>
    <x v="0"/>
    <x v="2"/>
    <n v="98.765249850000004"/>
    <x v="0"/>
    <x v="0"/>
    <n v="16546851"/>
    <n v="8426098"/>
    <n v="8417305"/>
    <x v="1"/>
    <x v="0"/>
    <x v="0"/>
    <x v="2"/>
    <n v="91.860156610000004"/>
    <x v="0"/>
  </r>
  <r>
    <s v="40"/>
    <x v="35"/>
    <x v="3"/>
    <x v="3"/>
    <x v="0"/>
    <x v="0"/>
    <x v="7"/>
    <x v="7"/>
    <x v="0"/>
    <x v="0"/>
    <x v="2"/>
    <n v="98.765249850000004"/>
    <x v="0"/>
    <x v="0"/>
    <n v="32296474"/>
    <n v="52782991"/>
    <n v="51948158"/>
    <x v="0"/>
    <x v="0"/>
    <x v="0"/>
    <x v="2"/>
    <n v="91.860156610000004"/>
    <x v="0"/>
  </r>
  <r>
    <s v="40"/>
    <x v="35"/>
    <x v="3"/>
    <x v="3"/>
    <x v="0"/>
    <x v="0"/>
    <x v="8"/>
    <x v="8"/>
    <x v="0"/>
    <x v="0"/>
    <x v="2"/>
    <n v="98.39675244"/>
    <x v="0"/>
    <x v="0"/>
    <n v="9395664"/>
    <n v="11635659"/>
    <n v="11626265"/>
    <x v="1"/>
    <x v="0"/>
    <x v="0"/>
    <x v="2"/>
    <n v="91.860156610000004"/>
    <x v="0"/>
  </r>
  <r>
    <s v="40"/>
    <x v="35"/>
    <x v="3"/>
    <x v="3"/>
    <x v="0"/>
    <x v="0"/>
    <x v="8"/>
    <x v="8"/>
    <x v="0"/>
    <x v="0"/>
    <x v="2"/>
    <n v="98.39675244"/>
    <x v="0"/>
    <x v="0"/>
    <n v="31168457"/>
    <n v="55566837"/>
    <n v="53300067"/>
    <x v="0"/>
    <x v="0"/>
    <x v="0"/>
    <x v="2"/>
    <n v="91.860156610000004"/>
    <x v="0"/>
  </r>
  <r>
    <s v="40"/>
    <x v="35"/>
    <x v="3"/>
    <x v="3"/>
    <x v="0"/>
    <x v="0"/>
    <x v="9"/>
    <x v="9"/>
    <x v="0"/>
    <x v="0"/>
    <x v="2"/>
    <n v="97.64841448"/>
    <x v="0"/>
    <x v="0"/>
    <n v="25610833"/>
    <n v="13424490"/>
    <n v="13413943"/>
    <x v="1"/>
    <x v="0"/>
    <x v="0"/>
    <x v="2"/>
    <n v="91.860156610000004"/>
    <x v="0"/>
  </r>
  <r>
    <s v="40"/>
    <x v="35"/>
    <x v="3"/>
    <x v="3"/>
    <x v="0"/>
    <x v="0"/>
    <x v="9"/>
    <x v="9"/>
    <x v="0"/>
    <x v="0"/>
    <x v="2"/>
    <n v="97.64841448"/>
    <x v="0"/>
    <x v="0"/>
    <n v="43045755"/>
    <n v="70897583"/>
    <n v="68358489"/>
    <x v="0"/>
    <x v="0"/>
    <x v="0"/>
    <x v="2"/>
    <n v="91.860156610000004"/>
    <x v="0"/>
  </r>
  <r>
    <s v="40"/>
    <x v="35"/>
    <x v="3"/>
    <x v="3"/>
    <x v="0"/>
    <x v="0"/>
    <x v="10"/>
    <x v="10"/>
    <x v="0"/>
    <x v="0"/>
    <x v="2"/>
    <n v="76.505129049999994"/>
    <x v="0"/>
    <x v="0"/>
    <n v="28642186"/>
    <n v="16163651"/>
    <n v="16137771"/>
    <x v="1"/>
    <x v="0"/>
    <x v="0"/>
    <x v="2"/>
    <n v="91.860156610000004"/>
    <x v="0"/>
  </r>
  <r>
    <s v="40"/>
    <x v="35"/>
    <x v="3"/>
    <x v="3"/>
    <x v="0"/>
    <x v="0"/>
    <x v="10"/>
    <x v="10"/>
    <x v="0"/>
    <x v="0"/>
    <x v="2"/>
    <n v="76.505129049999994"/>
    <x v="0"/>
    <x v="0"/>
    <n v="50763962"/>
    <n v="85401980"/>
    <n v="83369788"/>
    <x v="0"/>
    <x v="0"/>
    <x v="0"/>
    <x v="2"/>
    <n v="91.860156610000004"/>
    <x v="0"/>
  </r>
  <r>
    <s v="40"/>
    <x v="35"/>
    <x v="3"/>
    <x v="3"/>
    <x v="0"/>
    <x v="0"/>
    <x v="12"/>
    <x v="12"/>
    <x v="0"/>
    <x v="0"/>
    <x v="2"/>
    <n v="97.004817130000006"/>
    <x v="0"/>
    <x v="0"/>
    <n v="24259778"/>
    <n v="14567542"/>
    <n v="14557865"/>
    <x v="1"/>
    <x v="0"/>
    <x v="0"/>
    <x v="2"/>
    <n v="91.860156610000004"/>
    <x v="0"/>
  </r>
  <r>
    <s v="40"/>
    <x v="35"/>
    <x v="3"/>
    <x v="3"/>
    <x v="0"/>
    <x v="0"/>
    <x v="12"/>
    <x v="12"/>
    <x v="0"/>
    <x v="0"/>
    <x v="2"/>
    <n v="97.004817130000006"/>
    <x v="0"/>
    <x v="0"/>
    <n v="36525111"/>
    <n v="69192151"/>
    <n v="68137698"/>
    <x v="0"/>
    <x v="0"/>
    <x v="0"/>
    <x v="2"/>
    <n v="91.860156610000004"/>
    <x v="0"/>
  </r>
  <r>
    <s v="40"/>
    <x v="35"/>
    <x v="3"/>
    <x v="3"/>
    <x v="0"/>
    <x v="0"/>
    <x v="13"/>
    <x v="13"/>
    <x v="0"/>
    <x v="0"/>
    <x v="2"/>
    <n v="91.283235410000003"/>
    <x v="0"/>
    <x v="0"/>
    <n v="20308177"/>
    <n v="10477840"/>
    <n v="10470899"/>
    <x v="1"/>
    <x v="0"/>
    <x v="0"/>
    <x v="2"/>
    <n v="91.860156610000004"/>
    <x v="0"/>
  </r>
  <r>
    <s v="40"/>
    <x v="35"/>
    <x v="3"/>
    <x v="3"/>
    <x v="0"/>
    <x v="0"/>
    <x v="13"/>
    <x v="13"/>
    <x v="0"/>
    <x v="0"/>
    <x v="2"/>
    <n v="91.283235410000003"/>
    <x v="0"/>
    <x v="0"/>
    <n v="22837648"/>
    <n v="40551646"/>
    <n v="39906022"/>
    <x v="0"/>
    <x v="0"/>
    <x v="0"/>
    <x v="2"/>
    <n v="91.860156610000004"/>
    <x v="0"/>
  </r>
  <r>
    <s v="40"/>
    <x v="35"/>
    <x v="3"/>
    <x v="3"/>
    <x v="0"/>
    <x v="0"/>
    <x v="15"/>
    <x v="15"/>
    <x v="0"/>
    <x v="0"/>
    <x v="6"/>
    <n v="86.772217019999999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5"/>
    <x v="15"/>
    <x v="0"/>
    <x v="0"/>
    <x v="0"/>
    <n v="87.315091890000005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5"/>
    <x v="15"/>
    <x v="0"/>
    <x v="0"/>
    <x v="5"/>
    <n v="89.74"/>
    <x v="0"/>
    <x v="0"/>
    <m/>
    <m/>
    <m/>
    <x v="1"/>
    <x v="0"/>
    <x v="0"/>
    <x v="5"/>
    <n v="85.94"/>
    <x v="0"/>
  </r>
  <r>
    <s v="40"/>
    <x v="35"/>
    <x v="3"/>
    <x v="3"/>
    <x v="0"/>
    <x v="0"/>
    <x v="15"/>
    <x v="15"/>
    <x v="0"/>
    <x v="0"/>
    <x v="4"/>
    <n v="82.358547549999997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5"/>
    <x v="15"/>
    <x v="0"/>
    <x v="0"/>
    <x v="3"/>
    <n v="82.104000339999999"/>
    <x v="0"/>
    <x v="0"/>
    <m/>
    <m/>
    <m/>
    <x v="1"/>
    <x v="0"/>
    <x v="0"/>
    <x v="3"/>
    <n v="83.17284085"/>
    <x v="0"/>
  </r>
  <r>
    <s v="40"/>
    <x v="35"/>
    <x v="3"/>
    <x v="3"/>
    <x v="0"/>
    <x v="0"/>
    <x v="15"/>
    <x v="15"/>
    <x v="0"/>
    <x v="0"/>
    <x v="7"/>
    <n v="72.198280879999999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4"/>
    <x v="14"/>
    <x v="0"/>
    <x v="0"/>
    <x v="7"/>
    <n v="61.746441339999997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4"/>
    <x v="14"/>
    <x v="0"/>
    <x v="0"/>
    <x v="3"/>
    <n v="65.713871609999998"/>
    <x v="0"/>
    <x v="0"/>
    <m/>
    <m/>
    <m/>
    <x v="1"/>
    <x v="0"/>
    <x v="0"/>
    <x v="3"/>
    <n v="83.17284085"/>
    <x v="0"/>
  </r>
  <r>
    <s v="40"/>
    <x v="35"/>
    <x v="3"/>
    <x v="3"/>
    <x v="0"/>
    <x v="0"/>
    <x v="14"/>
    <x v="14"/>
    <x v="0"/>
    <x v="0"/>
    <x v="4"/>
    <n v="54.229712859999999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4"/>
    <x v="14"/>
    <x v="0"/>
    <x v="0"/>
    <x v="5"/>
    <n v="60.73"/>
    <x v="0"/>
    <x v="0"/>
    <m/>
    <m/>
    <m/>
    <x v="1"/>
    <x v="0"/>
    <x v="0"/>
    <x v="5"/>
    <n v="85.94"/>
    <x v="0"/>
  </r>
  <r>
    <s v="40"/>
    <x v="35"/>
    <x v="3"/>
    <x v="3"/>
    <x v="0"/>
    <x v="0"/>
    <x v="14"/>
    <x v="14"/>
    <x v="0"/>
    <x v="0"/>
    <x v="0"/>
    <n v="65.507528820000005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4"/>
    <x v="14"/>
    <x v="0"/>
    <x v="0"/>
    <x v="6"/>
    <n v="63.393101139999999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7"/>
    <x v="17"/>
    <x v="0"/>
    <x v="0"/>
    <x v="6"/>
    <n v="79.551413569999994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7"/>
    <x v="17"/>
    <x v="0"/>
    <x v="0"/>
    <x v="0"/>
    <n v="85.765733460000007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7"/>
    <x v="17"/>
    <x v="0"/>
    <x v="0"/>
    <x v="5"/>
    <n v="83.15"/>
    <x v="0"/>
    <x v="0"/>
    <m/>
    <m/>
    <m/>
    <x v="1"/>
    <x v="0"/>
    <x v="0"/>
    <x v="5"/>
    <n v="85.94"/>
    <x v="0"/>
  </r>
  <r>
    <s v="40"/>
    <x v="35"/>
    <x v="3"/>
    <x v="3"/>
    <x v="0"/>
    <x v="0"/>
    <x v="17"/>
    <x v="17"/>
    <x v="0"/>
    <x v="0"/>
    <x v="4"/>
    <n v="79.491105750000003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7"/>
    <x v="17"/>
    <x v="0"/>
    <x v="0"/>
    <x v="3"/>
    <n v="72.340539620000001"/>
    <x v="0"/>
    <x v="0"/>
    <m/>
    <m/>
    <m/>
    <x v="1"/>
    <x v="0"/>
    <x v="0"/>
    <x v="3"/>
    <n v="83.17284085"/>
    <x v="0"/>
  </r>
  <r>
    <s v="40"/>
    <x v="35"/>
    <x v="3"/>
    <x v="3"/>
    <x v="0"/>
    <x v="0"/>
    <x v="17"/>
    <x v="17"/>
    <x v="0"/>
    <x v="0"/>
    <x v="7"/>
    <n v="70.569829839999997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6"/>
    <x v="16"/>
    <x v="0"/>
    <x v="0"/>
    <x v="7"/>
    <n v="95.860626550000006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6"/>
    <x v="16"/>
    <x v="0"/>
    <x v="0"/>
    <x v="3"/>
    <n v="97.988290480000003"/>
    <x v="0"/>
    <x v="0"/>
    <m/>
    <m/>
    <m/>
    <x v="1"/>
    <x v="0"/>
    <x v="0"/>
    <x v="3"/>
    <n v="83.17284085"/>
    <x v="0"/>
  </r>
  <r>
    <s v="40"/>
    <x v="35"/>
    <x v="3"/>
    <x v="3"/>
    <x v="0"/>
    <x v="0"/>
    <x v="16"/>
    <x v="16"/>
    <x v="0"/>
    <x v="0"/>
    <x v="4"/>
    <n v="99.691273710000004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6"/>
    <x v="16"/>
    <x v="0"/>
    <x v="0"/>
    <x v="5"/>
    <n v="98.69"/>
    <x v="0"/>
    <x v="0"/>
    <m/>
    <m/>
    <m/>
    <x v="1"/>
    <x v="0"/>
    <x v="0"/>
    <x v="5"/>
    <n v="85.94"/>
    <x v="0"/>
  </r>
  <r>
    <s v="40"/>
    <x v="35"/>
    <x v="3"/>
    <x v="3"/>
    <x v="0"/>
    <x v="0"/>
    <x v="16"/>
    <x v="16"/>
    <x v="0"/>
    <x v="0"/>
    <x v="0"/>
    <n v="99.450453580000001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6"/>
    <x v="16"/>
    <x v="0"/>
    <x v="0"/>
    <x v="6"/>
    <n v="99.637962920000007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8"/>
    <x v="18"/>
    <x v="0"/>
    <x v="0"/>
    <x v="7"/>
    <n v="72.792417599999993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8"/>
    <x v="18"/>
    <x v="0"/>
    <x v="0"/>
    <x v="3"/>
    <n v="81.274835510000003"/>
    <x v="0"/>
    <x v="0"/>
    <m/>
    <m/>
    <m/>
    <x v="1"/>
    <x v="0"/>
    <x v="0"/>
    <x v="3"/>
    <n v="83.17284085"/>
    <x v="0"/>
  </r>
  <r>
    <s v="40"/>
    <x v="35"/>
    <x v="3"/>
    <x v="3"/>
    <x v="0"/>
    <x v="0"/>
    <x v="18"/>
    <x v="18"/>
    <x v="0"/>
    <x v="0"/>
    <x v="4"/>
    <n v="75.337997900000005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8"/>
    <x v="18"/>
    <x v="0"/>
    <x v="0"/>
    <x v="5"/>
    <n v="80.63"/>
    <x v="0"/>
    <x v="0"/>
    <m/>
    <m/>
    <m/>
    <x v="1"/>
    <x v="0"/>
    <x v="0"/>
    <x v="5"/>
    <n v="85.94"/>
    <x v="0"/>
  </r>
  <r>
    <s v="40"/>
    <x v="35"/>
    <x v="3"/>
    <x v="3"/>
    <x v="0"/>
    <x v="0"/>
    <x v="18"/>
    <x v="18"/>
    <x v="0"/>
    <x v="0"/>
    <x v="0"/>
    <n v="87.316346460000005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8"/>
    <x v="18"/>
    <x v="0"/>
    <x v="0"/>
    <x v="6"/>
    <n v="81.088716790000007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9"/>
    <x v="19"/>
    <x v="0"/>
    <x v="0"/>
    <x v="6"/>
    <n v="94.443463410000007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9"/>
    <x v="19"/>
    <x v="0"/>
    <x v="0"/>
    <x v="0"/>
    <n v="91.278939429999994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9"/>
    <x v="19"/>
    <x v="0"/>
    <x v="0"/>
    <x v="5"/>
    <n v="86.85"/>
    <x v="0"/>
    <x v="0"/>
    <m/>
    <m/>
    <m/>
    <x v="1"/>
    <x v="0"/>
    <x v="0"/>
    <x v="5"/>
    <n v="85.94"/>
    <x v="0"/>
  </r>
  <r>
    <s v="40"/>
    <x v="35"/>
    <x v="3"/>
    <x v="3"/>
    <x v="0"/>
    <x v="0"/>
    <x v="19"/>
    <x v="19"/>
    <x v="0"/>
    <x v="0"/>
    <x v="4"/>
    <n v="88.256785170000001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9"/>
    <x v="19"/>
    <x v="0"/>
    <x v="0"/>
    <x v="3"/>
    <n v="85.887468769999998"/>
    <x v="0"/>
    <x v="0"/>
    <m/>
    <m/>
    <m/>
    <x v="1"/>
    <x v="0"/>
    <x v="0"/>
    <x v="3"/>
    <n v="83.17284085"/>
    <x v="0"/>
  </r>
  <r>
    <s v="40"/>
    <x v="35"/>
    <x v="3"/>
    <x v="3"/>
    <x v="0"/>
    <x v="0"/>
    <x v="19"/>
    <x v="19"/>
    <x v="0"/>
    <x v="0"/>
    <x v="7"/>
    <n v="90.476614330000004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20"/>
    <x v="20"/>
    <x v="0"/>
    <x v="0"/>
    <x v="7"/>
    <n v="96.315713470000006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20"/>
    <x v="20"/>
    <x v="0"/>
    <x v="0"/>
    <x v="3"/>
    <n v="97.039678870000003"/>
    <x v="0"/>
    <x v="0"/>
    <m/>
    <m/>
    <m/>
    <x v="1"/>
    <x v="0"/>
    <x v="0"/>
    <x v="3"/>
    <n v="83.17284085"/>
    <x v="0"/>
  </r>
  <r>
    <s v="40"/>
    <x v="35"/>
    <x v="3"/>
    <x v="3"/>
    <x v="0"/>
    <x v="0"/>
    <x v="20"/>
    <x v="20"/>
    <x v="0"/>
    <x v="0"/>
    <x v="4"/>
    <n v="97.007381519999996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20"/>
    <x v="20"/>
    <x v="0"/>
    <x v="0"/>
    <x v="5"/>
    <n v="96.86"/>
    <x v="0"/>
    <x v="0"/>
    <m/>
    <m/>
    <m/>
    <x v="1"/>
    <x v="0"/>
    <x v="0"/>
    <x v="5"/>
    <n v="85.94"/>
    <x v="0"/>
  </r>
  <r>
    <s v="40"/>
    <x v="35"/>
    <x v="3"/>
    <x v="3"/>
    <x v="0"/>
    <x v="0"/>
    <x v="20"/>
    <x v="20"/>
    <x v="0"/>
    <x v="0"/>
    <x v="0"/>
    <n v="97.714411380000001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20"/>
    <x v="20"/>
    <x v="0"/>
    <x v="0"/>
    <x v="6"/>
    <n v="98.96746014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21"/>
    <x v="21"/>
    <x v="0"/>
    <x v="0"/>
    <x v="6"/>
    <n v="65.625310189999993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21"/>
    <x v="21"/>
    <x v="0"/>
    <x v="0"/>
    <x v="0"/>
    <n v="65.560542280000007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21"/>
    <x v="21"/>
    <x v="0"/>
    <x v="0"/>
    <x v="5"/>
    <n v="60.44"/>
    <x v="0"/>
    <x v="0"/>
    <m/>
    <m/>
    <m/>
    <x v="1"/>
    <x v="0"/>
    <x v="0"/>
    <x v="5"/>
    <n v="85.94"/>
    <x v="0"/>
  </r>
  <r>
    <s v="40"/>
    <x v="35"/>
    <x v="3"/>
    <x v="3"/>
    <x v="0"/>
    <x v="0"/>
    <x v="21"/>
    <x v="21"/>
    <x v="0"/>
    <x v="0"/>
    <x v="4"/>
    <n v="54.117952600000002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21"/>
    <x v="21"/>
    <x v="0"/>
    <x v="0"/>
    <x v="3"/>
    <n v="51.436185809999998"/>
    <x v="0"/>
    <x v="0"/>
    <m/>
    <m/>
    <m/>
    <x v="1"/>
    <x v="0"/>
    <x v="0"/>
    <x v="3"/>
    <n v="83.17284085"/>
    <x v="0"/>
  </r>
  <r>
    <s v="40"/>
    <x v="35"/>
    <x v="3"/>
    <x v="3"/>
    <x v="0"/>
    <x v="0"/>
    <x v="21"/>
    <x v="21"/>
    <x v="0"/>
    <x v="0"/>
    <x v="7"/>
    <n v="56.438276039999998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22"/>
    <x v="22"/>
    <x v="0"/>
    <x v="0"/>
    <x v="7"/>
    <n v="88.829504589999999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22"/>
    <x v="22"/>
    <x v="0"/>
    <x v="0"/>
    <x v="3"/>
    <n v="85.136150819999997"/>
    <x v="0"/>
    <x v="0"/>
    <m/>
    <m/>
    <m/>
    <x v="1"/>
    <x v="0"/>
    <x v="0"/>
    <x v="3"/>
    <n v="83.17284085"/>
    <x v="0"/>
  </r>
  <r>
    <s v="40"/>
    <x v="35"/>
    <x v="3"/>
    <x v="3"/>
    <x v="0"/>
    <x v="0"/>
    <x v="22"/>
    <x v="22"/>
    <x v="0"/>
    <x v="0"/>
    <x v="4"/>
    <n v="90.479694120000005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22"/>
    <x v="22"/>
    <x v="0"/>
    <x v="0"/>
    <x v="5"/>
    <n v="90.74"/>
    <x v="0"/>
    <x v="0"/>
    <m/>
    <m/>
    <m/>
    <x v="1"/>
    <x v="0"/>
    <x v="0"/>
    <x v="5"/>
    <n v="85.94"/>
    <x v="0"/>
  </r>
  <r>
    <s v="40"/>
    <x v="35"/>
    <x v="3"/>
    <x v="3"/>
    <x v="0"/>
    <x v="0"/>
    <x v="22"/>
    <x v="22"/>
    <x v="0"/>
    <x v="0"/>
    <x v="0"/>
    <n v="95.559100130000004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22"/>
    <x v="22"/>
    <x v="0"/>
    <x v="0"/>
    <x v="6"/>
    <n v="92.213289900000007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23"/>
    <x v="23"/>
    <x v="0"/>
    <x v="0"/>
    <x v="6"/>
    <n v="98.84864134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23"/>
    <x v="23"/>
    <x v="0"/>
    <x v="0"/>
    <x v="0"/>
    <n v="95.330581899999999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23"/>
    <x v="23"/>
    <x v="0"/>
    <x v="0"/>
    <x v="5"/>
    <n v="95.99"/>
    <x v="0"/>
    <x v="0"/>
    <m/>
    <m/>
    <m/>
    <x v="1"/>
    <x v="0"/>
    <x v="0"/>
    <x v="5"/>
    <n v="85.94"/>
    <x v="0"/>
  </r>
  <r>
    <s v="40"/>
    <x v="35"/>
    <x v="3"/>
    <x v="3"/>
    <x v="0"/>
    <x v="0"/>
    <x v="23"/>
    <x v="23"/>
    <x v="0"/>
    <x v="0"/>
    <x v="4"/>
    <n v="92.972327359999994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23"/>
    <x v="23"/>
    <x v="0"/>
    <x v="0"/>
    <x v="3"/>
    <n v="93.098103359999996"/>
    <x v="0"/>
    <x v="0"/>
    <m/>
    <m/>
    <m/>
    <x v="1"/>
    <x v="0"/>
    <x v="0"/>
    <x v="3"/>
    <n v="83.17284085"/>
    <x v="0"/>
  </r>
  <r>
    <s v="40"/>
    <x v="35"/>
    <x v="3"/>
    <x v="3"/>
    <x v="0"/>
    <x v="0"/>
    <x v="23"/>
    <x v="23"/>
    <x v="0"/>
    <x v="0"/>
    <x v="7"/>
    <n v="95.797993160000004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24"/>
    <x v="24"/>
    <x v="0"/>
    <x v="0"/>
    <x v="7"/>
    <n v="76.43328004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24"/>
    <x v="24"/>
    <x v="0"/>
    <x v="0"/>
    <x v="3"/>
    <n v="82.360194989999997"/>
    <x v="0"/>
    <x v="0"/>
    <m/>
    <m/>
    <m/>
    <x v="1"/>
    <x v="0"/>
    <x v="0"/>
    <x v="3"/>
    <n v="83.17284085"/>
    <x v="0"/>
  </r>
  <r>
    <s v="40"/>
    <x v="35"/>
    <x v="3"/>
    <x v="3"/>
    <x v="0"/>
    <x v="0"/>
    <x v="24"/>
    <x v="24"/>
    <x v="0"/>
    <x v="0"/>
    <x v="4"/>
    <n v="85.487771769999995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24"/>
    <x v="24"/>
    <x v="0"/>
    <x v="0"/>
    <x v="5"/>
    <n v="87.54"/>
    <x v="0"/>
    <x v="0"/>
    <m/>
    <m/>
    <m/>
    <x v="1"/>
    <x v="0"/>
    <x v="0"/>
    <x v="5"/>
    <n v="85.94"/>
    <x v="0"/>
  </r>
  <r>
    <s v="40"/>
    <x v="35"/>
    <x v="3"/>
    <x v="3"/>
    <x v="0"/>
    <x v="0"/>
    <x v="24"/>
    <x v="24"/>
    <x v="0"/>
    <x v="0"/>
    <x v="0"/>
    <n v="86.811167249999997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24"/>
    <x v="24"/>
    <x v="0"/>
    <x v="0"/>
    <x v="6"/>
    <n v="79.464029060000001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"/>
    <x v="1"/>
    <x v="0"/>
    <x v="0"/>
    <x v="7"/>
    <n v="82.447943960000003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"/>
    <x v="1"/>
    <x v="0"/>
    <x v="0"/>
    <x v="3"/>
    <n v="85.285988720000006"/>
    <x v="0"/>
    <x v="0"/>
    <m/>
    <m/>
    <m/>
    <x v="1"/>
    <x v="0"/>
    <x v="0"/>
    <x v="3"/>
    <n v="83.17284085"/>
    <x v="0"/>
  </r>
  <r>
    <s v="40"/>
    <x v="35"/>
    <x v="3"/>
    <x v="3"/>
    <x v="0"/>
    <x v="0"/>
    <x v="1"/>
    <x v="1"/>
    <x v="0"/>
    <x v="0"/>
    <x v="4"/>
    <n v="78.003238580000001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"/>
    <x v="1"/>
    <x v="0"/>
    <x v="0"/>
    <x v="5"/>
    <n v="79.400000000000006"/>
    <x v="0"/>
    <x v="0"/>
    <m/>
    <m/>
    <m/>
    <x v="1"/>
    <x v="0"/>
    <x v="0"/>
    <x v="5"/>
    <n v="85.94"/>
    <x v="0"/>
  </r>
  <r>
    <s v="40"/>
    <x v="35"/>
    <x v="3"/>
    <x v="3"/>
    <x v="0"/>
    <x v="0"/>
    <x v="1"/>
    <x v="1"/>
    <x v="0"/>
    <x v="0"/>
    <x v="0"/>
    <n v="82.573137630000005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"/>
    <x v="1"/>
    <x v="0"/>
    <x v="0"/>
    <x v="6"/>
    <n v="78.605153020000003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0"/>
    <x v="0"/>
    <x v="0"/>
    <x v="0"/>
    <x v="6"/>
    <n v="88.550086620000002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0"/>
    <x v="0"/>
    <x v="0"/>
    <x v="0"/>
    <x v="0"/>
    <n v="90.173570720000001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0"/>
    <x v="0"/>
    <x v="0"/>
    <x v="0"/>
    <x v="5"/>
    <n v="84.72"/>
    <x v="0"/>
    <x v="0"/>
    <m/>
    <m/>
    <m/>
    <x v="1"/>
    <x v="0"/>
    <x v="0"/>
    <x v="5"/>
    <n v="85.94"/>
    <x v="0"/>
  </r>
  <r>
    <s v="40"/>
    <x v="35"/>
    <x v="3"/>
    <x v="3"/>
    <x v="0"/>
    <x v="0"/>
    <x v="0"/>
    <x v="0"/>
    <x v="0"/>
    <x v="0"/>
    <x v="4"/>
    <n v="74.176888520000006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0"/>
    <x v="0"/>
    <x v="0"/>
    <x v="0"/>
    <x v="3"/>
    <n v="74.433688480000001"/>
    <x v="0"/>
    <x v="0"/>
    <m/>
    <m/>
    <m/>
    <x v="1"/>
    <x v="0"/>
    <x v="0"/>
    <x v="3"/>
    <n v="83.17284085"/>
    <x v="0"/>
  </r>
  <r>
    <s v="40"/>
    <x v="35"/>
    <x v="3"/>
    <x v="3"/>
    <x v="0"/>
    <x v="0"/>
    <x v="0"/>
    <x v="0"/>
    <x v="0"/>
    <x v="0"/>
    <x v="7"/>
    <n v="79.261536750000005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2"/>
    <x v="2"/>
    <x v="0"/>
    <x v="0"/>
    <x v="6"/>
    <n v="76.361573269999994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2"/>
    <x v="2"/>
    <x v="0"/>
    <x v="0"/>
    <x v="0"/>
    <n v="76.138806950000003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2"/>
    <x v="2"/>
    <x v="0"/>
    <x v="0"/>
    <x v="5"/>
    <n v="67.05"/>
    <x v="0"/>
    <x v="0"/>
    <m/>
    <m/>
    <m/>
    <x v="1"/>
    <x v="0"/>
    <x v="0"/>
    <x v="5"/>
    <n v="85.94"/>
    <x v="0"/>
  </r>
  <r>
    <s v="40"/>
    <x v="35"/>
    <x v="3"/>
    <x v="3"/>
    <x v="0"/>
    <x v="0"/>
    <x v="2"/>
    <x v="2"/>
    <x v="0"/>
    <x v="0"/>
    <x v="4"/>
    <n v="70.31703349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2"/>
    <x v="2"/>
    <x v="0"/>
    <x v="0"/>
    <x v="3"/>
    <n v="66.82459283"/>
    <x v="0"/>
    <x v="0"/>
    <m/>
    <m/>
    <m/>
    <x v="1"/>
    <x v="0"/>
    <x v="0"/>
    <x v="3"/>
    <n v="83.17284085"/>
    <x v="0"/>
  </r>
  <r>
    <s v="40"/>
    <x v="35"/>
    <x v="3"/>
    <x v="3"/>
    <x v="0"/>
    <x v="0"/>
    <x v="2"/>
    <x v="2"/>
    <x v="0"/>
    <x v="0"/>
    <x v="7"/>
    <n v="59.44299401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3"/>
    <x v="3"/>
    <x v="0"/>
    <x v="0"/>
    <x v="7"/>
    <n v="66.718189420000002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3"/>
    <x v="3"/>
    <x v="0"/>
    <x v="0"/>
    <x v="3"/>
    <n v="75.427720590000007"/>
    <x v="0"/>
    <x v="0"/>
    <m/>
    <m/>
    <m/>
    <x v="1"/>
    <x v="0"/>
    <x v="0"/>
    <x v="3"/>
    <n v="83.17284085"/>
    <x v="0"/>
  </r>
  <r>
    <s v="40"/>
    <x v="35"/>
    <x v="3"/>
    <x v="3"/>
    <x v="0"/>
    <x v="0"/>
    <x v="3"/>
    <x v="3"/>
    <x v="0"/>
    <x v="0"/>
    <x v="4"/>
    <n v="75.113535670000005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3"/>
    <x v="3"/>
    <x v="0"/>
    <x v="0"/>
    <x v="5"/>
    <n v="83.84"/>
    <x v="0"/>
    <x v="0"/>
    <m/>
    <m/>
    <m/>
    <x v="1"/>
    <x v="0"/>
    <x v="0"/>
    <x v="5"/>
    <n v="85.94"/>
    <x v="0"/>
  </r>
  <r>
    <s v="40"/>
    <x v="35"/>
    <x v="3"/>
    <x v="3"/>
    <x v="0"/>
    <x v="0"/>
    <x v="3"/>
    <x v="3"/>
    <x v="0"/>
    <x v="0"/>
    <x v="0"/>
    <n v="86.638257420000002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3"/>
    <x v="3"/>
    <x v="0"/>
    <x v="0"/>
    <x v="6"/>
    <n v="85.259348990000007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4"/>
    <x v="4"/>
    <x v="0"/>
    <x v="0"/>
    <x v="6"/>
    <n v="94.424203809999995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4"/>
    <x v="4"/>
    <x v="0"/>
    <x v="0"/>
    <x v="0"/>
    <n v="94.279648620000003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4"/>
    <x v="4"/>
    <x v="0"/>
    <x v="0"/>
    <x v="5"/>
    <n v="94.12"/>
    <x v="0"/>
    <x v="0"/>
    <m/>
    <m/>
    <m/>
    <x v="1"/>
    <x v="0"/>
    <x v="0"/>
    <x v="5"/>
    <n v="85.94"/>
    <x v="0"/>
  </r>
  <r>
    <s v="40"/>
    <x v="35"/>
    <x v="3"/>
    <x v="3"/>
    <x v="0"/>
    <x v="0"/>
    <x v="4"/>
    <x v="4"/>
    <x v="0"/>
    <x v="0"/>
    <x v="4"/>
    <n v="91.433051610000007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4"/>
    <x v="4"/>
    <x v="0"/>
    <x v="0"/>
    <x v="3"/>
    <n v="92.222312419999994"/>
    <x v="0"/>
    <x v="0"/>
    <m/>
    <m/>
    <m/>
    <x v="1"/>
    <x v="0"/>
    <x v="0"/>
    <x v="3"/>
    <n v="83.17284085"/>
    <x v="0"/>
  </r>
  <r>
    <s v="40"/>
    <x v="35"/>
    <x v="3"/>
    <x v="3"/>
    <x v="0"/>
    <x v="0"/>
    <x v="4"/>
    <x v="4"/>
    <x v="0"/>
    <x v="0"/>
    <x v="7"/>
    <n v="92.202749339999997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5"/>
    <x v="5"/>
    <x v="0"/>
    <x v="0"/>
    <x v="7"/>
    <n v="94.354330840000003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5"/>
    <x v="5"/>
    <x v="0"/>
    <x v="0"/>
    <x v="3"/>
    <n v="95.848099230000003"/>
    <x v="0"/>
    <x v="0"/>
    <m/>
    <m/>
    <m/>
    <x v="1"/>
    <x v="0"/>
    <x v="0"/>
    <x v="3"/>
    <n v="83.17284085"/>
    <x v="0"/>
  </r>
  <r>
    <s v="40"/>
    <x v="35"/>
    <x v="3"/>
    <x v="3"/>
    <x v="0"/>
    <x v="0"/>
    <x v="5"/>
    <x v="5"/>
    <x v="0"/>
    <x v="0"/>
    <x v="4"/>
    <n v="94.865194419999995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5"/>
    <x v="5"/>
    <x v="0"/>
    <x v="0"/>
    <x v="5"/>
    <n v="97.38"/>
    <x v="0"/>
    <x v="0"/>
    <m/>
    <m/>
    <m/>
    <x v="1"/>
    <x v="0"/>
    <x v="0"/>
    <x v="5"/>
    <n v="85.94"/>
    <x v="0"/>
  </r>
  <r>
    <s v="40"/>
    <x v="35"/>
    <x v="3"/>
    <x v="3"/>
    <x v="0"/>
    <x v="0"/>
    <x v="5"/>
    <x v="5"/>
    <x v="0"/>
    <x v="0"/>
    <x v="0"/>
    <n v="99.435902179999999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5"/>
    <x v="5"/>
    <x v="0"/>
    <x v="0"/>
    <x v="6"/>
    <n v="98.471844430000004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7"/>
    <x v="7"/>
    <x v="0"/>
    <x v="0"/>
    <x v="7"/>
    <n v="94.836947730000006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7"/>
    <x v="7"/>
    <x v="0"/>
    <x v="0"/>
    <x v="3"/>
    <n v="96.596713359999995"/>
    <x v="0"/>
    <x v="0"/>
    <m/>
    <m/>
    <m/>
    <x v="1"/>
    <x v="0"/>
    <x v="0"/>
    <x v="3"/>
    <n v="83.17284085"/>
    <x v="0"/>
  </r>
  <r>
    <s v="40"/>
    <x v="35"/>
    <x v="3"/>
    <x v="3"/>
    <x v="0"/>
    <x v="0"/>
    <x v="7"/>
    <x v="7"/>
    <x v="0"/>
    <x v="0"/>
    <x v="4"/>
    <n v="96.259841280000003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7"/>
    <x v="7"/>
    <x v="0"/>
    <x v="0"/>
    <x v="5"/>
    <n v="97.32"/>
    <x v="0"/>
    <x v="0"/>
    <m/>
    <m/>
    <m/>
    <x v="1"/>
    <x v="0"/>
    <x v="0"/>
    <x v="5"/>
    <n v="85.94"/>
    <x v="0"/>
  </r>
  <r>
    <s v="40"/>
    <x v="35"/>
    <x v="3"/>
    <x v="3"/>
    <x v="0"/>
    <x v="0"/>
    <x v="7"/>
    <x v="7"/>
    <x v="0"/>
    <x v="0"/>
    <x v="0"/>
    <n v="96.619300760000002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7"/>
    <x v="7"/>
    <x v="0"/>
    <x v="0"/>
    <x v="6"/>
    <n v="97.612584909999995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6"/>
    <x v="6"/>
    <x v="0"/>
    <x v="0"/>
    <x v="6"/>
    <n v="77.775487249999998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6"/>
    <x v="6"/>
    <x v="0"/>
    <x v="0"/>
    <x v="0"/>
    <n v="78.09861592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6"/>
    <x v="6"/>
    <x v="0"/>
    <x v="0"/>
    <x v="5"/>
    <n v="79.7"/>
    <x v="0"/>
    <x v="0"/>
    <m/>
    <m/>
    <m/>
    <x v="1"/>
    <x v="0"/>
    <x v="0"/>
    <x v="5"/>
    <n v="85.94"/>
    <x v="0"/>
  </r>
  <r>
    <s v="40"/>
    <x v="35"/>
    <x v="3"/>
    <x v="3"/>
    <x v="0"/>
    <x v="0"/>
    <x v="6"/>
    <x v="6"/>
    <x v="0"/>
    <x v="0"/>
    <x v="4"/>
    <n v="73.912498240000005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6"/>
    <x v="6"/>
    <x v="0"/>
    <x v="0"/>
    <x v="3"/>
    <n v="71.056906190000007"/>
    <x v="0"/>
    <x v="0"/>
    <m/>
    <m/>
    <m/>
    <x v="1"/>
    <x v="0"/>
    <x v="0"/>
    <x v="3"/>
    <n v="83.17284085"/>
    <x v="0"/>
  </r>
  <r>
    <s v="40"/>
    <x v="35"/>
    <x v="3"/>
    <x v="3"/>
    <x v="0"/>
    <x v="0"/>
    <x v="6"/>
    <x v="6"/>
    <x v="0"/>
    <x v="0"/>
    <x v="7"/>
    <n v="64.950557480000001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8"/>
    <x v="8"/>
    <x v="0"/>
    <x v="0"/>
    <x v="6"/>
    <n v="93.505393909999995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8"/>
    <x v="8"/>
    <x v="0"/>
    <x v="0"/>
    <x v="0"/>
    <n v="95.128106079999995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8"/>
    <x v="8"/>
    <x v="0"/>
    <x v="0"/>
    <x v="5"/>
    <n v="93.26"/>
    <x v="0"/>
    <x v="0"/>
    <m/>
    <m/>
    <m/>
    <x v="1"/>
    <x v="0"/>
    <x v="0"/>
    <x v="5"/>
    <n v="85.94"/>
    <x v="0"/>
  </r>
  <r>
    <s v="40"/>
    <x v="35"/>
    <x v="3"/>
    <x v="3"/>
    <x v="0"/>
    <x v="0"/>
    <x v="8"/>
    <x v="8"/>
    <x v="0"/>
    <x v="0"/>
    <x v="4"/>
    <n v="95.792564010000007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8"/>
    <x v="8"/>
    <x v="0"/>
    <x v="0"/>
    <x v="3"/>
    <n v="95.261016749999996"/>
    <x v="0"/>
    <x v="0"/>
    <m/>
    <m/>
    <m/>
    <x v="1"/>
    <x v="0"/>
    <x v="0"/>
    <x v="3"/>
    <n v="83.17284085"/>
    <x v="0"/>
  </r>
  <r>
    <s v="40"/>
    <x v="35"/>
    <x v="3"/>
    <x v="3"/>
    <x v="0"/>
    <x v="0"/>
    <x v="8"/>
    <x v="8"/>
    <x v="0"/>
    <x v="0"/>
    <x v="7"/>
    <n v="92.43617965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9"/>
    <x v="9"/>
    <x v="0"/>
    <x v="0"/>
    <x v="7"/>
    <n v="91.283153189999993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9"/>
    <x v="9"/>
    <x v="0"/>
    <x v="0"/>
    <x v="3"/>
    <n v="88.970595349999996"/>
    <x v="0"/>
    <x v="0"/>
    <m/>
    <m/>
    <m/>
    <x v="1"/>
    <x v="0"/>
    <x v="0"/>
    <x v="3"/>
    <n v="83.17284085"/>
    <x v="0"/>
  </r>
  <r>
    <s v="40"/>
    <x v="35"/>
    <x v="3"/>
    <x v="3"/>
    <x v="0"/>
    <x v="0"/>
    <x v="9"/>
    <x v="9"/>
    <x v="0"/>
    <x v="0"/>
    <x v="6"/>
    <n v="94.650954119999994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9"/>
    <x v="9"/>
    <x v="0"/>
    <x v="0"/>
    <x v="0"/>
    <n v="94.472374759999994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9"/>
    <x v="9"/>
    <x v="0"/>
    <x v="0"/>
    <x v="4"/>
    <n v="89.179303939999997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9"/>
    <x v="9"/>
    <x v="0"/>
    <x v="0"/>
    <x v="5"/>
    <n v="92.08"/>
    <x v="0"/>
    <x v="0"/>
    <m/>
    <m/>
    <m/>
    <x v="1"/>
    <x v="0"/>
    <x v="0"/>
    <x v="5"/>
    <n v="85.94"/>
    <x v="0"/>
  </r>
  <r>
    <s v="40"/>
    <x v="35"/>
    <x v="3"/>
    <x v="3"/>
    <x v="0"/>
    <x v="0"/>
    <x v="10"/>
    <x v="10"/>
    <x v="0"/>
    <x v="0"/>
    <x v="5"/>
    <n v="64.34"/>
    <x v="0"/>
    <x v="0"/>
    <m/>
    <m/>
    <m/>
    <x v="1"/>
    <x v="0"/>
    <x v="0"/>
    <x v="5"/>
    <n v="85.94"/>
    <x v="0"/>
  </r>
  <r>
    <s v="40"/>
    <x v="35"/>
    <x v="3"/>
    <x v="3"/>
    <x v="0"/>
    <x v="0"/>
    <x v="10"/>
    <x v="10"/>
    <x v="0"/>
    <x v="0"/>
    <x v="4"/>
    <n v="58.35021579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0"/>
    <x v="10"/>
    <x v="0"/>
    <x v="0"/>
    <x v="0"/>
    <n v="70.335311970000006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0"/>
    <x v="10"/>
    <x v="0"/>
    <x v="0"/>
    <x v="6"/>
    <n v="67.837421460000002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1"/>
    <x v="11"/>
    <x v="0"/>
    <x v="0"/>
    <x v="0"/>
    <n v="97.24453054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0"/>
    <x v="10"/>
    <x v="0"/>
    <x v="0"/>
    <x v="3"/>
    <n v="58.958422740000003"/>
    <x v="0"/>
    <x v="0"/>
    <m/>
    <m/>
    <m/>
    <x v="1"/>
    <x v="0"/>
    <x v="0"/>
    <x v="3"/>
    <n v="83.17284085"/>
    <x v="0"/>
  </r>
  <r>
    <s v="40"/>
    <x v="35"/>
    <x v="3"/>
    <x v="3"/>
    <x v="0"/>
    <x v="0"/>
    <x v="10"/>
    <x v="10"/>
    <x v="0"/>
    <x v="0"/>
    <x v="7"/>
    <n v="60.584325640000003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3"/>
    <x v="13"/>
    <x v="0"/>
    <x v="0"/>
    <x v="3"/>
    <n v="69.644003440000006"/>
    <x v="0"/>
    <x v="0"/>
    <m/>
    <m/>
    <m/>
    <x v="1"/>
    <x v="0"/>
    <x v="0"/>
    <x v="3"/>
    <n v="83.17284085"/>
    <x v="0"/>
  </r>
  <r>
    <s v="40"/>
    <x v="35"/>
    <x v="3"/>
    <x v="3"/>
    <x v="0"/>
    <x v="0"/>
    <x v="13"/>
    <x v="13"/>
    <x v="0"/>
    <x v="0"/>
    <x v="7"/>
    <n v="66.009865599999998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3"/>
    <x v="13"/>
    <x v="0"/>
    <x v="0"/>
    <x v="6"/>
    <n v="87.307421660000003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3"/>
    <x v="13"/>
    <x v="0"/>
    <x v="0"/>
    <x v="5"/>
    <n v="79.08"/>
    <x v="0"/>
    <x v="0"/>
    <m/>
    <m/>
    <m/>
    <x v="1"/>
    <x v="0"/>
    <x v="0"/>
    <x v="5"/>
    <n v="85.94"/>
    <x v="0"/>
  </r>
  <r>
    <s v="40"/>
    <x v="35"/>
    <x v="3"/>
    <x v="3"/>
    <x v="0"/>
    <x v="0"/>
    <x v="13"/>
    <x v="13"/>
    <x v="0"/>
    <x v="0"/>
    <x v="4"/>
    <n v="72.284471199999999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3"/>
    <x v="13"/>
    <x v="0"/>
    <x v="0"/>
    <x v="0"/>
    <n v="89.001614939999996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2"/>
    <x v="12"/>
    <x v="0"/>
    <x v="0"/>
    <x v="0"/>
    <n v="96.430152960000001"/>
    <x v="0"/>
    <x v="0"/>
    <m/>
    <m/>
    <m/>
    <x v="1"/>
    <x v="0"/>
    <x v="0"/>
    <x v="0"/>
    <n v="89.173471759999998"/>
    <x v="0"/>
  </r>
  <r>
    <s v="40"/>
    <x v="35"/>
    <x v="3"/>
    <x v="3"/>
    <x v="0"/>
    <x v="0"/>
    <x v="12"/>
    <x v="12"/>
    <x v="0"/>
    <x v="0"/>
    <x v="4"/>
    <n v="85.866837680000003"/>
    <x v="0"/>
    <x v="0"/>
    <m/>
    <m/>
    <m/>
    <x v="1"/>
    <x v="0"/>
    <x v="0"/>
    <x v="4"/>
    <n v="83.825238069999997"/>
    <x v="0"/>
  </r>
  <r>
    <s v="40"/>
    <x v="35"/>
    <x v="3"/>
    <x v="3"/>
    <x v="0"/>
    <x v="0"/>
    <x v="12"/>
    <x v="12"/>
    <x v="0"/>
    <x v="0"/>
    <x v="5"/>
    <n v="93.01"/>
    <x v="0"/>
    <x v="0"/>
    <m/>
    <m/>
    <m/>
    <x v="1"/>
    <x v="0"/>
    <x v="0"/>
    <x v="5"/>
    <n v="85.94"/>
    <x v="0"/>
  </r>
  <r>
    <s v="40"/>
    <x v="35"/>
    <x v="3"/>
    <x v="3"/>
    <x v="0"/>
    <x v="0"/>
    <x v="12"/>
    <x v="12"/>
    <x v="0"/>
    <x v="0"/>
    <x v="6"/>
    <n v="92.763104029999994"/>
    <x v="0"/>
    <x v="0"/>
    <m/>
    <m/>
    <m/>
    <x v="1"/>
    <x v="0"/>
    <x v="0"/>
    <x v="6"/>
    <n v="87.953561750000006"/>
    <x v="0"/>
  </r>
  <r>
    <s v="40"/>
    <x v="35"/>
    <x v="3"/>
    <x v="3"/>
    <x v="0"/>
    <x v="0"/>
    <x v="12"/>
    <x v="12"/>
    <x v="0"/>
    <x v="0"/>
    <x v="7"/>
    <n v="80.104057620000006"/>
    <x v="0"/>
    <x v="0"/>
    <m/>
    <m/>
    <m/>
    <x v="1"/>
    <x v="0"/>
    <x v="0"/>
    <x v="7"/>
    <n v="81.320484730000004"/>
    <x v="0"/>
  </r>
  <r>
    <s v="40"/>
    <x v="35"/>
    <x v="3"/>
    <x v="3"/>
    <x v="0"/>
    <x v="0"/>
    <x v="12"/>
    <x v="12"/>
    <x v="0"/>
    <x v="0"/>
    <x v="3"/>
    <n v="84.083589360000005"/>
    <x v="0"/>
    <x v="0"/>
    <m/>
    <m/>
    <m/>
    <x v="1"/>
    <x v="0"/>
    <x v="0"/>
    <x v="3"/>
    <n v="83.17284085"/>
    <x v="0"/>
  </r>
  <r>
    <s v="40"/>
    <x v="35"/>
    <x v="3"/>
    <x v="3"/>
    <x v="0"/>
    <x v="0"/>
    <x v="15"/>
    <x v="15"/>
    <x v="0"/>
    <x v="0"/>
    <x v="6"/>
    <n v="86.772217019999999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5"/>
    <x v="15"/>
    <x v="0"/>
    <x v="0"/>
    <x v="0"/>
    <n v="87.315091890000005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5"/>
    <x v="15"/>
    <x v="0"/>
    <x v="0"/>
    <x v="5"/>
    <n v="89.74"/>
    <x v="0"/>
    <x v="0"/>
    <m/>
    <m/>
    <m/>
    <x v="0"/>
    <x v="0"/>
    <x v="0"/>
    <x v="5"/>
    <n v="85.94"/>
    <x v="0"/>
  </r>
  <r>
    <s v="40"/>
    <x v="35"/>
    <x v="3"/>
    <x v="3"/>
    <x v="0"/>
    <x v="0"/>
    <x v="15"/>
    <x v="15"/>
    <x v="0"/>
    <x v="0"/>
    <x v="4"/>
    <n v="82.358547549999997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5"/>
    <x v="15"/>
    <x v="0"/>
    <x v="0"/>
    <x v="3"/>
    <n v="82.104000339999999"/>
    <x v="0"/>
    <x v="0"/>
    <m/>
    <m/>
    <m/>
    <x v="0"/>
    <x v="0"/>
    <x v="0"/>
    <x v="3"/>
    <n v="83.17284085"/>
    <x v="0"/>
  </r>
  <r>
    <s v="40"/>
    <x v="35"/>
    <x v="3"/>
    <x v="3"/>
    <x v="0"/>
    <x v="0"/>
    <x v="15"/>
    <x v="15"/>
    <x v="0"/>
    <x v="0"/>
    <x v="7"/>
    <n v="72.198280879999999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4"/>
    <x v="14"/>
    <x v="0"/>
    <x v="0"/>
    <x v="7"/>
    <n v="61.746441339999997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4"/>
    <x v="14"/>
    <x v="0"/>
    <x v="0"/>
    <x v="3"/>
    <n v="65.713871609999998"/>
    <x v="0"/>
    <x v="0"/>
    <m/>
    <m/>
    <m/>
    <x v="0"/>
    <x v="0"/>
    <x v="0"/>
    <x v="3"/>
    <n v="83.17284085"/>
    <x v="0"/>
  </r>
  <r>
    <s v="40"/>
    <x v="35"/>
    <x v="3"/>
    <x v="3"/>
    <x v="0"/>
    <x v="0"/>
    <x v="14"/>
    <x v="14"/>
    <x v="0"/>
    <x v="0"/>
    <x v="4"/>
    <n v="54.229712859999999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4"/>
    <x v="14"/>
    <x v="0"/>
    <x v="0"/>
    <x v="5"/>
    <n v="60.73"/>
    <x v="0"/>
    <x v="0"/>
    <m/>
    <m/>
    <m/>
    <x v="0"/>
    <x v="0"/>
    <x v="0"/>
    <x v="5"/>
    <n v="85.94"/>
    <x v="0"/>
  </r>
  <r>
    <s v="40"/>
    <x v="35"/>
    <x v="3"/>
    <x v="3"/>
    <x v="0"/>
    <x v="0"/>
    <x v="14"/>
    <x v="14"/>
    <x v="0"/>
    <x v="0"/>
    <x v="0"/>
    <n v="65.507528820000005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4"/>
    <x v="14"/>
    <x v="0"/>
    <x v="0"/>
    <x v="6"/>
    <n v="63.393101139999999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6"/>
    <x v="16"/>
    <x v="0"/>
    <x v="0"/>
    <x v="7"/>
    <n v="95.860626550000006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6"/>
    <x v="16"/>
    <x v="0"/>
    <x v="0"/>
    <x v="3"/>
    <n v="97.988290480000003"/>
    <x v="0"/>
    <x v="0"/>
    <m/>
    <m/>
    <m/>
    <x v="0"/>
    <x v="0"/>
    <x v="0"/>
    <x v="3"/>
    <n v="83.17284085"/>
    <x v="0"/>
  </r>
  <r>
    <s v="40"/>
    <x v="35"/>
    <x v="3"/>
    <x v="3"/>
    <x v="0"/>
    <x v="0"/>
    <x v="16"/>
    <x v="16"/>
    <x v="0"/>
    <x v="0"/>
    <x v="4"/>
    <n v="99.691273710000004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6"/>
    <x v="16"/>
    <x v="0"/>
    <x v="0"/>
    <x v="5"/>
    <n v="98.69"/>
    <x v="0"/>
    <x v="0"/>
    <m/>
    <m/>
    <m/>
    <x v="0"/>
    <x v="0"/>
    <x v="0"/>
    <x v="5"/>
    <n v="85.94"/>
    <x v="0"/>
  </r>
  <r>
    <s v="40"/>
    <x v="35"/>
    <x v="3"/>
    <x v="3"/>
    <x v="0"/>
    <x v="0"/>
    <x v="16"/>
    <x v="16"/>
    <x v="0"/>
    <x v="0"/>
    <x v="0"/>
    <n v="99.450453580000001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6"/>
    <x v="16"/>
    <x v="0"/>
    <x v="0"/>
    <x v="6"/>
    <n v="99.637962920000007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7"/>
    <x v="17"/>
    <x v="0"/>
    <x v="0"/>
    <x v="6"/>
    <n v="79.551413569999994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7"/>
    <x v="17"/>
    <x v="0"/>
    <x v="0"/>
    <x v="0"/>
    <n v="85.765733460000007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7"/>
    <x v="17"/>
    <x v="0"/>
    <x v="0"/>
    <x v="5"/>
    <n v="83.15"/>
    <x v="0"/>
    <x v="0"/>
    <m/>
    <m/>
    <m/>
    <x v="0"/>
    <x v="0"/>
    <x v="0"/>
    <x v="5"/>
    <n v="85.94"/>
    <x v="0"/>
  </r>
  <r>
    <s v="40"/>
    <x v="35"/>
    <x v="3"/>
    <x v="3"/>
    <x v="0"/>
    <x v="0"/>
    <x v="17"/>
    <x v="17"/>
    <x v="0"/>
    <x v="0"/>
    <x v="4"/>
    <n v="79.491105750000003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7"/>
    <x v="17"/>
    <x v="0"/>
    <x v="0"/>
    <x v="3"/>
    <n v="72.340539620000001"/>
    <x v="0"/>
    <x v="0"/>
    <m/>
    <m/>
    <m/>
    <x v="0"/>
    <x v="0"/>
    <x v="0"/>
    <x v="3"/>
    <n v="83.17284085"/>
    <x v="0"/>
  </r>
  <r>
    <s v="40"/>
    <x v="35"/>
    <x v="3"/>
    <x v="3"/>
    <x v="0"/>
    <x v="0"/>
    <x v="17"/>
    <x v="17"/>
    <x v="0"/>
    <x v="0"/>
    <x v="7"/>
    <n v="70.569829839999997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8"/>
    <x v="18"/>
    <x v="0"/>
    <x v="0"/>
    <x v="7"/>
    <n v="72.792417599999993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18"/>
    <x v="18"/>
    <x v="0"/>
    <x v="0"/>
    <x v="3"/>
    <n v="81.274835510000003"/>
    <x v="0"/>
    <x v="0"/>
    <m/>
    <m/>
    <m/>
    <x v="0"/>
    <x v="0"/>
    <x v="0"/>
    <x v="3"/>
    <n v="83.17284085"/>
    <x v="0"/>
  </r>
  <r>
    <s v="40"/>
    <x v="35"/>
    <x v="3"/>
    <x v="3"/>
    <x v="0"/>
    <x v="0"/>
    <x v="18"/>
    <x v="18"/>
    <x v="0"/>
    <x v="0"/>
    <x v="4"/>
    <n v="75.337997900000005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8"/>
    <x v="18"/>
    <x v="0"/>
    <x v="0"/>
    <x v="5"/>
    <n v="80.63"/>
    <x v="0"/>
    <x v="0"/>
    <m/>
    <m/>
    <m/>
    <x v="0"/>
    <x v="0"/>
    <x v="0"/>
    <x v="5"/>
    <n v="85.94"/>
    <x v="0"/>
  </r>
  <r>
    <s v="40"/>
    <x v="35"/>
    <x v="3"/>
    <x v="3"/>
    <x v="0"/>
    <x v="0"/>
    <x v="18"/>
    <x v="18"/>
    <x v="0"/>
    <x v="0"/>
    <x v="0"/>
    <n v="87.316346460000005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8"/>
    <x v="18"/>
    <x v="0"/>
    <x v="0"/>
    <x v="6"/>
    <n v="81.088716790000007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9"/>
    <x v="19"/>
    <x v="0"/>
    <x v="0"/>
    <x v="6"/>
    <n v="94.443463410000007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19"/>
    <x v="19"/>
    <x v="0"/>
    <x v="0"/>
    <x v="0"/>
    <n v="91.278939429999994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19"/>
    <x v="19"/>
    <x v="0"/>
    <x v="0"/>
    <x v="5"/>
    <n v="86.85"/>
    <x v="0"/>
    <x v="0"/>
    <m/>
    <m/>
    <m/>
    <x v="0"/>
    <x v="0"/>
    <x v="0"/>
    <x v="5"/>
    <n v="85.94"/>
    <x v="0"/>
  </r>
  <r>
    <s v="40"/>
    <x v="35"/>
    <x v="3"/>
    <x v="3"/>
    <x v="0"/>
    <x v="0"/>
    <x v="19"/>
    <x v="19"/>
    <x v="0"/>
    <x v="0"/>
    <x v="4"/>
    <n v="88.256785170000001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19"/>
    <x v="19"/>
    <x v="0"/>
    <x v="0"/>
    <x v="3"/>
    <n v="85.887468769999998"/>
    <x v="0"/>
    <x v="0"/>
    <m/>
    <m/>
    <m/>
    <x v="0"/>
    <x v="0"/>
    <x v="0"/>
    <x v="3"/>
    <n v="83.17284085"/>
    <x v="0"/>
  </r>
  <r>
    <s v="40"/>
    <x v="35"/>
    <x v="3"/>
    <x v="3"/>
    <x v="0"/>
    <x v="0"/>
    <x v="19"/>
    <x v="19"/>
    <x v="0"/>
    <x v="0"/>
    <x v="7"/>
    <n v="90.476614330000004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20"/>
    <x v="20"/>
    <x v="0"/>
    <x v="0"/>
    <x v="7"/>
    <n v="96.315713470000006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20"/>
    <x v="20"/>
    <x v="0"/>
    <x v="0"/>
    <x v="3"/>
    <n v="97.039678870000003"/>
    <x v="0"/>
    <x v="0"/>
    <m/>
    <m/>
    <m/>
    <x v="0"/>
    <x v="0"/>
    <x v="0"/>
    <x v="3"/>
    <n v="83.17284085"/>
    <x v="0"/>
  </r>
  <r>
    <s v="40"/>
    <x v="35"/>
    <x v="3"/>
    <x v="3"/>
    <x v="0"/>
    <x v="0"/>
    <x v="20"/>
    <x v="20"/>
    <x v="0"/>
    <x v="0"/>
    <x v="4"/>
    <n v="97.007381519999996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20"/>
    <x v="20"/>
    <x v="0"/>
    <x v="0"/>
    <x v="5"/>
    <n v="96.86"/>
    <x v="0"/>
    <x v="0"/>
    <m/>
    <m/>
    <m/>
    <x v="0"/>
    <x v="0"/>
    <x v="0"/>
    <x v="5"/>
    <n v="85.94"/>
    <x v="0"/>
  </r>
  <r>
    <s v="40"/>
    <x v="35"/>
    <x v="3"/>
    <x v="3"/>
    <x v="0"/>
    <x v="0"/>
    <x v="20"/>
    <x v="20"/>
    <x v="0"/>
    <x v="0"/>
    <x v="0"/>
    <n v="97.714411380000001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20"/>
    <x v="20"/>
    <x v="0"/>
    <x v="0"/>
    <x v="6"/>
    <n v="98.96746014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21"/>
    <x v="21"/>
    <x v="0"/>
    <x v="0"/>
    <x v="6"/>
    <n v="65.625310189999993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21"/>
    <x v="21"/>
    <x v="0"/>
    <x v="0"/>
    <x v="0"/>
    <n v="65.560542280000007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21"/>
    <x v="21"/>
    <x v="0"/>
    <x v="0"/>
    <x v="5"/>
    <n v="60.44"/>
    <x v="0"/>
    <x v="0"/>
    <m/>
    <m/>
    <m/>
    <x v="0"/>
    <x v="0"/>
    <x v="0"/>
    <x v="5"/>
    <n v="85.94"/>
    <x v="0"/>
  </r>
  <r>
    <s v="40"/>
    <x v="35"/>
    <x v="3"/>
    <x v="3"/>
    <x v="0"/>
    <x v="0"/>
    <x v="21"/>
    <x v="21"/>
    <x v="0"/>
    <x v="0"/>
    <x v="4"/>
    <n v="54.117952600000002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21"/>
    <x v="21"/>
    <x v="0"/>
    <x v="0"/>
    <x v="3"/>
    <n v="51.436185809999998"/>
    <x v="0"/>
    <x v="0"/>
    <m/>
    <m/>
    <m/>
    <x v="0"/>
    <x v="0"/>
    <x v="0"/>
    <x v="3"/>
    <n v="83.17284085"/>
    <x v="0"/>
  </r>
  <r>
    <s v="40"/>
    <x v="35"/>
    <x v="3"/>
    <x v="3"/>
    <x v="0"/>
    <x v="0"/>
    <x v="21"/>
    <x v="21"/>
    <x v="0"/>
    <x v="0"/>
    <x v="7"/>
    <n v="56.438276039999998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22"/>
    <x v="22"/>
    <x v="0"/>
    <x v="0"/>
    <x v="7"/>
    <n v="88.829504589999999"/>
    <x v="0"/>
    <x v="0"/>
    <m/>
    <m/>
    <m/>
    <x v="0"/>
    <x v="0"/>
    <x v="0"/>
    <x v="7"/>
    <n v="81.320484730000004"/>
    <x v="0"/>
  </r>
  <r>
    <s v="40"/>
    <x v="35"/>
    <x v="3"/>
    <x v="3"/>
    <x v="0"/>
    <x v="0"/>
    <x v="22"/>
    <x v="22"/>
    <x v="0"/>
    <x v="0"/>
    <x v="3"/>
    <n v="85.136150819999997"/>
    <x v="0"/>
    <x v="0"/>
    <m/>
    <m/>
    <m/>
    <x v="0"/>
    <x v="0"/>
    <x v="0"/>
    <x v="3"/>
    <n v="83.17284085"/>
    <x v="0"/>
  </r>
  <r>
    <s v="40"/>
    <x v="35"/>
    <x v="3"/>
    <x v="3"/>
    <x v="0"/>
    <x v="0"/>
    <x v="22"/>
    <x v="22"/>
    <x v="0"/>
    <x v="0"/>
    <x v="4"/>
    <n v="90.479694120000005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22"/>
    <x v="22"/>
    <x v="0"/>
    <x v="0"/>
    <x v="5"/>
    <n v="90.74"/>
    <x v="0"/>
    <x v="0"/>
    <m/>
    <m/>
    <m/>
    <x v="0"/>
    <x v="0"/>
    <x v="0"/>
    <x v="5"/>
    <n v="85.94"/>
    <x v="0"/>
  </r>
  <r>
    <s v="40"/>
    <x v="35"/>
    <x v="3"/>
    <x v="3"/>
    <x v="0"/>
    <x v="0"/>
    <x v="22"/>
    <x v="22"/>
    <x v="0"/>
    <x v="0"/>
    <x v="0"/>
    <n v="95.559100130000004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22"/>
    <x v="22"/>
    <x v="0"/>
    <x v="0"/>
    <x v="6"/>
    <n v="92.213289900000007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23"/>
    <x v="23"/>
    <x v="0"/>
    <x v="0"/>
    <x v="6"/>
    <n v="98.84864134"/>
    <x v="0"/>
    <x v="0"/>
    <m/>
    <m/>
    <m/>
    <x v="0"/>
    <x v="0"/>
    <x v="0"/>
    <x v="6"/>
    <n v="87.953561750000006"/>
    <x v="0"/>
  </r>
  <r>
    <s v="40"/>
    <x v="35"/>
    <x v="3"/>
    <x v="3"/>
    <x v="0"/>
    <x v="0"/>
    <x v="23"/>
    <x v="23"/>
    <x v="0"/>
    <x v="0"/>
    <x v="0"/>
    <n v="95.330581899999999"/>
    <x v="0"/>
    <x v="0"/>
    <m/>
    <m/>
    <m/>
    <x v="0"/>
    <x v="0"/>
    <x v="0"/>
    <x v="0"/>
    <n v="89.173471759999998"/>
    <x v="0"/>
  </r>
  <r>
    <s v="40"/>
    <x v="35"/>
    <x v="3"/>
    <x v="3"/>
    <x v="0"/>
    <x v="0"/>
    <x v="23"/>
    <x v="23"/>
    <x v="0"/>
    <x v="0"/>
    <x v="5"/>
    <n v="95.99"/>
    <x v="0"/>
    <x v="0"/>
    <m/>
    <m/>
    <m/>
    <x v="0"/>
    <x v="0"/>
    <x v="0"/>
    <x v="5"/>
    <n v="85.94"/>
    <x v="0"/>
  </r>
  <r>
    <s v="40"/>
    <x v="35"/>
    <x v="3"/>
    <x v="3"/>
    <x v="0"/>
    <x v="0"/>
    <x v="23"/>
    <x v="23"/>
    <x v="0"/>
    <x v="0"/>
    <x v="4"/>
    <n v="92.972327359999994"/>
    <x v="0"/>
    <x v="0"/>
    <m/>
    <m/>
    <m/>
    <x v="0"/>
    <x v="0"/>
    <x v="0"/>
    <x v="4"/>
    <n v="83.825238069999997"/>
    <x v="0"/>
  </r>
  <r>
    <s v="40"/>
    <x v="35"/>
    <x v="3"/>
    <x v="3"/>
    <x v="0"/>
    <x v="0"/>
    <x v="23"/>
    <x v="23"/>
    <x v="0"/>
    <x v="0"/>
    <x v="3"/>
    <n v="93.098103359999996"/>
    <x v="0"/>
    <x v="0"/>
    <m/>
    <m/>
    <m/>
    <x v="0"/>
    <x v="0"/>
    <x v="0"/>
    <x v="3"/>
    <n v="83.17284085"/>
    <x v="0"/>
  </r>
  <r>
    <s v="40"/>
    <x v="35"/>
    <x v="3"/>
    <x v="3"/>
    <x v="0"/>
    <x v="0"/>
    <x v="23"/>
    <x v="23"/>
    <x v="0"/>
    <x v="0"/>
    <x v="7"/>
    <n v="95.797993160000004"/>
    <x v="0"/>
    <x v="0"/>
    <m/>
    <m/>
    <m/>
    <x v="0"/>
    <x v="0"/>
    <x v="0"/>
    <x v="7"/>
    <n v="81.320484730000004"/>
    <x v="0"/>
  </r>
  <r>
    <s v="43"/>
    <x v="36"/>
    <x v="3"/>
    <x v="3"/>
    <x v="0"/>
    <x v="0"/>
    <x v="13"/>
    <x v="13"/>
    <x v="0"/>
    <x v="0"/>
    <x v="5"/>
    <n v="15.148005810000001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3"/>
    <x v="13"/>
    <x v="0"/>
    <x v="0"/>
    <x v="6"/>
    <n v="14.8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3"/>
    <x v="13"/>
    <x v="0"/>
    <x v="0"/>
    <x v="0"/>
    <n v="14.9"/>
    <x v="0"/>
    <x v="0"/>
    <m/>
    <m/>
    <m/>
    <x v="0"/>
    <x v="0"/>
    <x v="0"/>
    <x v="0"/>
    <n v="17.15853401"/>
    <x v="0"/>
  </r>
  <r>
    <s v="43"/>
    <x v="36"/>
    <x v="3"/>
    <x v="3"/>
    <x v="0"/>
    <x v="0"/>
    <x v="13"/>
    <x v="13"/>
    <x v="0"/>
    <x v="0"/>
    <x v="3"/>
    <n v="7.2"/>
    <x v="0"/>
    <x v="0"/>
    <m/>
    <m/>
    <m/>
    <x v="0"/>
    <x v="0"/>
    <x v="0"/>
    <x v="3"/>
    <n v="16.2"/>
    <x v="0"/>
  </r>
  <r>
    <s v="43"/>
    <x v="36"/>
    <x v="3"/>
    <x v="3"/>
    <x v="0"/>
    <x v="0"/>
    <x v="13"/>
    <x v="13"/>
    <x v="0"/>
    <x v="0"/>
    <x v="4"/>
    <n v="18"/>
    <x v="0"/>
    <x v="0"/>
    <m/>
    <m/>
    <m/>
    <x v="0"/>
    <x v="0"/>
    <x v="0"/>
    <x v="4"/>
    <n v="15.8"/>
    <x v="0"/>
  </r>
  <r>
    <s v="43"/>
    <x v="36"/>
    <x v="3"/>
    <x v="3"/>
    <x v="0"/>
    <x v="0"/>
    <x v="13"/>
    <x v="13"/>
    <x v="0"/>
    <x v="0"/>
    <x v="7"/>
    <n v="6.4"/>
    <x v="0"/>
    <x v="0"/>
    <m/>
    <m/>
    <m/>
    <x v="0"/>
    <x v="0"/>
    <x v="0"/>
    <x v="7"/>
    <n v="15"/>
    <x v="0"/>
  </r>
  <r>
    <s v="43"/>
    <x v="36"/>
    <x v="3"/>
    <x v="3"/>
    <x v="0"/>
    <x v="0"/>
    <x v="12"/>
    <x v="12"/>
    <x v="0"/>
    <x v="0"/>
    <x v="7"/>
    <n v="9.1999999999999993"/>
    <x v="0"/>
    <x v="0"/>
    <m/>
    <m/>
    <m/>
    <x v="0"/>
    <x v="0"/>
    <x v="0"/>
    <x v="7"/>
    <n v="15"/>
    <x v="0"/>
  </r>
  <r>
    <s v="43"/>
    <x v="36"/>
    <x v="3"/>
    <x v="3"/>
    <x v="0"/>
    <x v="0"/>
    <x v="12"/>
    <x v="12"/>
    <x v="0"/>
    <x v="0"/>
    <x v="4"/>
    <n v="13.6"/>
    <x v="0"/>
    <x v="0"/>
    <m/>
    <m/>
    <m/>
    <x v="0"/>
    <x v="0"/>
    <x v="0"/>
    <x v="4"/>
    <n v="15.8"/>
    <x v="0"/>
  </r>
  <r>
    <s v="43"/>
    <x v="36"/>
    <x v="3"/>
    <x v="3"/>
    <x v="0"/>
    <x v="0"/>
    <x v="12"/>
    <x v="12"/>
    <x v="0"/>
    <x v="0"/>
    <x v="3"/>
    <n v="10.199999999999999"/>
    <x v="0"/>
    <x v="0"/>
    <m/>
    <m/>
    <m/>
    <x v="0"/>
    <x v="0"/>
    <x v="0"/>
    <x v="3"/>
    <n v="16.2"/>
    <x v="0"/>
  </r>
  <r>
    <s v="43"/>
    <x v="36"/>
    <x v="3"/>
    <x v="3"/>
    <x v="0"/>
    <x v="0"/>
    <x v="12"/>
    <x v="12"/>
    <x v="0"/>
    <x v="0"/>
    <x v="0"/>
    <n v="14.19863157"/>
    <x v="0"/>
    <x v="0"/>
    <m/>
    <m/>
    <m/>
    <x v="0"/>
    <x v="0"/>
    <x v="0"/>
    <x v="0"/>
    <n v="17.15853401"/>
    <x v="0"/>
  </r>
  <r>
    <s v="43"/>
    <x v="36"/>
    <x v="3"/>
    <x v="3"/>
    <x v="0"/>
    <x v="0"/>
    <x v="12"/>
    <x v="12"/>
    <x v="0"/>
    <x v="0"/>
    <x v="6"/>
    <n v="38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2"/>
    <x v="12"/>
    <x v="0"/>
    <x v="0"/>
    <x v="5"/>
    <n v="15.080600130000001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1"/>
    <x v="11"/>
    <x v="0"/>
    <x v="0"/>
    <x v="0"/>
    <n v="23.64486647"/>
    <x v="0"/>
    <x v="0"/>
    <m/>
    <m/>
    <m/>
    <x v="0"/>
    <x v="0"/>
    <x v="0"/>
    <x v="0"/>
    <n v="17.15853401"/>
    <x v="0"/>
  </r>
  <r>
    <s v="43"/>
    <x v="36"/>
    <x v="3"/>
    <x v="3"/>
    <x v="0"/>
    <x v="0"/>
    <x v="10"/>
    <x v="10"/>
    <x v="0"/>
    <x v="0"/>
    <x v="7"/>
    <n v="5.8"/>
    <x v="0"/>
    <x v="0"/>
    <m/>
    <m/>
    <m/>
    <x v="0"/>
    <x v="0"/>
    <x v="0"/>
    <x v="7"/>
    <n v="15"/>
    <x v="0"/>
  </r>
  <r>
    <s v="43"/>
    <x v="36"/>
    <x v="3"/>
    <x v="3"/>
    <x v="0"/>
    <x v="0"/>
    <x v="10"/>
    <x v="10"/>
    <x v="0"/>
    <x v="0"/>
    <x v="3"/>
    <n v="8"/>
    <x v="0"/>
    <x v="0"/>
    <m/>
    <m/>
    <m/>
    <x v="0"/>
    <x v="0"/>
    <x v="0"/>
    <x v="3"/>
    <n v="16.2"/>
    <x v="0"/>
  </r>
  <r>
    <s v="43"/>
    <x v="36"/>
    <x v="3"/>
    <x v="3"/>
    <x v="0"/>
    <x v="0"/>
    <x v="10"/>
    <x v="10"/>
    <x v="0"/>
    <x v="0"/>
    <x v="4"/>
    <n v="7.9"/>
    <x v="0"/>
    <x v="0"/>
    <m/>
    <m/>
    <m/>
    <x v="0"/>
    <x v="0"/>
    <x v="0"/>
    <x v="4"/>
    <n v="15.8"/>
    <x v="0"/>
  </r>
  <r>
    <s v="43"/>
    <x v="36"/>
    <x v="3"/>
    <x v="3"/>
    <x v="0"/>
    <x v="0"/>
    <x v="10"/>
    <x v="10"/>
    <x v="0"/>
    <x v="0"/>
    <x v="5"/>
    <n v="11.11549868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0"/>
    <x v="10"/>
    <x v="0"/>
    <x v="0"/>
    <x v="6"/>
    <n v="15.076316869999999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0"/>
    <x v="10"/>
    <x v="0"/>
    <x v="0"/>
    <x v="0"/>
    <n v="12.19384123"/>
    <x v="0"/>
    <x v="0"/>
    <m/>
    <m/>
    <m/>
    <x v="0"/>
    <x v="0"/>
    <x v="0"/>
    <x v="0"/>
    <n v="17.15853401"/>
    <x v="0"/>
  </r>
  <r>
    <s v="43"/>
    <x v="36"/>
    <x v="3"/>
    <x v="3"/>
    <x v="0"/>
    <x v="0"/>
    <x v="9"/>
    <x v="9"/>
    <x v="0"/>
    <x v="0"/>
    <x v="0"/>
    <n v="16.567198019999999"/>
    <x v="0"/>
    <x v="0"/>
    <m/>
    <m/>
    <m/>
    <x v="0"/>
    <x v="0"/>
    <x v="0"/>
    <x v="0"/>
    <n v="17.15853401"/>
    <x v="0"/>
  </r>
  <r>
    <s v="43"/>
    <x v="36"/>
    <x v="3"/>
    <x v="3"/>
    <x v="0"/>
    <x v="0"/>
    <x v="9"/>
    <x v="9"/>
    <x v="0"/>
    <x v="0"/>
    <x v="6"/>
    <n v="22.60398043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9"/>
    <x v="9"/>
    <x v="0"/>
    <x v="0"/>
    <x v="5"/>
    <n v="14.32053254999999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9"/>
    <x v="9"/>
    <x v="0"/>
    <x v="0"/>
    <x v="4"/>
    <n v="14.3"/>
    <x v="0"/>
    <x v="0"/>
    <m/>
    <m/>
    <m/>
    <x v="0"/>
    <x v="0"/>
    <x v="0"/>
    <x v="4"/>
    <n v="15.8"/>
    <x v="0"/>
  </r>
  <r>
    <s v="43"/>
    <x v="36"/>
    <x v="3"/>
    <x v="3"/>
    <x v="0"/>
    <x v="0"/>
    <x v="9"/>
    <x v="9"/>
    <x v="0"/>
    <x v="0"/>
    <x v="3"/>
    <n v="15.8"/>
    <x v="0"/>
    <x v="0"/>
    <m/>
    <m/>
    <m/>
    <x v="0"/>
    <x v="0"/>
    <x v="0"/>
    <x v="3"/>
    <n v="16.2"/>
    <x v="0"/>
  </r>
  <r>
    <s v="43"/>
    <x v="36"/>
    <x v="3"/>
    <x v="3"/>
    <x v="0"/>
    <x v="0"/>
    <x v="9"/>
    <x v="9"/>
    <x v="0"/>
    <x v="0"/>
    <x v="7"/>
    <n v="12"/>
    <x v="0"/>
    <x v="0"/>
    <m/>
    <m/>
    <m/>
    <x v="0"/>
    <x v="0"/>
    <x v="0"/>
    <x v="7"/>
    <n v="15"/>
    <x v="0"/>
  </r>
  <r>
    <s v="43"/>
    <x v="36"/>
    <x v="3"/>
    <x v="3"/>
    <x v="0"/>
    <x v="0"/>
    <x v="8"/>
    <x v="8"/>
    <x v="0"/>
    <x v="0"/>
    <x v="0"/>
    <n v="13.7"/>
    <x v="0"/>
    <x v="0"/>
    <m/>
    <m/>
    <m/>
    <x v="0"/>
    <x v="0"/>
    <x v="0"/>
    <x v="0"/>
    <n v="17.15853401"/>
    <x v="0"/>
  </r>
  <r>
    <s v="43"/>
    <x v="36"/>
    <x v="3"/>
    <x v="3"/>
    <x v="0"/>
    <x v="0"/>
    <x v="8"/>
    <x v="8"/>
    <x v="0"/>
    <x v="0"/>
    <x v="6"/>
    <n v="9.3000000000000007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8"/>
    <x v="8"/>
    <x v="0"/>
    <x v="0"/>
    <x v="5"/>
    <n v="10.586213040000001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8"/>
    <x v="8"/>
    <x v="0"/>
    <x v="0"/>
    <x v="4"/>
    <n v="10.1"/>
    <x v="0"/>
    <x v="0"/>
    <m/>
    <m/>
    <m/>
    <x v="0"/>
    <x v="0"/>
    <x v="0"/>
    <x v="4"/>
    <n v="15.8"/>
    <x v="0"/>
  </r>
  <r>
    <s v="43"/>
    <x v="36"/>
    <x v="3"/>
    <x v="3"/>
    <x v="0"/>
    <x v="0"/>
    <x v="8"/>
    <x v="8"/>
    <x v="0"/>
    <x v="0"/>
    <x v="3"/>
    <n v="10.8"/>
    <x v="0"/>
    <x v="0"/>
    <m/>
    <m/>
    <m/>
    <x v="0"/>
    <x v="0"/>
    <x v="0"/>
    <x v="3"/>
    <n v="16.2"/>
    <x v="0"/>
  </r>
  <r>
    <s v="43"/>
    <x v="36"/>
    <x v="3"/>
    <x v="3"/>
    <x v="0"/>
    <x v="0"/>
    <x v="8"/>
    <x v="8"/>
    <x v="0"/>
    <x v="0"/>
    <x v="7"/>
    <n v="16.899999999999999"/>
    <x v="0"/>
    <x v="0"/>
    <m/>
    <m/>
    <m/>
    <x v="0"/>
    <x v="0"/>
    <x v="0"/>
    <x v="7"/>
    <n v="15"/>
    <x v="0"/>
  </r>
  <r>
    <s v="43"/>
    <x v="36"/>
    <x v="3"/>
    <x v="3"/>
    <x v="0"/>
    <x v="0"/>
    <x v="6"/>
    <x v="6"/>
    <x v="0"/>
    <x v="0"/>
    <x v="0"/>
    <n v="9.6"/>
    <x v="0"/>
    <x v="0"/>
    <m/>
    <m/>
    <m/>
    <x v="0"/>
    <x v="0"/>
    <x v="0"/>
    <x v="0"/>
    <n v="17.15853401"/>
    <x v="0"/>
  </r>
  <r>
    <s v="43"/>
    <x v="36"/>
    <x v="3"/>
    <x v="3"/>
    <x v="0"/>
    <x v="0"/>
    <x v="6"/>
    <x v="6"/>
    <x v="0"/>
    <x v="0"/>
    <x v="6"/>
    <n v="15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6"/>
    <x v="6"/>
    <x v="0"/>
    <x v="0"/>
    <x v="5"/>
    <n v="10.9423757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6"/>
    <x v="6"/>
    <x v="0"/>
    <x v="0"/>
    <x v="4"/>
    <n v="9.1999999999999993"/>
    <x v="0"/>
    <x v="0"/>
    <m/>
    <m/>
    <m/>
    <x v="0"/>
    <x v="0"/>
    <x v="0"/>
    <x v="4"/>
    <n v="15.8"/>
    <x v="0"/>
  </r>
  <r>
    <s v="43"/>
    <x v="36"/>
    <x v="3"/>
    <x v="3"/>
    <x v="0"/>
    <x v="0"/>
    <x v="6"/>
    <x v="6"/>
    <x v="0"/>
    <x v="0"/>
    <x v="3"/>
    <n v="9.9"/>
    <x v="0"/>
    <x v="0"/>
    <m/>
    <m/>
    <m/>
    <x v="0"/>
    <x v="0"/>
    <x v="0"/>
    <x v="3"/>
    <n v="16.2"/>
    <x v="0"/>
  </r>
  <r>
    <s v="43"/>
    <x v="36"/>
    <x v="3"/>
    <x v="3"/>
    <x v="0"/>
    <x v="0"/>
    <x v="6"/>
    <x v="6"/>
    <x v="0"/>
    <x v="0"/>
    <x v="7"/>
    <n v="10.6"/>
    <x v="0"/>
    <x v="0"/>
    <m/>
    <m/>
    <m/>
    <x v="0"/>
    <x v="0"/>
    <x v="0"/>
    <x v="7"/>
    <n v="15"/>
    <x v="0"/>
  </r>
  <r>
    <s v="43"/>
    <x v="36"/>
    <x v="3"/>
    <x v="3"/>
    <x v="0"/>
    <x v="0"/>
    <x v="7"/>
    <x v="7"/>
    <x v="0"/>
    <x v="0"/>
    <x v="7"/>
    <n v="19.7"/>
    <x v="0"/>
    <x v="0"/>
    <m/>
    <m/>
    <m/>
    <x v="0"/>
    <x v="0"/>
    <x v="0"/>
    <x v="7"/>
    <n v="15"/>
    <x v="0"/>
  </r>
  <r>
    <s v="43"/>
    <x v="36"/>
    <x v="3"/>
    <x v="3"/>
    <x v="0"/>
    <x v="0"/>
    <x v="7"/>
    <x v="7"/>
    <x v="0"/>
    <x v="0"/>
    <x v="3"/>
    <n v="18.899999999999999"/>
    <x v="0"/>
    <x v="0"/>
    <m/>
    <m/>
    <m/>
    <x v="0"/>
    <x v="0"/>
    <x v="0"/>
    <x v="3"/>
    <n v="16.2"/>
    <x v="0"/>
  </r>
  <r>
    <s v="43"/>
    <x v="36"/>
    <x v="3"/>
    <x v="3"/>
    <x v="0"/>
    <x v="0"/>
    <x v="7"/>
    <x v="7"/>
    <x v="0"/>
    <x v="0"/>
    <x v="4"/>
    <n v="17.2"/>
    <x v="0"/>
    <x v="0"/>
    <m/>
    <m/>
    <m/>
    <x v="0"/>
    <x v="0"/>
    <x v="0"/>
    <x v="4"/>
    <n v="15.8"/>
    <x v="0"/>
  </r>
  <r>
    <s v="43"/>
    <x v="36"/>
    <x v="3"/>
    <x v="3"/>
    <x v="0"/>
    <x v="0"/>
    <x v="7"/>
    <x v="7"/>
    <x v="0"/>
    <x v="0"/>
    <x v="5"/>
    <n v="15.334316080000001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7"/>
    <x v="7"/>
    <x v="0"/>
    <x v="0"/>
    <x v="6"/>
    <n v="13.6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7"/>
    <x v="7"/>
    <x v="0"/>
    <x v="0"/>
    <x v="0"/>
    <n v="12.63785163"/>
    <x v="0"/>
    <x v="0"/>
    <m/>
    <m/>
    <m/>
    <x v="0"/>
    <x v="0"/>
    <x v="0"/>
    <x v="0"/>
    <n v="17.15853401"/>
    <x v="0"/>
  </r>
  <r>
    <s v="43"/>
    <x v="36"/>
    <x v="3"/>
    <x v="3"/>
    <x v="0"/>
    <x v="0"/>
    <x v="4"/>
    <x v="4"/>
    <x v="0"/>
    <x v="0"/>
    <x v="0"/>
    <n v="11.9"/>
    <x v="0"/>
    <x v="0"/>
    <m/>
    <m/>
    <m/>
    <x v="0"/>
    <x v="0"/>
    <x v="0"/>
    <x v="0"/>
    <n v="17.15853401"/>
    <x v="0"/>
  </r>
  <r>
    <s v="43"/>
    <x v="36"/>
    <x v="3"/>
    <x v="3"/>
    <x v="0"/>
    <x v="0"/>
    <x v="4"/>
    <x v="4"/>
    <x v="0"/>
    <x v="0"/>
    <x v="6"/>
    <n v="8.6999999999999993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4"/>
    <x v="4"/>
    <x v="0"/>
    <x v="0"/>
    <x v="5"/>
    <n v="15.0674188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4"/>
    <x v="4"/>
    <x v="0"/>
    <x v="0"/>
    <x v="4"/>
    <n v="15.2"/>
    <x v="0"/>
    <x v="0"/>
    <m/>
    <m/>
    <m/>
    <x v="0"/>
    <x v="0"/>
    <x v="0"/>
    <x v="4"/>
    <n v="15.8"/>
    <x v="0"/>
  </r>
  <r>
    <s v="43"/>
    <x v="36"/>
    <x v="3"/>
    <x v="3"/>
    <x v="0"/>
    <x v="0"/>
    <x v="4"/>
    <x v="4"/>
    <x v="0"/>
    <x v="0"/>
    <x v="3"/>
    <n v="9.8000000000000007"/>
    <x v="0"/>
    <x v="0"/>
    <m/>
    <m/>
    <m/>
    <x v="0"/>
    <x v="0"/>
    <x v="0"/>
    <x v="3"/>
    <n v="16.2"/>
    <x v="0"/>
  </r>
  <r>
    <s v="43"/>
    <x v="36"/>
    <x v="3"/>
    <x v="3"/>
    <x v="0"/>
    <x v="0"/>
    <x v="4"/>
    <x v="4"/>
    <x v="0"/>
    <x v="0"/>
    <x v="7"/>
    <n v="9.1"/>
    <x v="0"/>
    <x v="0"/>
    <m/>
    <m/>
    <m/>
    <x v="0"/>
    <x v="0"/>
    <x v="0"/>
    <x v="7"/>
    <n v="15"/>
    <x v="0"/>
  </r>
  <r>
    <s v="43"/>
    <x v="36"/>
    <x v="3"/>
    <x v="3"/>
    <x v="0"/>
    <x v="0"/>
    <x v="5"/>
    <x v="5"/>
    <x v="0"/>
    <x v="0"/>
    <x v="7"/>
    <n v="11.4"/>
    <x v="0"/>
    <x v="0"/>
    <m/>
    <m/>
    <m/>
    <x v="0"/>
    <x v="0"/>
    <x v="0"/>
    <x v="7"/>
    <n v="15"/>
    <x v="0"/>
  </r>
  <r>
    <s v="43"/>
    <x v="36"/>
    <x v="3"/>
    <x v="3"/>
    <x v="0"/>
    <x v="0"/>
    <x v="5"/>
    <x v="5"/>
    <x v="0"/>
    <x v="0"/>
    <x v="3"/>
    <n v="12.8"/>
    <x v="0"/>
    <x v="0"/>
    <m/>
    <m/>
    <m/>
    <x v="0"/>
    <x v="0"/>
    <x v="0"/>
    <x v="3"/>
    <n v="16.2"/>
    <x v="0"/>
  </r>
  <r>
    <s v="43"/>
    <x v="36"/>
    <x v="3"/>
    <x v="3"/>
    <x v="0"/>
    <x v="0"/>
    <x v="5"/>
    <x v="5"/>
    <x v="0"/>
    <x v="0"/>
    <x v="4"/>
    <n v="12.7"/>
    <x v="0"/>
    <x v="0"/>
    <m/>
    <m/>
    <m/>
    <x v="0"/>
    <x v="0"/>
    <x v="0"/>
    <x v="4"/>
    <n v="15.8"/>
    <x v="0"/>
  </r>
  <r>
    <s v="43"/>
    <x v="36"/>
    <x v="3"/>
    <x v="3"/>
    <x v="0"/>
    <x v="0"/>
    <x v="5"/>
    <x v="5"/>
    <x v="0"/>
    <x v="0"/>
    <x v="5"/>
    <n v="15.6443394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5"/>
    <x v="5"/>
    <x v="0"/>
    <x v="0"/>
    <x v="6"/>
    <n v="18.5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5"/>
    <x v="5"/>
    <x v="0"/>
    <x v="0"/>
    <x v="0"/>
    <n v="18.839214049999999"/>
    <x v="0"/>
    <x v="0"/>
    <m/>
    <m/>
    <m/>
    <x v="0"/>
    <x v="0"/>
    <x v="0"/>
    <x v="0"/>
    <n v="17.15853401"/>
    <x v="0"/>
  </r>
  <r>
    <s v="43"/>
    <x v="36"/>
    <x v="3"/>
    <x v="3"/>
    <x v="0"/>
    <x v="0"/>
    <x v="2"/>
    <x v="2"/>
    <x v="0"/>
    <x v="0"/>
    <x v="0"/>
    <n v="14.55236071"/>
    <x v="0"/>
    <x v="0"/>
    <m/>
    <m/>
    <m/>
    <x v="0"/>
    <x v="0"/>
    <x v="0"/>
    <x v="0"/>
    <n v="17.15853401"/>
    <x v="0"/>
  </r>
  <r>
    <s v="43"/>
    <x v="36"/>
    <x v="3"/>
    <x v="3"/>
    <x v="0"/>
    <x v="0"/>
    <x v="2"/>
    <x v="2"/>
    <x v="0"/>
    <x v="0"/>
    <x v="6"/>
    <n v="15.20780813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2"/>
    <x v="2"/>
    <x v="0"/>
    <x v="0"/>
    <x v="5"/>
    <n v="16.26726547999999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2"/>
    <x v="2"/>
    <x v="0"/>
    <x v="0"/>
    <x v="4"/>
    <n v="13.1"/>
    <x v="0"/>
    <x v="0"/>
    <m/>
    <m/>
    <m/>
    <x v="0"/>
    <x v="0"/>
    <x v="0"/>
    <x v="4"/>
    <n v="15.8"/>
    <x v="0"/>
  </r>
  <r>
    <s v="43"/>
    <x v="36"/>
    <x v="3"/>
    <x v="3"/>
    <x v="0"/>
    <x v="0"/>
    <x v="2"/>
    <x v="2"/>
    <x v="0"/>
    <x v="0"/>
    <x v="3"/>
    <n v="12.3"/>
    <x v="0"/>
    <x v="0"/>
    <m/>
    <m/>
    <m/>
    <x v="0"/>
    <x v="0"/>
    <x v="0"/>
    <x v="3"/>
    <n v="16.2"/>
    <x v="0"/>
  </r>
  <r>
    <s v="43"/>
    <x v="36"/>
    <x v="3"/>
    <x v="3"/>
    <x v="0"/>
    <x v="0"/>
    <x v="2"/>
    <x v="2"/>
    <x v="0"/>
    <x v="0"/>
    <x v="7"/>
    <n v="13"/>
    <x v="0"/>
    <x v="0"/>
    <m/>
    <m/>
    <m/>
    <x v="0"/>
    <x v="0"/>
    <x v="0"/>
    <x v="7"/>
    <n v="15"/>
    <x v="0"/>
  </r>
  <r>
    <s v="43"/>
    <x v="36"/>
    <x v="3"/>
    <x v="3"/>
    <x v="0"/>
    <x v="0"/>
    <x v="3"/>
    <x v="3"/>
    <x v="0"/>
    <x v="0"/>
    <x v="7"/>
    <n v="9.1999999999999993"/>
    <x v="0"/>
    <x v="0"/>
    <m/>
    <m/>
    <m/>
    <x v="0"/>
    <x v="0"/>
    <x v="0"/>
    <x v="7"/>
    <n v="15"/>
    <x v="0"/>
  </r>
  <r>
    <s v="43"/>
    <x v="36"/>
    <x v="3"/>
    <x v="3"/>
    <x v="0"/>
    <x v="0"/>
    <x v="3"/>
    <x v="3"/>
    <x v="0"/>
    <x v="0"/>
    <x v="3"/>
    <n v="8.4"/>
    <x v="0"/>
    <x v="0"/>
    <m/>
    <m/>
    <m/>
    <x v="0"/>
    <x v="0"/>
    <x v="0"/>
    <x v="3"/>
    <n v="16.2"/>
    <x v="0"/>
  </r>
  <r>
    <s v="43"/>
    <x v="36"/>
    <x v="3"/>
    <x v="3"/>
    <x v="0"/>
    <x v="0"/>
    <x v="3"/>
    <x v="3"/>
    <x v="0"/>
    <x v="0"/>
    <x v="4"/>
    <n v="8.4"/>
    <x v="0"/>
    <x v="0"/>
    <m/>
    <m/>
    <m/>
    <x v="0"/>
    <x v="0"/>
    <x v="0"/>
    <x v="4"/>
    <n v="15.8"/>
    <x v="0"/>
  </r>
  <r>
    <s v="43"/>
    <x v="36"/>
    <x v="3"/>
    <x v="3"/>
    <x v="0"/>
    <x v="0"/>
    <x v="3"/>
    <x v="3"/>
    <x v="0"/>
    <x v="0"/>
    <x v="5"/>
    <n v="8.2300147809999995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3"/>
    <x v="3"/>
    <x v="0"/>
    <x v="0"/>
    <x v="6"/>
    <n v="16.680279819999999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3"/>
    <x v="3"/>
    <x v="0"/>
    <x v="0"/>
    <x v="0"/>
    <n v="8.1999999999999993"/>
    <x v="0"/>
    <x v="0"/>
    <m/>
    <m/>
    <m/>
    <x v="0"/>
    <x v="0"/>
    <x v="0"/>
    <x v="0"/>
    <n v="17.15853401"/>
    <x v="0"/>
  </r>
  <r>
    <s v="43"/>
    <x v="36"/>
    <x v="3"/>
    <x v="3"/>
    <x v="0"/>
    <x v="0"/>
    <x v="1"/>
    <x v="1"/>
    <x v="0"/>
    <x v="0"/>
    <x v="7"/>
    <n v="15.2"/>
    <x v="0"/>
    <x v="0"/>
    <m/>
    <m/>
    <m/>
    <x v="0"/>
    <x v="0"/>
    <x v="0"/>
    <x v="7"/>
    <n v="15"/>
    <x v="0"/>
  </r>
  <r>
    <s v="43"/>
    <x v="36"/>
    <x v="3"/>
    <x v="3"/>
    <x v="0"/>
    <x v="0"/>
    <x v="1"/>
    <x v="1"/>
    <x v="0"/>
    <x v="0"/>
    <x v="3"/>
    <n v="15.9"/>
    <x v="0"/>
    <x v="0"/>
    <m/>
    <m/>
    <m/>
    <x v="0"/>
    <x v="0"/>
    <x v="0"/>
    <x v="3"/>
    <n v="16.2"/>
    <x v="0"/>
  </r>
  <r>
    <s v="43"/>
    <x v="36"/>
    <x v="3"/>
    <x v="3"/>
    <x v="0"/>
    <x v="0"/>
    <x v="1"/>
    <x v="1"/>
    <x v="0"/>
    <x v="0"/>
    <x v="4"/>
    <n v="20.399999999999999"/>
    <x v="0"/>
    <x v="0"/>
    <m/>
    <m/>
    <m/>
    <x v="0"/>
    <x v="0"/>
    <x v="0"/>
    <x v="4"/>
    <n v="15.8"/>
    <x v="0"/>
  </r>
  <r>
    <s v="43"/>
    <x v="36"/>
    <x v="3"/>
    <x v="3"/>
    <x v="0"/>
    <x v="0"/>
    <x v="1"/>
    <x v="1"/>
    <x v="0"/>
    <x v="0"/>
    <x v="5"/>
    <n v="21.08084974999999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"/>
    <x v="1"/>
    <x v="0"/>
    <x v="0"/>
    <x v="6"/>
    <n v="13.6479537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"/>
    <x v="1"/>
    <x v="0"/>
    <x v="0"/>
    <x v="0"/>
    <n v="20.942511379999999"/>
    <x v="0"/>
    <x v="0"/>
    <m/>
    <m/>
    <m/>
    <x v="0"/>
    <x v="0"/>
    <x v="0"/>
    <x v="0"/>
    <n v="17.15853401"/>
    <x v="0"/>
  </r>
  <r>
    <s v="43"/>
    <x v="36"/>
    <x v="3"/>
    <x v="3"/>
    <x v="0"/>
    <x v="0"/>
    <x v="0"/>
    <x v="0"/>
    <x v="0"/>
    <x v="0"/>
    <x v="0"/>
    <n v="11.27501932"/>
    <x v="0"/>
    <x v="0"/>
    <m/>
    <m/>
    <m/>
    <x v="0"/>
    <x v="0"/>
    <x v="0"/>
    <x v="0"/>
    <n v="17.15853401"/>
    <x v="0"/>
  </r>
  <r>
    <s v="43"/>
    <x v="36"/>
    <x v="3"/>
    <x v="3"/>
    <x v="0"/>
    <x v="0"/>
    <x v="0"/>
    <x v="0"/>
    <x v="0"/>
    <x v="0"/>
    <x v="6"/>
    <n v="12.5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0"/>
    <x v="0"/>
    <x v="0"/>
    <x v="0"/>
    <x v="5"/>
    <n v="9.01403687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0"/>
    <x v="0"/>
    <x v="0"/>
    <x v="0"/>
    <x v="4"/>
    <n v="9.6999999999999993"/>
    <x v="0"/>
    <x v="0"/>
    <m/>
    <m/>
    <m/>
    <x v="0"/>
    <x v="0"/>
    <x v="0"/>
    <x v="4"/>
    <n v="15.8"/>
    <x v="0"/>
  </r>
  <r>
    <s v="43"/>
    <x v="36"/>
    <x v="3"/>
    <x v="3"/>
    <x v="0"/>
    <x v="0"/>
    <x v="0"/>
    <x v="0"/>
    <x v="0"/>
    <x v="0"/>
    <x v="3"/>
    <n v="11.1"/>
    <x v="0"/>
    <x v="0"/>
    <m/>
    <m/>
    <m/>
    <x v="0"/>
    <x v="0"/>
    <x v="0"/>
    <x v="3"/>
    <n v="16.2"/>
    <x v="0"/>
  </r>
  <r>
    <s v="43"/>
    <x v="36"/>
    <x v="3"/>
    <x v="3"/>
    <x v="0"/>
    <x v="0"/>
    <x v="0"/>
    <x v="0"/>
    <x v="0"/>
    <x v="0"/>
    <x v="7"/>
    <n v="7.9"/>
    <x v="0"/>
    <x v="0"/>
    <m/>
    <m/>
    <m/>
    <x v="0"/>
    <x v="0"/>
    <x v="0"/>
    <x v="7"/>
    <n v="15"/>
    <x v="0"/>
  </r>
  <r>
    <s v="43"/>
    <x v="36"/>
    <x v="3"/>
    <x v="3"/>
    <x v="0"/>
    <x v="0"/>
    <x v="24"/>
    <x v="24"/>
    <x v="0"/>
    <x v="0"/>
    <x v="7"/>
    <n v="11.9"/>
    <x v="0"/>
    <x v="0"/>
    <m/>
    <m/>
    <m/>
    <x v="0"/>
    <x v="0"/>
    <x v="0"/>
    <x v="7"/>
    <n v="15"/>
    <x v="0"/>
  </r>
  <r>
    <s v="43"/>
    <x v="36"/>
    <x v="3"/>
    <x v="3"/>
    <x v="0"/>
    <x v="0"/>
    <x v="24"/>
    <x v="24"/>
    <x v="0"/>
    <x v="0"/>
    <x v="3"/>
    <n v="13.5"/>
    <x v="0"/>
    <x v="0"/>
    <m/>
    <m/>
    <m/>
    <x v="0"/>
    <x v="0"/>
    <x v="0"/>
    <x v="3"/>
    <n v="16.2"/>
    <x v="0"/>
  </r>
  <r>
    <s v="43"/>
    <x v="36"/>
    <x v="3"/>
    <x v="3"/>
    <x v="0"/>
    <x v="0"/>
    <x v="24"/>
    <x v="24"/>
    <x v="0"/>
    <x v="0"/>
    <x v="4"/>
    <n v="14.8"/>
    <x v="0"/>
    <x v="0"/>
    <m/>
    <m/>
    <m/>
    <x v="0"/>
    <x v="0"/>
    <x v="0"/>
    <x v="4"/>
    <n v="15.8"/>
    <x v="0"/>
  </r>
  <r>
    <s v="43"/>
    <x v="36"/>
    <x v="3"/>
    <x v="3"/>
    <x v="0"/>
    <x v="0"/>
    <x v="24"/>
    <x v="24"/>
    <x v="0"/>
    <x v="0"/>
    <x v="5"/>
    <n v="15.22993716999999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24"/>
    <x v="24"/>
    <x v="0"/>
    <x v="0"/>
    <x v="6"/>
    <n v="20.9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24"/>
    <x v="24"/>
    <x v="0"/>
    <x v="0"/>
    <x v="0"/>
    <n v="15.7"/>
    <x v="0"/>
    <x v="0"/>
    <m/>
    <m/>
    <m/>
    <x v="0"/>
    <x v="0"/>
    <x v="0"/>
    <x v="0"/>
    <n v="17.15853401"/>
    <x v="0"/>
  </r>
  <r>
    <s v="43"/>
    <x v="36"/>
    <x v="3"/>
    <x v="3"/>
    <x v="0"/>
    <x v="0"/>
    <x v="24"/>
    <x v="24"/>
    <x v="0"/>
    <x v="0"/>
    <x v="7"/>
    <n v="11.9"/>
    <x v="0"/>
    <x v="0"/>
    <m/>
    <m/>
    <m/>
    <x v="1"/>
    <x v="0"/>
    <x v="0"/>
    <x v="7"/>
    <n v="15"/>
    <x v="0"/>
  </r>
  <r>
    <s v="43"/>
    <x v="36"/>
    <x v="3"/>
    <x v="3"/>
    <x v="0"/>
    <x v="0"/>
    <x v="24"/>
    <x v="24"/>
    <x v="0"/>
    <x v="0"/>
    <x v="3"/>
    <n v="13.5"/>
    <x v="0"/>
    <x v="0"/>
    <m/>
    <m/>
    <m/>
    <x v="1"/>
    <x v="0"/>
    <x v="0"/>
    <x v="3"/>
    <n v="16.2"/>
    <x v="0"/>
  </r>
  <r>
    <s v="43"/>
    <x v="36"/>
    <x v="3"/>
    <x v="3"/>
    <x v="0"/>
    <x v="0"/>
    <x v="24"/>
    <x v="24"/>
    <x v="0"/>
    <x v="0"/>
    <x v="4"/>
    <n v="14.8"/>
    <x v="0"/>
    <x v="0"/>
    <m/>
    <m/>
    <m/>
    <x v="1"/>
    <x v="0"/>
    <x v="0"/>
    <x v="4"/>
    <n v="15.8"/>
    <x v="0"/>
  </r>
  <r>
    <s v="43"/>
    <x v="36"/>
    <x v="3"/>
    <x v="3"/>
    <x v="0"/>
    <x v="0"/>
    <x v="24"/>
    <x v="24"/>
    <x v="0"/>
    <x v="0"/>
    <x v="5"/>
    <n v="15.22993716999999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24"/>
    <x v="24"/>
    <x v="0"/>
    <x v="0"/>
    <x v="6"/>
    <n v="20.9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24"/>
    <x v="24"/>
    <x v="0"/>
    <x v="0"/>
    <x v="0"/>
    <n v="15.7"/>
    <x v="0"/>
    <x v="0"/>
    <m/>
    <m/>
    <m/>
    <x v="1"/>
    <x v="0"/>
    <x v="0"/>
    <x v="0"/>
    <n v="17.15853401"/>
    <x v="0"/>
  </r>
  <r>
    <s v="43"/>
    <x v="36"/>
    <x v="3"/>
    <x v="3"/>
    <x v="0"/>
    <x v="0"/>
    <x v="23"/>
    <x v="23"/>
    <x v="0"/>
    <x v="0"/>
    <x v="0"/>
    <n v="21.016732059999999"/>
    <x v="0"/>
    <x v="0"/>
    <m/>
    <m/>
    <m/>
    <x v="1"/>
    <x v="0"/>
    <x v="0"/>
    <x v="0"/>
    <n v="17.15853401"/>
    <x v="0"/>
  </r>
  <r>
    <s v="43"/>
    <x v="36"/>
    <x v="3"/>
    <x v="3"/>
    <x v="0"/>
    <x v="0"/>
    <x v="23"/>
    <x v="23"/>
    <x v="0"/>
    <x v="0"/>
    <x v="6"/>
    <n v="14.912782419999999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23"/>
    <x v="23"/>
    <x v="0"/>
    <x v="0"/>
    <x v="5"/>
    <n v="13.66238579999999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23"/>
    <x v="23"/>
    <x v="0"/>
    <x v="0"/>
    <x v="4"/>
    <n v="20.9"/>
    <x v="0"/>
    <x v="0"/>
    <m/>
    <m/>
    <m/>
    <x v="1"/>
    <x v="0"/>
    <x v="0"/>
    <x v="4"/>
    <n v="15.8"/>
    <x v="0"/>
  </r>
  <r>
    <s v="43"/>
    <x v="36"/>
    <x v="3"/>
    <x v="3"/>
    <x v="0"/>
    <x v="0"/>
    <x v="23"/>
    <x v="23"/>
    <x v="0"/>
    <x v="0"/>
    <x v="3"/>
    <n v="11.8"/>
    <x v="0"/>
    <x v="0"/>
    <m/>
    <m/>
    <m/>
    <x v="1"/>
    <x v="0"/>
    <x v="0"/>
    <x v="3"/>
    <n v="16.2"/>
    <x v="0"/>
  </r>
  <r>
    <s v="43"/>
    <x v="36"/>
    <x v="3"/>
    <x v="3"/>
    <x v="0"/>
    <x v="0"/>
    <x v="23"/>
    <x v="23"/>
    <x v="0"/>
    <x v="0"/>
    <x v="7"/>
    <n v="9.5"/>
    <x v="0"/>
    <x v="0"/>
    <m/>
    <m/>
    <m/>
    <x v="1"/>
    <x v="0"/>
    <x v="0"/>
    <x v="7"/>
    <n v="15"/>
    <x v="0"/>
  </r>
  <r>
    <s v="43"/>
    <x v="36"/>
    <x v="3"/>
    <x v="3"/>
    <x v="0"/>
    <x v="0"/>
    <x v="22"/>
    <x v="22"/>
    <x v="0"/>
    <x v="0"/>
    <x v="7"/>
    <n v="8.5"/>
    <x v="0"/>
    <x v="0"/>
    <m/>
    <m/>
    <m/>
    <x v="1"/>
    <x v="0"/>
    <x v="0"/>
    <x v="7"/>
    <n v="15"/>
    <x v="0"/>
  </r>
  <r>
    <s v="43"/>
    <x v="36"/>
    <x v="3"/>
    <x v="3"/>
    <x v="0"/>
    <x v="0"/>
    <x v="22"/>
    <x v="22"/>
    <x v="0"/>
    <x v="0"/>
    <x v="3"/>
    <n v="9.1"/>
    <x v="0"/>
    <x v="0"/>
    <m/>
    <m/>
    <m/>
    <x v="1"/>
    <x v="0"/>
    <x v="0"/>
    <x v="3"/>
    <n v="16.2"/>
    <x v="0"/>
  </r>
  <r>
    <s v="43"/>
    <x v="36"/>
    <x v="3"/>
    <x v="3"/>
    <x v="0"/>
    <x v="0"/>
    <x v="22"/>
    <x v="22"/>
    <x v="0"/>
    <x v="0"/>
    <x v="4"/>
    <n v="16.2"/>
    <x v="0"/>
    <x v="0"/>
    <m/>
    <m/>
    <m/>
    <x v="1"/>
    <x v="0"/>
    <x v="0"/>
    <x v="4"/>
    <n v="15.8"/>
    <x v="0"/>
  </r>
  <r>
    <s v="43"/>
    <x v="36"/>
    <x v="3"/>
    <x v="3"/>
    <x v="0"/>
    <x v="0"/>
    <x v="22"/>
    <x v="22"/>
    <x v="0"/>
    <x v="0"/>
    <x v="5"/>
    <n v="13.18654014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22"/>
    <x v="22"/>
    <x v="0"/>
    <x v="0"/>
    <x v="6"/>
    <n v="12.79110569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22"/>
    <x v="22"/>
    <x v="0"/>
    <x v="0"/>
    <x v="0"/>
    <n v="14.099914289999999"/>
    <x v="0"/>
    <x v="0"/>
    <m/>
    <m/>
    <m/>
    <x v="1"/>
    <x v="0"/>
    <x v="0"/>
    <x v="0"/>
    <n v="17.15853401"/>
    <x v="0"/>
  </r>
  <r>
    <s v="43"/>
    <x v="36"/>
    <x v="3"/>
    <x v="3"/>
    <x v="0"/>
    <x v="0"/>
    <x v="21"/>
    <x v="21"/>
    <x v="0"/>
    <x v="0"/>
    <x v="0"/>
    <n v="10.420362709999999"/>
    <x v="0"/>
    <x v="0"/>
    <m/>
    <m/>
    <m/>
    <x v="1"/>
    <x v="0"/>
    <x v="0"/>
    <x v="0"/>
    <n v="17.15853401"/>
    <x v="0"/>
  </r>
  <r>
    <s v="43"/>
    <x v="36"/>
    <x v="3"/>
    <x v="3"/>
    <x v="0"/>
    <x v="0"/>
    <x v="21"/>
    <x v="21"/>
    <x v="0"/>
    <x v="0"/>
    <x v="6"/>
    <n v="26.228286959999998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21"/>
    <x v="21"/>
    <x v="0"/>
    <x v="0"/>
    <x v="5"/>
    <n v="13.17178335999999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21"/>
    <x v="21"/>
    <x v="0"/>
    <x v="0"/>
    <x v="4"/>
    <n v="7.9"/>
    <x v="0"/>
    <x v="0"/>
    <m/>
    <m/>
    <m/>
    <x v="1"/>
    <x v="0"/>
    <x v="0"/>
    <x v="4"/>
    <n v="15.8"/>
    <x v="0"/>
  </r>
  <r>
    <s v="43"/>
    <x v="36"/>
    <x v="3"/>
    <x v="3"/>
    <x v="0"/>
    <x v="0"/>
    <x v="21"/>
    <x v="21"/>
    <x v="0"/>
    <x v="0"/>
    <x v="3"/>
    <n v="9.4"/>
    <x v="0"/>
    <x v="0"/>
    <m/>
    <m/>
    <m/>
    <x v="1"/>
    <x v="0"/>
    <x v="0"/>
    <x v="3"/>
    <n v="16.2"/>
    <x v="0"/>
  </r>
  <r>
    <s v="43"/>
    <x v="36"/>
    <x v="3"/>
    <x v="3"/>
    <x v="0"/>
    <x v="0"/>
    <x v="21"/>
    <x v="21"/>
    <x v="0"/>
    <x v="0"/>
    <x v="7"/>
    <n v="9.5"/>
    <x v="0"/>
    <x v="0"/>
    <m/>
    <m/>
    <m/>
    <x v="1"/>
    <x v="0"/>
    <x v="0"/>
    <x v="7"/>
    <n v="15"/>
    <x v="0"/>
  </r>
  <r>
    <s v="43"/>
    <x v="36"/>
    <x v="3"/>
    <x v="3"/>
    <x v="0"/>
    <x v="0"/>
    <x v="20"/>
    <x v="20"/>
    <x v="0"/>
    <x v="0"/>
    <x v="7"/>
    <n v="22.4"/>
    <x v="0"/>
    <x v="0"/>
    <m/>
    <m/>
    <m/>
    <x v="1"/>
    <x v="0"/>
    <x v="0"/>
    <x v="7"/>
    <n v="15"/>
    <x v="0"/>
  </r>
  <r>
    <s v="43"/>
    <x v="36"/>
    <x v="3"/>
    <x v="3"/>
    <x v="0"/>
    <x v="0"/>
    <x v="20"/>
    <x v="20"/>
    <x v="0"/>
    <x v="0"/>
    <x v="3"/>
    <n v="23.1"/>
    <x v="0"/>
    <x v="0"/>
    <m/>
    <m/>
    <m/>
    <x v="1"/>
    <x v="0"/>
    <x v="0"/>
    <x v="3"/>
    <n v="16.2"/>
    <x v="0"/>
  </r>
  <r>
    <s v="43"/>
    <x v="36"/>
    <x v="3"/>
    <x v="3"/>
    <x v="0"/>
    <x v="0"/>
    <x v="20"/>
    <x v="20"/>
    <x v="0"/>
    <x v="0"/>
    <x v="4"/>
    <n v="20.8"/>
    <x v="0"/>
    <x v="0"/>
    <m/>
    <m/>
    <m/>
    <x v="1"/>
    <x v="0"/>
    <x v="0"/>
    <x v="4"/>
    <n v="15.8"/>
    <x v="0"/>
  </r>
  <r>
    <s v="43"/>
    <x v="36"/>
    <x v="3"/>
    <x v="3"/>
    <x v="0"/>
    <x v="0"/>
    <x v="20"/>
    <x v="20"/>
    <x v="0"/>
    <x v="0"/>
    <x v="5"/>
    <n v="23.20603378999999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20"/>
    <x v="20"/>
    <x v="0"/>
    <x v="0"/>
    <x v="6"/>
    <n v="21.120749320000002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20"/>
    <x v="20"/>
    <x v="0"/>
    <x v="0"/>
    <x v="0"/>
    <n v="23.451764130000001"/>
    <x v="0"/>
    <x v="0"/>
    <m/>
    <m/>
    <m/>
    <x v="1"/>
    <x v="0"/>
    <x v="0"/>
    <x v="0"/>
    <n v="17.15853401"/>
    <x v="0"/>
  </r>
  <r>
    <s v="43"/>
    <x v="36"/>
    <x v="3"/>
    <x v="3"/>
    <x v="0"/>
    <x v="0"/>
    <x v="19"/>
    <x v="19"/>
    <x v="0"/>
    <x v="0"/>
    <x v="0"/>
    <n v="17.600000000000001"/>
    <x v="0"/>
    <x v="0"/>
    <m/>
    <m/>
    <m/>
    <x v="1"/>
    <x v="0"/>
    <x v="0"/>
    <x v="0"/>
    <n v="17.15853401"/>
    <x v="0"/>
  </r>
  <r>
    <s v="43"/>
    <x v="36"/>
    <x v="3"/>
    <x v="3"/>
    <x v="0"/>
    <x v="0"/>
    <x v="19"/>
    <x v="19"/>
    <x v="0"/>
    <x v="0"/>
    <x v="6"/>
    <n v="17.2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9"/>
    <x v="19"/>
    <x v="0"/>
    <x v="0"/>
    <x v="5"/>
    <n v="17.37687262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9"/>
    <x v="19"/>
    <x v="0"/>
    <x v="0"/>
    <x v="4"/>
    <n v="16.8"/>
    <x v="0"/>
    <x v="0"/>
    <m/>
    <m/>
    <m/>
    <x v="1"/>
    <x v="0"/>
    <x v="0"/>
    <x v="4"/>
    <n v="15.8"/>
    <x v="0"/>
  </r>
  <r>
    <s v="43"/>
    <x v="36"/>
    <x v="3"/>
    <x v="3"/>
    <x v="0"/>
    <x v="0"/>
    <x v="19"/>
    <x v="19"/>
    <x v="0"/>
    <x v="0"/>
    <x v="3"/>
    <n v="19.5"/>
    <x v="0"/>
    <x v="0"/>
    <m/>
    <m/>
    <m/>
    <x v="1"/>
    <x v="0"/>
    <x v="0"/>
    <x v="3"/>
    <n v="16.2"/>
    <x v="0"/>
  </r>
  <r>
    <s v="43"/>
    <x v="36"/>
    <x v="3"/>
    <x v="3"/>
    <x v="0"/>
    <x v="0"/>
    <x v="19"/>
    <x v="19"/>
    <x v="0"/>
    <x v="0"/>
    <x v="7"/>
    <n v="15.4"/>
    <x v="0"/>
    <x v="0"/>
    <m/>
    <m/>
    <m/>
    <x v="1"/>
    <x v="0"/>
    <x v="0"/>
    <x v="7"/>
    <n v="15"/>
    <x v="0"/>
  </r>
  <r>
    <s v="43"/>
    <x v="36"/>
    <x v="3"/>
    <x v="3"/>
    <x v="0"/>
    <x v="0"/>
    <x v="18"/>
    <x v="18"/>
    <x v="0"/>
    <x v="0"/>
    <x v="7"/>
    <n v="15.8"/>
    <x v="0"/>
    <x v="0"/>
    <m/>
    <m/>
    <m/>
    <x v="1"/>
    <x v="0"/>
    <x v="0"/>
    <x v="7"/>
    <n v="15"/>
    <x v="0"/>
  </r>
  <r>
    <s v="43"/>
    <x v="36"/>
    <x v="3"/>
    <x v="3"/>
    <x v="0"/>
    <x v="0"/>
    <x v="18"/>
    <x v="18"/>
    <x v="0"/>
    <x v="0"/>
    <x v="3"/>
    <n v="17.3"/>
    <x v="0"/>
    <x v="0"/>
    <m/>
    <m/>
    <m/>
    <x v="1"/>
    <x v="0"/>
    <x v="0"/>
    <x v="3"/>
    <n v="16.2"/>
    <x v="0"/>
  </r>
  <r>
    <s v="43"/>
    <x v="36"/>
    <x v="3"/>
    <x v="3"/>
    <x v="0"/>
    <x v="0"/>
    <x v="18"/>
    <x v="18"/>
    <x v="0"/>
    <x v="0"/>
    <x v="4"/>
    <n v="11.6"/>
    <x v="0"/>
    <x v="0"/>
    <m/>
    <m/>
    <m/>
    <x v="1"/>
    <x v="0"/>
    <x v="0"/>
    <x v="4"/>
    <n v="15.8"/>
    <x v="0"/>
  </r>
  <r>
    <s v="43"/>
    <x v="36"/>
    <x v="3"/>
    <x v="3"/>
    <x v="0"/>
    <x v="0"/>
    <x v="18"/>
    <x v="18"/>
    <x v="0"/>
    <x v="0"/>
    <x v="5"/>
    <n v="16.497111830000001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8"/>
    <x v="18"/>
    <x v="0"/>
    <x v="0"/>
    <x v="6"/>
    <n v="14.5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8"/>
    <x v="18"/>
    <x v="0"/>
    <x v="0"/>
    <x v="0"/>
    <n v="16.3"/>
    <x v="0"/>
    <x v="0"/>
    <m/>
    <m/>
    <m/>
    <x v="1"/>
    <x v="0"/>
    <x v="0"/>
    <x v="0"/>
    <n v="17.15853401"/>
    <x v="0"/>
  </r>
  <r>
    <s v="43"/>
    <x v="36"/>
    <x v="3"/>
    <x v="3"/>
    <x v="0"/>
    <x v="0"/>
    <x v="16"/>
    <x v="16"/>
    <x v="0"/>
    <x v="0"/>
    <x v="7"/>
    <n v="11.3"/>
    <x v="0"/>
    <x v="0"/>
    <m/>
    <m/>
    <m/>
    <x v="1"/>
    <x v="0"/>
    <x v="0"/>
    <x v="7"/>
    <n v="15"/>
    <x v="0"/>
  </r>
  <r>
    <s v="43"/>
    <x v="36"/>
    <x v="3"/>
    <x v="3"/>
    <x v="0"/>
    <x v="0"/>
    <x v="16"/>
    <x v="16"/>
    <x v="0"/>
    <x v="0"/>
    <x v="3"/>
    <n v="14.3"/>
    <x v="0"/>
    <x v="0"/>
    <m/>
    <m/>
    <m/>
    <x v="1"/>
    <x v="0"/>
    <x v="0"/>
    <x v="3"/>
    <n v="16.2"/>
    <x v="0"/>
  </r>
  <r>
    <s v="43"/>
    <x v="36"/>
    <x v="3"/>
    <x v="3"/>
    <x v="0"/>
    <x v="0"/>
    <x v="16"/>
    <x v="16"/>
    <x v="0"/>
    <x v="0"/>
    <x v="4"/>
    <n v="24.4"/>
    <x v="0"/>
    <x v="0"/>
    <m/>
    <m/>
    <m/>
    <x v="1"/>
    <x v="0"/>
    <x v="0"/>
    <x v="4"/>
    <n v="15.8"/>
    <x v="0"/>
  </r>
  <r>
    <s v="43"/>
    <x v="36"/>
    <x v="3"/>
    <x v="3"/>
    <x v="0"/>
    <x v="0"/>
    <x v="16"/>
    <x v="16"/>
    <x v="0"/>
    <x v="0"/>
    <x v="5"/>
    <n v="34.64338882999999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6"/>
    <x v="16"/>
    <x v="0"/>
    <x v="0"/>
    <x v="6"/>
    <n v="15.5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6"/>
    <x v="16"/>
    <x v="0"/>
    <x v="0"/>
    <x v="0"/>
    <n v="18.61040629"/>
    <x v="0"/>
    <x v="0"/>
    <m/>
    <m/>
    <m/>
    <x v="1"/>
    <x v="0"/>
    <x v="0"/>
    <x v="0"/>
    <n v="17.15853401"/>
    <x v="0"/>
  </r>
  <r>
    <s v="43"/>
    <x v="36"/>
    <x v="3"/>
    <x v="3"/>
    <x v="0"/>
    <x v="0"/>
    <x v="17"/>
    <x v="17"/>
    <x v="0"/>
    <x v="0"/>
    <x v="0"/>
    <n v="10.4"/>
    <x v="0"/>
    <x v="0"/>
    <m/>
    <m/>
    <m/>
    <x v="1"/>
    <x v="0"/>
    <x v="0"/>
    <x v="0"/>
    <n v="17.15853401"/>
    <x v="0"/>
  </r>
  <r>
    <s v="43"/>
    <x v="36"/>
    <x v="3"/>
    <x v="3"/>
    <x v="0"/>
    <x v="0"/>
    <x v="17"/>
    <x v="17"/>
    <x v="0"/>
    <x v="0"/>
    <x v="6"/>
    <n v="21.835121409999999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7"/>
    <x v="17"/>
    <x v="0"/>
    <x v="0"/>
    <x v="5"/>
    <n v="14.4232741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7"/>
    <x v="17"/>
    <x v="0"/>
    <x v="0"/>
    <x v="4"/>
    <n v="20.8"/>
    <x v="0"/>
    <x v="0"/>
    <m/>
    <m/>
    <m/>
    <x v="1"/>
    <x v="0"/>
    <x v="0"/>
    <x v="4"/>
    <n v="15.8"/>
    <x v="0"/>
  </r>
  <r>
    <s v="43"/>
    <x v="36"/>
    <x v="3"/>
    <x v="3"/>
    <x v="0"/>
    <x v="0"/>
    <x v="17"/>
    <x v="17"/>
    <x v="0"/>
    <x v="0"/>
    <x v="3"/>
    <n v="15.6"/>
    <x v="0"/>
    <x v="0"/>
    <m/>
    <m/>
    <m/>
    <x v="1"/>
    <x v="0"/>
    <x v="0"/>
    <x v="3"/>
    <n v="16.2"/>
    <x v="0"/>
  </r>
  <r>
    <s v="43"/>
    <x v="36"/>
    <x v="3"/>
    <x v="3"/>
    <x v="0"/>
    <x v="0"/>
    <x v="17"/>
    <x v="17"/>
    <x v="0"/>
    <x v="0"/>
    <x v="7"/>
    <n v="14.5"/>
    <x v="0"/>
    <x v="0"/>
    <m/>
    <m/>
    <m/>
    <x v="1"/>
    <x v="0"/>
    <x v="0"/>
    <x v="7"/>
    <n v="15"/>
    <x v="0"/>
  </r>
  <r>
    <s v="43"/>
    <x v="36"/>
    <x v="3"/>
    <x v="3"/>
    <x v="0"/>
    <x v="0"/>
    <x v="14"/>
    <x v="14"/>
    <x v="0"/>
    <x v="0"/>
    <x v="7"/>
    <n v="9.6999999999999993"/>
    <x v="0"/>
    <x v="0"/>
    <m/>
    <m/>
    <m/>
    <x v="1"/>
    <x v="0"/>
    <x v="0"/>
    <x v="7"/>
    <n v="15"/>
    <x v="0"/>
  </r>
  <r>
    <s v="43"/>
    <x v="36"/>
    <x v="3"/>
    <x v="3"/>
    <x v="0"/>
    <x v="0"/>
    <x v="14"/>
    <x v="14"/>
    <x v="0"/>
    <x v="0"/>
    <x v="3"/>
    <n v="9.6"/>
    <x v="0"/>
    <x v="0"/>
    <m/>
    <m/>
    <m/>
    <x v="1"/>
    <x v="0"/>
    <x v="0"/>
    <x v="3"/>
    <n v="16.2"/>
    <x v="0"/>
  </r>
  <r>
    <s v="43"/>
    <x v="36"/>
    <x v="3"/>
    <x v="3"/>
    <x v="0"/>
    <x v="0"/>
    <x v="14"/>
    <x v="14"/>
    <x v="0"/>
    <x v="0"/>
    <x v="4"/>
    <n v="10.8"/>
    <x v="0"/>
    <x v="0"/>
    <m/>
    <m/>
    <m/>
    <x v="1"/>
    <x v="0"/>
    <x v="0"/>
    <x v="4"/>
    <n v="15.8"/>
    <x v="0"/>
  </r>
  <r>
    <s v="43"/>
    <x v="36"/>
    <x v="3"/>
    <x v="3"/>
    <x v="0"/>
    <x v="0"/>
    <x v="14"/>
    <x v="14"/>
    <x v="0"/>
    <x v="0"/>
    <x v="5"/>
    <n v="10.430180350000001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4"/>
    <x v="14"/>
    <x v="0"/>
    <x v="0"/>
    <x v="6"/>
    <n v="8.9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4"/>
    <x v="14"/>
    <x v="0"/>
    <x v="0"/>
    <x v="0"/>
    <n v="11.6"/>
    <x v="0"/>
    <x v="0"/>
    <m/>
    <m/>
    <m/>
    <x v="1"/>
    <x v="0"/>
    <x v="0"/>
    <x v="0"/>
    <n v="17.15853401"/>
    <x v="0"/>
  </r>
  <r>
    <s v="43"/>
    <x v="36"/>
    <x v="3"/>
    <x v="3"/>
    <x v="0"/>
    <x v="0"/>
    <x v="15"/>
    <x v="15"/>
    <x v="0"/>
    <x v="0"/>
    <x v="0"/>
    <n v="15.179836010000001"/>
    <x v="0"/>
    <x v="0"/>
    <m/>
    <m/>
    <m/>
    <x v="1"/>
    <x v="0"/>
    <x v="0"/>
    <x v="0"/>
    <n v="17.15853401"/>
    <x v="0"/>
  </r>
  <r>
    <s v="43"/>
    <x v="36"/>
    <x v="3"/>
    <x v="3"/>
    <x v="0"/>
    <x v="0"/>
    <x v="15"/>
    <x v="15"/>
    <x v="0"/>
    <x v="0"/>
    <x v="6"/>
    <n v="12.3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5"/>
    <x v="15"/>
    <x v="0"/>
    <x v="0"/>
    <x v="5"/>
    <n v="21.65537303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5"/>
    <x v="15"/>
    <x v="0"/>
    <x v="0"/>
    <x v="4"/>
    <n v="15.1"/>
    <x v="0"/>
    <x v="0"/>
    <m/>
    <m/>
    <m/>
    <x v="1"/>
    <x v="0"/>
    <x v="0"/>
    <x v="4"/>
    <n v="15.8"/>
    <x v="0"/>
  </r>
  <r>
    <s v="43"/>
    <x v="36"/>
    <x v="3"/>
    <x v="3"/>
    <x v="0"/>
    <x v="0"/>
    <x v="15"/>
    <x v="15"/>
    <x v="0"/>
    <x v="0"/>
    <x v="3"/>
    <n v="15"/>
    <x v="0"/>
    <x v="0"/>
    <m/>
    <m/>
    <m/>
    <x v="1"/>
    <x v="0"/>
    <x v="0"/>
    <x v="3"/>
    <n v="16.2"/>
    <x v="0"/>
  </r>
  <r>
    <s v="43"/>
    <x v="36"/>
    <x v="3"/>
    <x v="3"/>
    <x v="0"/>
    <x v="0"/>
    <x v="15"/>
    <x v="15"/>
    <x v="0"/>
    <x v="0"/>
    <x v="7"/>
    <n v="15.5"/>
    <x v="0"/>
    <x v="0"/>
    <m/>
    <m/>
    <m/>
    <x v="1"/>
    <x v="0"/>
    <x v="0"/>
    <x v="7"/>
    <n v="15"/>
    <x v="0"/>
  </r>
  <r>
    <s v="43"/>
    <x v="36"/>
    <x v="3"/>
    <x v="3"/>
    <x v="0"/>
    <x v="0"/>
    <x v="14"/>
    <x v="14"/>
    <x v="0"/>
    <x v="0"/>
    <x v="1"/>
    <n v="11.707696329999999"/>
    <x v="0"/>
    <x v="0"/>
    <n v="6470377"/>
    <n v="3575939"/>
    <n v="3575936"/>
    <x v="1"/>
    <x v="0"/>
    <x v="0"/>
    <x v="1"/>
    <n v="19.012415699999998"/>
    <x v="0"/>
  </r>
  <r>
    <s v="43"/>
    <x v="36"/>
    <x v="3"/>
    <x v="3"/>
    <x v="0"/>
    <x v="0"/>
    <x v="14"/>
    <x v="14"/>
    <x v="0"/>
    <x v="0"/>
    <x v="1"/>
    <n v="11.707696329999999"/>
    <x v="0"/>
    <x v="0"/>
    <n v="17323079"/>
    <n v="35350490"/>
    <n v="33357374"/>
    <x v="0"/>
    <x v="0"/>
    <x v="0"/>
    <x v="1"/>
    <n v="19.012415699999998"/>
    <x v="0"/>
  </r>
  <r>
    <s v="43"/>
    <x v="36"/>
    <x v="3"/>
    <x v="3"/>
    <x v="0"/>
    <x v="0"/>
    <x v="15"/>
    <x v="15"/>
    <x v="0"/>
    <x v="0"/>
    <x v="1"/>
    <n v="17.055929880000001"/>
    <x v="0"/>
    <x v="0"/>
    <n v="14848098"/>
    <n v="10634804"/>
    <n v="10633723"/>
    <x v="1"/>
    <x v="0"/>
    <x v="0"/>
    <x v="1"/>
    <n v="19.012415699999998"/>
    <x v="0"/>
  </r>
  <r>
    <s v="43"/>
    <x v="36"/>
    <x v="3"/>
    <x v="3"/>
    <x v="0"/>
    <x v="0"/>
    <x v="15"/>
    <x v="15"/>
    <x v="0"/>
    <x v="0"/>
    <x v="1"/>
    <n v="17.055929880000001"/>
    <x v="0"/>
    <x v="0"/>
    <n v="27952098"/>
    <n v="44996171"/>
    <n v="42060872"/>
    <x v="0"/>
    <x v="0"/>
    <x v="0"/>
    <x v="1"/>
    <n v="19.012415699999998"/>
    <x v="0"/>
  </r>
  <r>
    <s v="43"/>
    <x v="36"/>
    <x v="3"/>
    <x v="3"/>
    <x v="0"/>
    <x v="0"/>
    <x v="16"/>
    <x v="16"/>
    <x v="0"/>
    <x v="0"/>
    <x v="1"/>
    <n v="21.922672129999999"/>
    <x v="0"/>
    <x v="0"/>
    <n v="6063273"/>
    <n v="5693832"/>
    <n v="5692389"/>
    <x v="1"/>
    <x v="0"/>
    <x v="0"/>
    <x v="1"/>
    <n v="19.012415699999998"/>
    <x v="0"/>
  </r>
  <r>
    <s v="43"/>
    <x v="36"/>
    <x v="3"/>
    <x v="3"/>
    <x v="0"/>
    <x v="0"/>
    <x v="16"/>
    <x v="16"/>
    <x v="0"/>
    <x v="0"/>
    <x v="1"/>
    <n v="21.922672129999999"/>
    <x v="0"/>
    <x v="0"/>
    <n v="19615608"/>
    <n v="28702245"/>
    <n v="27626549"/>
    <x v="0"/>
    <x v="0"/>
    <x v="0"/>
    <x v="1"/>
    <n v="19.012415699999998"/>
    <x v="0"/>
  </r>
  <r>
    <s v="43"/>
    <x v="36"/>
    <x v="3"/>
    <x v="3"/>
    <x v="0"/>
    <x v="0"/>
    <x v="17"/>
    <x v="17"/>
    <x v="0"/>
    <x v="0"/>
    <x v="1"/>
    <n v="15.040824799999999"/>
    <x v="0"/>
    <x v="0"/>
    <n v="13077560"/>
    <n v="16798922"/>
    <n v="16798096"/>
    <x v="1"/>
    <x v="0"/>
    <x v="0"/>
    <x v="1"/>
    <n v="19.012415699999998"/>
    <x v="0"/>
  </r>
  <r>
    <s v="43"/>
    <x v="36"/>
    <x v="3"/>
    <x v="3"/>
    <x v="0"/>
    <x v="0"/>
    <x v="17"/>
    <x v="17"/>
    <x v="0"/>
    <x v="0"/>
    <x v="1"/>
    <n v="15.040824799999999"/>
    <x v="0"/>
    <x v="0"/>
    <n v="34223507"/>
    <n v="57814997"/>
    <n v="54871371"/>
    <x v="0"/>
    <x v="0"/>
    <x v="0"/>
    <x v="1"/>
    <n v="19.012415699999998"/>
    <x v="0"/>
  </r>
  <r>
    <s v="43"/>
    <x v="36"/>
    <x v="3"/>
    <x v="3"/>
    <x v="0"/>
    <x v="0"/>
    <x v="18"/>
    <x v="18"/>
    <x v="0"/>
    <x v="0"/>
    <x v="1"/>
    <n v="21.179125129999999"/>
    <x v="0"/>
    <x v="0"/>
    <n v="25761417"/>
    <n v="14155516"/>
    <n v="14154248"/>
    <x v="1"/>
    <x v="0"/>
    <x v="0"/>
    <x v="1"/>
    <n v="19.012415699999998"/>
    <x v="0"/>
  </r>
  <r>
    <s v="43"/>
    <x v="36"/>
    <x v="3"/>
    <x v="3"/>
    <x v="0"/>
    <x v="0"/>
    <x v="18"/>
    <x v="18"/>
    <x v="0"/>
    <x v="0"/>
    <x v="1"/>
    <n v="21.179125129999999"/>
    <x v="0"/>
    <x v="0"/>
    <n v="42102186"/>
    <n v="62559548"/>
    <n v="59213581"/>
    <x v="0"/>
    <x v="0"/>
    <x v="0"/>
    <x v="1"/>
    <n v="19.012415699999998"/>
    <x v="0"/>
  </r>
  <r>
    <s v="43"/>
    <x v="36"/>
    <x v="3"/>
    <x v="3"/>
    <x v="0"/>
    <x v="0"/>
    <x v="19"/>
    <x v="19"/>
    <x v="0"/>
    <x v="0"/>
    <x v="1"/>
    <n v="17.745399920000001"/>
    <x v="0"/>
    <x v="0"/>
    <n v="12042404"/>
    <n v="9785714"/>
    <n v="9785711"/>
    <x v="1"/>
    <x v="0"/>
    <x v="0"/>
    <x v="1"/>
    <n v="19.012415699999998"/>
    <x v="0"/>
  </r>
  <r>
    <s v="43"/>
    <x v="36"/>
    <x v="3"/>
    <x v="3"/>
    <x v="0"/>
    <x v="0"/>
    <x v="19"/>
    <x v="19"/>
    <x v="0"/>
    <x v="0"/>
    <x v="1"/>
    <n v="17.745399920000001"/>
    <x v="0"/>
    <x v="0"/>
    <n v="31530306"/>
    <n v="46704983"/>
    <n v="44935464"/>
    <x v="0"/>
    <x v="0"/>
    <x v="0"/>
    <x v="1"/>
    <n v="19.012415699999998"/>
    <x v="0"/>
  </r>
  <r>
    <s v="43"/>
    <x v="36"/>
    <x v="3"/>
    <x v="3"/>
    <x v="0"/>
    <x v="0"/>
    <x v="20"/>
    <x v="20"/>
    <x v="0"/>
    <x v="0"/>
    <x v="1"/>
    <n v="26.917606670000001"/>
    <x v="0"/>
    <x v="0"/>
    <n v="333323268"/>
    <n v="443490333"/>
    <n v="429222939"/>
    <x v="1"/>
    <x v="0"/>
    <x v="0"/>
    <x v="1"/>
    <n v="19.012415699999998"/>
    <x v="0"/>
  </r>
  <r>
    <s v="43"/>
    <x v="36"/>
    <x v="3"/>
    <x v="3"/>
    <x v="0"/>
    <x v="0"/>
    <x v="20"/>
    <x v="20"/>
    <x v="0"/>
    <x v="0"/>
    <x v="1"/>
    <n v="26.917606670000001"/>
    <x v="0"/>
    <x v="0"/>
    <n v="33143142"/>
    <n v="47299733"/>
    <n v="46893133"/>
    <x v="0"/>
    <x v="0"/>
    <x v="0"/>
    <x v="1"/>
    <n v="19.012415699999998"/>
    <x v="0"/>
  </r>
  <r>
    <s v="43"/>
    <x v="36"/>
    <x v="3"/>
    <x v="3"/>
    <x v="0"/>
    <x v="0"/>
    <x v="21"/>
    <x v="21"/>
    <x v="0"/>
    <x v="0"/>
    <x v="1"/>
    <n v="12.336525399999999"/>
    <x v="0"/>
    <x v="0"/>
    <n v="17038101"/>
    <n v="19648926"/>
    <n v="19647451"/>
    <x v="1"/>
    <x v="0"/>
    <x v="0"/>
    <x v="1"/>
    <n v="19.012415699999998"/>
    <x v="0"/>
  </r>
  <r>
    <s v="43"/>
    <x v="36"/>
    <x v="3"/>
    <x v="3"/>
    <x v="0"/>
    <x v="0"/>
    <x v="21"/>
    <x v="21"/>
    <x v="0"/>
    <x v="0"/>
    <x v="1"/>
    <n v="12.336525399999999"/>
    <x v="0"/>
    <x v="0"/>
    <n v="25253778"/>
    <n v="59861812"/>
    <n v="58410030"/>
    <x v="0"/>
    <x v="0"/>
    <x v="0"/>
    <x v="1"/>
    <n v="19.012415699999998"/>
    <x v="0"/>
  </r>
  <r>
    <s v="43"/>
    <x v="36"/>
    <x v="3"/>
    <x v="3"/>
    <x v="0"/>
    <x v="0"/>
    <x v="22"/>
    <x v="22"/>
    <x v="0"/>
    <x v="0"/>
    <x v="1"/>
    <n v="12.29624207"/>
    <x v="0"/>
    <x v="0"/>
    <n v="2090693"/>
    <n v="1871812"/>
    <n v="1871810"/>
    <x v="1"/>
    <x v="0"/>
    <x v="0"/>
    <x v="1"/>
    <n v="19.012415699999998"/>
    <x v="0"/>
  </r>
  <r>
    <s v="43"/>
    <x v="36"/>
    <x v="3"/>
    <x v="3"/>
    <x v="0"/>
    <x v="0"/>
    <x v="22"/>
    <x v="22"/>
    <x v="0"/>
    <x v="0"/>
    <x v="1"/>
    <n v="12.29624207"/>
    <x v="0"/>
    <x v="0"/>
    <n v="4186760"/>
    <n v="9916171"/>
    <n v="8169372"/>
    <x v="0"/>
    <x v="0"/>
    <x v="0"/>
    <x v="1"/>
    <n v="19.012415699999998"/>
    <x v="0"/>
  </r>
  <r>
    <s v="43"/>
    <x v="36"/>
    <x v="3"/>
    <x v="3"/>
    <x v="0"/>
    <x v="0"/>
    <x v="23"/>
    <x v="23"/>
    <x v="0"/>
    <x v="0"/>
    <x v="1"/>
    <n v="21.33050252"/>
    <x v="0"/>
    <x v="0"/>
    <n v="1752733"/>
    <n v="905521"/>
    <n v="905439"/>
    <x v="1"/>
    <x v="0"/>
    <x v="0"/>
    <x v="1"/>
    <n v="19.012415699999998"/>
    <x v="0"/>
  </r>
  <r>
    <s v="43"/>
    <x v="36"/>
    <x v="3"/>
    <x v="3"/>
    <x v="0"/>
    <x v="0"/>
    <x v="23"/>
    <x v="23"/>
    <x v="0"/>
    <x v="0"/>
    <x v="1"/>
    <n v="21.33050252"/>
    <x v="0"/>
    <x v="0"/>
    <n v="7933107"/>
    <n v="11750882"/>
    <n v="10914858"/>
    <x v="0"/>
    <x v="0"/>
    <x v="0"/>
    <x v="1"/>
    <n v="19.012415699999998"/>
    <x v="0"/>
  </r>
  <r>
    <s v="43"/>
    <x v="36"/>
    <x v="3"/>
    <x v="3"/>
    <x v="0"/>
    <x v="0"/>
    <x v="24"/>
    <x v="24"/>
    <x v="0"/>
    <x v="0"/>
    <x v="1"/>
    <n v="16.293372139999999"/>
    <x v="0"/>
    <x v="0"/>
    <n v="2856515"/>
    <n v="2164272"/>
    <n v="2163597"/>
    <x v="1"/>
    <x v="0"/>
    <x v="0"/>
    <x v="1"/>
    <n v="19.012415699999998"/>
    <x v="0"/>
  </r>
  <r>
    <s v="43"/>
    <x v="36"/>
    <x v="3"/>
    <x v="3"/>
    <x v="0"/>
    <x v="0"/>
    <x v="24"/>
    <x v="24"/>
    <x v="0"/>
    <x v="0"/>
    <x v="1"/>
    <n v="16.293372139999999"/>
    <x v="0"/>
    <x v="0"/>
    <n v="11398089"/>
    <n v="16759949"/>
    <n v="15255923"/>
    <x v="0"/>
    <x v="0"/>
    <x v="0"/>
    <x v="1"/>
    <n v="19.012415699999998"/>
    <x v="0"/>
  </r>
  <r>
    <s v="43"/>
    <x v="36"/>
    <x v="3"/>
    <x v="3"/>
    <x v="0"/>
    <x v="0"/>
    <x v="0"/>
    <x v="0"/>
    <x v="0"/>
    <x v="0"/>
    <x v="1"/>
    <n v="14.40090932"/>
    <x v="0"/>
    <x v="0"/>
    <n v="17240512"/>
    <n v="18452675"/>
    <n v="18451405"/>
    <x v="1"/>
    <x v="0"/>
    <x v="0"/>
    <x v="1"/>
    <n v="19.012415699999998"/>
    <x v="0"/>
  </r>
  <r>
    <s v="43"/>
    <x v="36"/>
    <x v="3"/>
    <x v="3"/>
    <x v="0"/>
    <x v="0"/>
    <x v="0"/>
    <x v="0"/>
    <x v="0"/>
    <x v="0"/>
    <x v="1"/>
    <n v="14.40090932"/>
    <x v="0"/>
    <x v="0"/>
    <n v="18925654"/>
    <n v="43176748"/>
    <n v="38555492"/>
    <x v="0"/>
    <x v="0"/>
    <x v="0"/>
    <x v="1"/>
    <n v="19.012415699999998"/>
    <x v="0"/>
  </r>
  <r>
    <s v="43"/>
    <x v="36"/>
    <x v="3"/>
    <x v="3"/>
    <x v="0"/>
    <x v="0"/>
    <x v="1"/>
    <x v="1"/>
    <x v="0"/>
    <x v="0"/>
    <x v="1"/>
    <n v="19.47389016"/>
    <x v="0"/>
    <x v="0"/>
    <n v="18328014"/>
    <n v="12161603"/>
    <n v="12161598"/>
    <x v="1"/>
    <x v="0"/>
    <x v="0"/>
    <x v="1"/>
    <n v="19.012415699999998"/>
    <x v="0"/>
  </r>
  <r>
    <s v="43"/>
    <x v="36"/>
    <x v="3"/>
    <x v="3"/>
    <x v="0"/>
    <x v="0"/>
    <x v="1"/>
    <x v="1"/>
    <x v="0"/>
    <x v="0"/>
    <x v="1"/>
    <n v="19.47389016"/>
    <x v="0"/>
    <x v="0"/>
    <n v="45147797"/>
    <n v="72730564"/>
    <n v="69757229"/>
    <x v="0"/>
    <x v="0"/>
    <x v="0"/>
    <x v="1"/>
    <n v="19.012415699999998"/>
    <x v="0"/>
  </r>
  <r>
    <s v="43"/>
    <x v="36"/>
    <x v="3"/>
    <x v="3"/>
    <x v="0"/>
    <x v="0"/>
    <x v="2"/>
    <x v="2"/>
    <x v="0"/>
    <x v="0"/>
    <x v="1"/>
    <n v="10.4"/>
    <x v="0"/>
    <x v="0"/>
    <n v="14388266"/>
    <n v="9481365"/>
    <n v="9479246"/>
    <x v="1"/>
    <x v="0"/>
    <x v="0"/>
    <x v="1"/>
    <n v="19.012415699999998"/>
    <x v="0"/>
  </r>
  <r>
    <s v="43"/>
    <x v="36"/>
    <x v="3"/>
    <x v="3"/>
    <x v="0"/>
    <x v="0"/>
    <x v="2"/>
    <x v="2"/>
    <x v="0"/>
    <x v="0"/>
    <x v="1"/>
    <n v="10.4"/>
    <x v="0"/>
    <x v="0"/>
    <n v="31057918"/>
    <n v="48962755"/>
    <n v="47079723"/>
    <x v="0"/>
    <x v="0"/>
    <x v="0"/>
    <x v="1"/>
    <n v="19.012415699999998"/>
    <x v="0"/>
  </r>
  <r>
    <s v="43"/>
    <x v="36"/>
    <x v="3"/>
    <x v="3"/>
    <x v="0"/>
    <x v="0"/>
    <x v="3"/>
    <x v="3"/>
    <x v="0"/>
    <x v="0"/>
    <x v="1"/>
    <n v="9.4787444680000004"/>
    <x v="0"/>
    <x v="0"/>
    <n v="14704056"/>
    <n v="19692499"/>
    <n v="19689799"/>
    <x v="1"/>
    <x v="0"/>
    <x v="0"/>
    <x v="1"/>
    <n v="19.012415699999998"/>
    <x v="0"/>
  </r>
  <r>
    <s v="43"/>
    <x v="36"/>
    <x v="3"/>
    <x v="3"/>
    <x v="0"/>
    <x v="0"/>
    <x v="3"/>
    <x v="3"/>
    <x v="0"/>
    <x v="0"/>
    <x v="1"/>
    <n v="9.4787444680000004"/>
    <x v="0"/>
    <x v="0"/>
    <n v="21887938"/>
    <n v="45618754"/>
    <n v="44091361"/>
    <x v="0"/>
    <x v="0"/>
    <x v="0"/>
    <x v="1"/>
    <n v="19.012415699999998"/>
    <x v="0"/>
  </r>
  <r>
    <s v="43"/>
    <x v="36"/>
    <x v="3"/>
    <x v="3"/>
    <x v="0"/>
    <x v="0"/>
    <x v="4"/>
    <x v="4"/>
    <x v="0"/>
    <x v="0"/>
    <x v="1"/>
    <n v="16.165624659999999"/>
    <x v="0"/>
    <x v="0"/>
    <n v="2712690"/>
    <n v="2603886"/>
    <n v="2603549"/>
    <x v="1"/>
    <x v="0"/>
    <x v="0"/>
    <x v="1"/>
    <n v="19.012415699999998"/>
    <x v="0"/>
  </r>
  <r>
    <s v="43"/>
    <x v="36"/>
    <x v="3"/>
    <x v="3"/>
    <x v="0"/>
    <x v="0"/>
    <x v="4"/>
    <x v="4"/>
    <x v="0"/>
    <x v="0"/>
    <x v="1"/>
    <n v="16.165624659999999"/>
    <x v="0"/>
    <x v="0"/>
    <n v="11300386"/>
    <n v="16043619"/>
    <n v="15402863"/>
    <x v="0"/>
    <x v="0"/>
    <x v="0"/>
    <x v="1"/>
    <n v="19.012415699999998"/>
    <x v="0"/>
  </r>
  <r>
    <s v="43"/>
    <x v="36"/>
    <x v="3"/>
    <x v="3"/>
    <x v="0"/>
    <x v="0"/>
    <x v="5"/>
    <x v="5"/>
    <x v="0"/>
    <x v="0"/>
    <x v="1"/>
    <n v="21.759376190000001"/>
    <x v="0"/>
    <x v="0"/>
    <n v="2611398"/>
    <n v="4329616"/>
    <n v="4329150"/>
    <x v="1"/>
    <x v="0"/>
    <x v="0"/>
    <x v="1"/>
    <n v="19.012415699999998"/>
    <x v="0"/>
  </r>
  <r>
    <s v="43"/>
    <x v="36"/>
    <x v="3"/>
    <x v="3"/>
    <x v="0"/>
    <x v="0"/>
    <x v="5"/>
    <x v="5"/>
    <x v="0"/>
    <x v="0"/>
    <x v="1"/>
    <n v="21.759376190000001"/>
    <x v="0"/>
    <x v="0"/>
    <n v="16489481"/>
    <n v="21567536"/>
    <n v="21373849"/>
    <x v="0"/>
    <x v="0"/>
    <x v="0"/>
    <x v="1"/>
    <n v="19.012415699999998"/>
    <x v="0"/>
  </r>
  <r>
    <s v="43"/>
    <x v="36"/>
    <x v="3"/>
    <x v="3"/>
    <x v="0"/>
    <x v="0"/>
    <x v="6"/>
    <x v="6"/>
    <x v="0"/>
    <x v="0"/>
    <x v="1"/>
    <n v="8.6408571770000009"/>
    <x v="0"/>
    <x v="0"/>
    <n v="6931931"/>
    <n v="8892858"/>
    <n v="8892855"/>
    <x v="1"/>
    <x v="0"/>
    <x v="0"/>
    <x v="1"/>
    <n v="19.012415699999998"/>
    <x v="0"/>
  </r>
  <r>
    <s v="43"/>
    <x v="36"/>
    <x v="3"/>
    <x v="3"/>
    <x v="0"/>
    <x v="0"/>
    <x v="6"/>
    <x v="6"/>
    <x v="0"/>
    <x v="0"/>
    <x v="1"/>
    <n v="8.6408571770000009"/>
    <x v="0"/>
    <x v="0"/>
    <n v="13522762"/>
    <n v="29722526"/>
    <n v="28796004"/>
    <x v="0"/>
    <x v="0"/>
    <x v="0"/>
    <x v="1"/>
    <n v="19.012415699999998"/>
    <x v="0"/>
  </r>
  <r>
    <s v="43"/>
    <x v="36"/>
    <x v="3"/>
    <x v="3"/>
    <x v="0"/>
    <x v="0"/>
    <x v="7"/>
    <x v="7"/>
    <x v="0"/>
    <x v="0"/>
    <x v="1"/>
    <n v="15.88061723"/>
    <x v="0"/>
    <x v="0"/>
    <n v="10057674"/>
    <n v="12273596"/>
    <n v="12272846"/>
    <x v="1"/>
    <x v="0"/>
    <x v="0"/>
    <x v="1"/>
    <n v="19.012415699999998"/>
    <x v="0"/>
  </r>
  <r>
    <s v="43"/>
    <x v="36"/>
    <x v="3"/>
    <x v="3"/>
    <x v="0"/>
    <x v="0"/>
    <x v="7"/>
    <x v="7"/>
    <x v="0"/>
    <x v="0"/>
    <x v="1"/>
    <n v="15.88061723"/>
    <x v="0"/>
    <x v="0"/>
    <n v="28786919"/>
    <n v="49964909"/>
    <n v="49177518"/>
    <x v="0"/>
    <x v="0"/>
    <x v="0"/>
    <x v="1"/>
    <n v="19.012415699999998"/>
    <x v="0"/>
  </r>
  <r>
    <s v="43"/>
    <x v="36"/>
    <x v="3"/>
    <x v="3"/>
    <x v="0"/>
    <x v="0"/>
    <x v="8"/>
    <x v="8"/>
    <x v="0"/>
    <x v="0"/>
    <x v="1"/>
    <n v="11.483187839999999"/>
    <x v="0"/>
    <x v="0"/>
    <n v="11039938"/>
    <n v="14974287"/>
    <n v="14972997"/>
    <x v="1"/>
    <x v="0"/>
    <x v="0"/>
    <x v="1"/>
    <n v="19.012415699999998"/>
    <x v="0"/>
  </r>
  <r>
    <s v="43"/>
    <x v="36"/>
    <x v="3"/>
    <x v="3"/>
    <x v="0"/>
    <x v="0"/>
    <x v="8"/>
    <x v="8"/>
    <x v="0"/>
    <x v="0"/>
    <x v="1"/>
    <n v="11.483187839999999"/>
    <x v="0"/>
    <x v="0"/>
    <n v="29169533"/>
    <n v="57857348"/>
    <n v="52725262"/>
    <x v="0"/>
    <x v="0"/>
    <x v="0"/>
    <x v="1"/>
    <n v="19.012415699999998"/>
    <x v="0"/>
  </r>
  <r>
    <s v="43"/>
    <x v="36"/>
    <x v="3"/>
    <x v="3"/>
    <x v="0"/>
    <x v="0"/>
    <x v="9"/>
    <x v="9"/>
    <x v="0"/>
    <x v="0"/>
    <x v="1"/>
    <n v="16.524052579999999"/>
    <x v="0"/>
    <x v="0"/>
    <n v="14726252"/>
    <n v="15993274"/>
    <n v="15991841"/>
    <x v="1"/>
    <x v="0"/>
    <x v="0"/>
    <x v="1"/>
    <n v="19.012415699999998"/>
    <x v="0"/>
  </r>
  <r>
    <s v="43"/>
    <x v="36"/>
    <x v="3"/>
    <x v="3"/>
    <x v="0"/>
    <x v="0"/>
    <x v="9"/>
    <x v="9"/>
    <x v="0"/>
    <x v="0"/>
    <x v="1"/>
    <n v="16.524052579999999"/>
    <x v="0"/>
    <x v="0"/>
    <n v="36620078"/>
    <n v="66865406"/>
    <n v="65633728"/>
    <x v="0"/>
    <x v="0"/>
    <x v="0"/>
    <x v="1"/>
    <n v="19.012415699999998"/>
    <x v="0"/>
  </r>
  <r>
    <s v="43"/>
    <x v="36"/>
    <x v="3"/>
    <x v="3"/>
    <x v="0"/>
    <x v="0"/>
    <x v="10"/>
    <x v="10"/>
    <x v="0"/>
    <x v="0"/>
    <x v="1"/>
    <n v="16.376927869999999"/>
    <x v="0"/>
    <x v="0"/>
    <n v="22345705"/>
    <n v="18874602"/>
    <n v="18873854"/>
    <x v="1"/>
    <x v="0"/>
    <x v="0"/>
    <x v="1"/>
    <n v="19.012415699999998"/>
    <x v="0"/>
  </r>
  <r>
    <s v="43"/>
    <x v="36"/>
    <x v="3"/>
    <x v="3"/>
    <x v="0"/>
    <x v="0"/>
    <x v="10"/>
    <x v="10"/>
    <x v="0"/>
    <x v="0"/>
    <x v="1"/>
    <n v="16.376927869999999"/>
    <x v="0"/>
    <x v="0"/>
    <n v="43751935"/>
    <n v="80446872"/>
    <n v="77290415"/>
    <x v="0"/>
    <x v="0"/>
    <x v="0"/>
    <x v="1"/>
    <n v="19.012415699999998"/>
    <x v="0"/>
  </r>
  <r>
    <s v="43"/>
    <x v="36"/>
    <x v="3"/>
    <x v="3"/>
    <x v="0"/>
    <x v="0"/>
    <x v="11"/>
    <x v="11"/>
    <x v="0"/>
    <x v="0"/>
    <x v="1"/>
    <n v="24.157239650000001"/>
    <x v="0"/>
    <x v="0"/>
    <n v="12285014"/>
    <n v="17189666"/>
    <n v="17186841"/>
    <x v="1"/>
    <x v="0"/>
    <x v="0"/>
    <x v="1"/>
    <n v="19.012415699999998"/>
    <x v="0"/>
  </r>
  <r>
    <s v="43"/>
    <x v="36"/>
    <x v="3"/>
    <x v="3"/>
    <x v="0"/>
    <x v="0"/>
    <x v="11"/>
    <x v="11"/>
    <x v="0"/>
    <x v="0"/>
    <x v="1"/>
    <n v="24.157239650000001"/>
    <x v="0"/>
    <x v="0"/>
    <n v="43393995"/>
    <n v="65713099"/>
    <n v="64801691"/>
    <x v="0"/>
    <x v="0"/>
    <x v="0"/>
    <x v="1"/>
    <n v="19.012415699999998"/>
    <x v="0"/>
  </r>
  <r>
    <s v="43"/>
    <x v="36"/>
    <x v="3"/>
    <x v="3"/>
    <x v="0"/>
    <x v="0"/>
    <x v="12"/>
    <x v="12"/>
    <x v="0"/>
    <x v="0"/>
    <x v="1"/>
    <n v="14.4239981"/>
    <x v="0"/>
    <x v="0"/>
    <n v="21400430"/>
    <n v="12666126"/>
    <n v="12665347"/>
    <x v="1"/>
    <x v="0"/>
    <x v="0"/>
    <x v="1"/>
    <n v="19.012415699999998"/>
    <x v="0"/>
  </r>
  <r>
    <s v="43"/>
    <x v="36"/>
    <x v="3"/>
    <x v="3"/>
    <x v="0"/>
    <x v="0"/>
    <x v="12"/>
    <x v="12"/>
    <x v="0"/>
    <x v="0"/>
    <x v="1"/>
    <n v="14.4239981"/>
    <x v="0"/>
    <x v="0"/>
    <n v="31119518"/>
    <n v="51455213"/>
    <n v="50721446"/>
    <x v="0"/>
    <x v="0"/>
    <x v="0"/>
    <x v="1"/>
    <n v="19.012415699999998"/>
    <x v="0"/>
  </r>
  <r>
    <s v="43"/>
    <x v="36"/>
    <x v="3"/>
    <x v="3"/>
    <x v="0"/>
    <x v="0"/>
    <x v="13"/>
    <x v="13"/>
    <x v="0"/>
    <x v="0"/>
    <x v="1"/>
    <n v="13.836862780000001"/>
    <x v="0"/>
    <x v="0"/>
    <n v="10134437"/>
    <n v="6682901"/>
    <n v="6682011"/>
    <x v="1"/>
    <x v="0"/>
    <x v="0"/>
    <x v="1"/>
    <n v="19.012415699999998"/>
    <x v="0"/>
  </r>
  <r>
    <s v="43"/>
    <x v="36"/>
    <x v="3"/>
    <x v="3"/>
    <x v="0"/>
    <x v="0"/>
    <x v="13"/>
    <x v="13"/>
    <x v="0"/>
    <x v="0"/>
    <x v="1"/>
    <n v="13.836862780000001"/>
    <x v="0"/>
    <x v="0"/>
    <n v="19383155"/>
    <n v="37617377"/>
    <n v="36715892"/>
    <x v="0"/>
    <x v="0"/>
    <x v="0"/>
    <x v="1"/>
    <n v="19.012415699999998"/>
    <x v="0"/>
  </r>
  <r>
    <s v="43"/>
    <x v="36"/>
    <x v="3"/>
    <x v="3"/>
    <x v="0"/>
    <x v="0"/>
    <x v="14"/>
    <x v="14"/>
    <x v="0"/>
    <x v="0"/>
    <x v="2"/>
    <n v="12.368904629999999"/>
    <x v="0"/>
    <x v="0"/>
    <n v="6398870"/>
    <n v="4453489"/>
    <n v="4447233"/>
    <x v="1"/>
    <x v="0"/>
    <x v="0"/>
    <x v="2"/>
    <n v="21.09039009"/>
    <x v="0"/>
  </r>
  <r>
    <s v="43"/>
    <x v="36"/>
    <x v="3"/>
    <x v="3"/>
    <x v="0"/>
    <x v="0"/>
    <x v="14"/>
    <x v="14"/>
    <x v="0"/>
    <x v="0"/>
    <x v="2"/>
    <n v="12.368904629999999"/>
    <x v="0"/>
    <x v="0"/>
    <n v="12751169"/>
    <n v="31490738"/>
    <n v="30780261"/>
    <x v="0"/>
    <x v="0"/>
    <x v="0"/>
    <x v="2"/>
    <n v="21.09039009"/>
    <x v="0"/>
  </r>
  <r>
    <s v="43"/>
    <x v="36"/>
    <x v="3"/>
    <x v="3"/>
    <x v="0"/>
    <x v="0"/>
    <x v="15"/>
    <x v="15"/>
    <x v="0"/>
    <x v="0"/>
    <x v="2"/>
    <n v="14.589825429999999"/>
    <x v="0"/>
    <x v="0"/>
    <n v="25698991"/>
    <n v="6471890"/>
    <n v="6459171"/>
    <x v="1"/>
    <x v="0"/>
    <x v="0"/>
    <x v="2"/>
    <n v="21.09039009"/>
    <x v="0"/>
  </r>
  <r>
    <s v="43"/>
    <x v="36"/>
    <x v="3"/>
    <x v="3"/>
    <x v="0"/>
    <x v="0"/>
    <x v="15"/>
    <x v="15"/>
    <x v="0"/>
    <x v="0"/>
    <x v="2"/>
    <n v="14.589825429999999"/>
    <x v="0"/>
    <x v="0"/>
    <n v="31166791"/>
    <n v="51516008"/>
    <n v="50172531"/>
    <x v="0"/>
    <x v="0"/>
    <x v="0"/>
    <x v="2"/>
    <n v="21.09039009"/>
    <x v="0"/>
  </r>
  <r>
    <s v="43"/>
    <x v="36"/>
    <x v="3"/>
    <x v="3"/>
    <x v="0"/>
    <x v="0"/>
    <x v="16"/>
    <x v="16"/>
    <x v="0"/>
    <x v="0"/>
    <x v="2"/>
    <n v="23.984819420000001"/>
    <x v="0"/>
    <x v="0"/>
    <n v="5227434"/>
    <n v="7823628"/>
    <n v="7818828"/>
    <x v="1"/>
    <x v="0"/>
    <x v="0"/>
    <x v="2"/>
    <n v="21.09039009"/>
    <x v="0"/>
  </r>
  <r>
    <s v="43"/>
    <x v="36"/>
    <x v="3"/>
    <x v="3"/>
    <x v="0"/>
    <x v="0"/>
    <x v="16"/>
    <x v="16"/>
    <x v="0"/>
    <x v="0"/>
    <x v="2"/>
    <n v="23.984819420000001"/>
    <x v="0"/>
    <x v="0"/>
    <n v="19985096"/>
    <n v="32553087"/>
    <n v="30585978"/>
    <x v="0"/>
    <x v="0"/>
    <x v="0"/>
    <x v="2"/>
    <n v="21.09039009"/>
    <x v="0"/>
  </r>
  <r>
    <s v="43"/>
    <x v="36"/>
    <x v="3"/>
    <x v="3"/>
    <x v="0"/>
    <x v="0"/>
    <x v="17"/>
    <x v="17"/>
    <x v="0"/>
    <x v="0"/>
    <x v="2"/>
    <n v="15.699102030000001"/>
    <x v="0"/>
    <x v="0"/>
    <n v="19847058"/>
    <n v="9690989"/>
    <n v="9682096"/>
    <x v="1"/>
    <x v="0"/>
    <x v="0"/>
    <x v="2"/>
    <n v="21.09039009"/>
    <x v="0"/>
  </r>
  <r>
    <s v="43"/>
    <x v="36"/>
    <x v="3"/>
    <x v="3"/>
    <x v="0"/>
    <x v="0"/>
    <x v="17"/>
    <x v="17"/>
    <x v="0"/>
    <x v="0"/>
    <x v="2"/>
    <n v="15.699102030000001"/>
    <x v="0"/>
    <x v="0"/>
    <n v="35928859"/>
    <n v="62166431"/>
    <n v="61127342"/>
    <x v="0"/>
    <x v="0"/>
    <x v="0"/>
    <x v="2"/>
    <n v="21.09039009"/>
    <x v="0"/>
  </r>
  <r>
    <s v="43"/>
    <x v="36"/>
    <x v="3"/>
    <x v="3"/>
    <x v="0"/>
    <x v="0"/>
    <x v="18"/>
    <x v="18"/>
    <x v="0"/>
    <x v="0"/>
    <x v="2"/>
    <n v="22.558033519999999"/>
    <x v="0"/>
    <x v="0"/>
    <n v="18419930"/>
    <n v="14158306"/>
    <n v="14141295"/>
    <x v="1"/>
    <x v="0"/>
    <x v="0"/>
    <x v="2"/>
    <n v="21.09039009"/>
    <x v="0"/>
  </r>
  <r>
    <s v="43"/>
    <x v="36"/>
    <x v="3"/>
    <x v="3"/>
    <x v="0"/>
    <x v="0"/>
    <x v="18"/>
    <x v="18"/>
    <x v="0"/>
    <x v="0"/>
    <x v="2"/>
    <n v="22.558033519999999"/>
    <x v="0"/>
    <x v="0"/>
    <n v="46110610"/>
    <n v="72485322"/>
    <n v="68310094"/>
    <x v="0"/>
    <x v="0"/>
    <x v="0"/>
    <x v="2"/>
    <n v="21.09039009"/>
    <x v="0"/>
  </r>
  <r>
    <s v="43"/>
    <x v="36"/>
    <x v="3"/>
    <x v="3"/>
    <x v="0"/>
    <x v="0"/>
    <x v="19"/>
    <x v="19"/>
    <x v="0"/>
    <x v="0"/>
    <x v="2"/>
    <n v="23.81397789"/>
    <x v="0"/>
    <x v="0"/>
    <n v="11477779"/>
    <n v="13588621"/>
    <n v="13577480"/>
    <x v="1"/>
    <x v="0"/>
    <x v="0"/>
    <x v="2"/>
    <n v="21.09039009"/>
    <x v="0"/>
  </r>
  <r>
    <s v="43"/>
    <x v="36"/>
    <x v="3"/>
    <x v="3"/>
    <x v="0"/>
    <x v="0"/>
    <x v="19"/>
    <x v="19"/>
    <x v="0"/>
    <x v="0"/>
    <x v="2"/>
    <n v="23.81397789"/>
    <x v="0"/>
    <x v="0"/>
    <n v="34227814"/>
    <n v="57466744"/>
    <n v="56118304"/>
    <x v="0"/>
    <x v="0"/>
    <x v="0"/>
    <x v="2"/>
    <n v="21.09039009"/>
    <x v="0"/>
  </r>
  <r>
    <s v="43"/>
    <x v="36"/>
    <x v="3"/>
    <x v="3"/>
    <x v="0"/>
    <x v="0"/>
    <x v="21"/>
    <x v="21"/>
    <x v="0"/>
    <x v="0"/>
    <x v="2"/>
    <n v="11.586392350000001"/>
    <x v="0"/>
    <x v="0"/>
    <n v="15669129"/>
    <n v="11079531"/>
    <n v="11071955"/>
    <x v="1"/>
    <x v="0"/>
    <x v="0"/>
    <x v="2"/>
    <n v="21.09039009"/>
    <x v="0"/>
  </r>
  <r>
    <s v="43"/>
    <x v="36"/>
    <x v="3"/>
    <x v="3"/>
    <x v="0"/>
    <x v="0"/>
    <x v="21"/>
    <x v="21"/>
    <x v="0"/>
    <x v="0"/>
    <x v="2"/>
    <n v="11.586392350000001"/>
    <x v="0"/>
    <x v="0"/>
    <n v="32435194"/>
    <n v="56977867"/>
    <n v="56511258"/>
    <x v="0"/>
    <x v="0"/>
    <x v="0"/>
    <x v="2"/>
    <n v="21.09039009"/>
    <x v="0"/>
  </r>
  <r>
    <s v="43"/>
    <x v="36"/>
    <x v="3"/>
    <x v="3"/>
    <x v="0"/>
    <x v="0"/>
    <x v="22"/>
    <x v="22"/>
    <x v="0"/>
    <x v="0"/>
    <x v="2"/>
    <n v="14.17801238"/>
    <x v="0"/>
    <x v="0"/>
    <n v="3508350"/>
    <n v="2009395"/>
    <n v="2005894"/>
    <x v="1"/>
    <x v="0"/>
    <x v="0"/>
    <x v="2"/>
    <n v="21.09039009"/>
    <x v="0"/>
  </r>
  <r>
    <s v="43"/>
    <x v="36"/>
    <x v="3"/>
    <x v="3"/>
    <x v="0"/>
    <x v="0"/>
    <x v="22"/>
    <x v="22"/>
    <x v="0"/>
    <x v="0"/>
    <x v="2"/>
    <n v="14.17801238"/>
    <x v="0"/>
    <x v="0"/>
    <n v="5106290"/>
    <n v="12091119"/>
    <n v="11039677"/>
    <x v="0"/>
    <x v="0"/>
    <x v="0"/>
    <x v="2"/>
    <n v="21.09039009"/>
    <x v="0"/>
  </r>
  <r>
    <s v="43"/>
    <x v="36"/>
    <x v="3"/>
    <x v="3"/>
    <x v="0"/>
    <x v="0"/>
    <x v="23"/>
    <x v="23"/>
    <x v="0"/>
    <x v="0"/>
    <x v="2"/>
    <n v="19.13990823"/>
    <x v="0"/>
    <x v="0"/>
    <n v="2541633"/>
    <n v="2007631"/>
    <n v="2004407"/>
    <x v="1"/>
    <x v="0"/>
    <x v="0"/>
    <x v="2"/>
    <n v="21.09039009"/>
    <x v="0"/>
  </r>
  <r>
    <s v="43"/>
    <x v="36"/>
    <x v="3"/>
    <x v="3"/>
    <x v="0"/>
    <x v="0"/>
    <x v="23"/>
    <x v="23"/>
    <x v="0"/>
    <x v="0"/>
    <x v="2"/>
    <n v="19.13990823"/>
    <x v="0"/>
    <x v="0"/>
    <n v="7321037"/>
    <n v="11828213"/>
    <n v="10360724"/>
    <x v="0"/>
    <x v="0"/>
    <x v="0"/>
    <x v="2"/>
    <n v="21.09039009"/>
    <x v="0"/>
  </r>
  <r>
    <s v="43"/>
    <x v="36"/>
    <x v="3"/>
    <x v="3"/>
    <x v="0"/>
    <x v="0"/>
    <x v="24"/>
    <x v="24"/>
    <x v="0"/>
    <x v="0"/>
    <x v="2"/>
    <n v="17.141619769999998"/>
    <x v="0"/>
    <x v="0"/>
    <n v="2911717"/>
    <n v="1784755"/>
    <n v="1780422"/>
    <x v="1"/>
    <x v="0"/>
    <x v="0"/>
    <x v="2"/>
    <n v="21.09039009"/>
    <x v="0"/>
  </r>
  <r>
    <s v="43"/>
    <x v="36"/>
    <x v="3"/>
    <x v="3"/>
    <x v="0"/>
    <x v="0"/>
    <x v="24"/>
    <x v="24"/>
    <x v="0"/>
    <x v="0"/>
    <x v="2"/>
    <n v="17.141619769999998"/>
    <x v="0"/>
    <x v="0"/>
    <n v="12456927"/>
    <n v="20066323"/>
    <n v="19326547"/>
    <x v="0"/>
    <x v="0"/>
    <x v="0"/>
    <x v="2"/>
    <n v="21.09039009"/>
    <x v="0"/>
  </r>
  <r>
    <s v="43"/>
    <x v="36"/>
    <x v="3"/>
    <x v="3"/>
    <x v="0"/>
    <x v="0"/>
    <x v="0"/>
    <x v="0"/>
    <x v="0"/>
    <x v="0"/>
    <x v="2"/>
    <n v="18.759729610000001"/>
    <x v="0"/>
    <x v="0"/>
    <n v="19624444"/>
    <n v="9876668"/>
    <n v="9866242"/>
    <x v="1"/>
    <x v="0"/>
    <x v="0"/>
    <x v="2"/>
    <n v="21.09039009"/>
    <x v="0"/>
  </r>
  <r>
    <s v="43"/>
    <x v="36"/>
    <x v="3"/>
    <x v="3"/>
    <x v="0"/>
    <x v="0"/>
    <x v="0"/>
    <x v="0"/>
    <x v="0"/>
    <x v="0"/>
    <x v="2"/>
    <n v="18.759729610000001"/>
    <x v="0"/>
    <x v="0"/>
    <n v="23891177"/>
    <n v="45234949"/>
    <n v="43095074"/>
    <x v="0"/>
    <x v="0"/>
    <x v="0"/>
    <x v="2"/>
    <n v="21.09039009"/>
    <x v="0"/>
  </r>
  <r>
    <s v="43"/>
    <x v="36"/>
    <x v="3"/>
    <x v="3"/>
    <x v="0"/>
    <x v="0"/>
    <x v="1"/>
    <x v="1"/>
    <x v="0"/>
    <x v="0"/>
    <x v="2"/>
    <n v="22.983564090000002"/>
    <x v="0"/>
    <x v="0"/>
    <n v="24071990"/>
    <n v="13075449"/>
    <n v="13047367"/>
    <x v="1"/>
    <x v="0"/>
    <x v="0"/>
    <x v="2"/>
    <n v="21.09039009"/>
    <x v="0"/>
  </r>
  <r>
    <s v="43"/>
    <x v="36"/>
    <x v="3"/>
    <x v="3"/>
    <x v="0"/>
    <x v="0"/>
    <x v="1"/>
    <x v="1"/>
    <x v="0"/>
    <x v="0"/>
    <x v="2"/>
    <n v="22.983564090000002"/>
    <x v="0"/>
    <x v="0"/>
    <n v="56061919"/>
    <n v="85468689"/>
    <n v="84361490"/>
    <x v="0"/>
    <x v="0"/>
    <x v="0"/>
    <x v="2"/>
    <n v="21.09039009"/>
    <x v="0"/>
  </r>
  <r>
    <s v="43"/>
    <x v="36"/>
    <x v="3"/>
    <x v="3"/>
    <x v="0"/>
    <x v="0"/>
    <x v="2"/>
    <x v="2"/>
    <x v="0"/>
    <x v="0"/>
    <x v="2"/>
    <n v="10.4"/>
    <x v="0"/>
    <x v="0"/>
    <n v="22912922"/>
    <n v="6178453"/>
    <n v="6166952"/>
    <x v="1"/>
    <x v="0"/>
    <x v="0"/>
    <x v="2"/>
    <n v="21.09039009"/>
    <x v="0"/>
  </r>
  <r>
    <s v="43"/>
    <x v="36"/>
    <x v="3"/>
    <x v="3"/>
    <x v="0"/>
    <x v="0"/>
    <x v="2"/>
    <x v="2"/>
    <x v="0"/>
    <x v="0"/>
    <x v="2"/>
    <n v="10.4"/>
    <x v="0"/>
    <x v="0"/>
    <n v="34118465"/>
    <n v="51432378"/>
    <n v="50227277"/>
    <x v="0"/>
    <x v="0"/>
    <x v="0"/>
    <x v="2"/>
    <n v="21.09039009"/>
    <x v="0"/>
  </r>
  <r>
    <s v="43"/>
    <x v="36"/>
    <x v="3"/>
    <x v="3"/>
    <x v="0"/>
    <x v="0"/>
    <x v="3"/>
    <x v="3"/>
    <x v="0"/>
    <x v="0"/>
    <x v="2"/>
    <n v="9.6221017060000005"/>
    <x v="0"/>
    <x v="0"/>
    <n v="12725644"/>
    <n v="8399853"/>
    <n v="8390615"/>
    <x v="1"/>
    <x v="0"/>
    <x v="0"/>
    <x v="2"/>
    <n v="21.09039009"/>
    <x v="0"/>
  </r>
  <r>
    <s v="43"/>
    <x v="36"/>
    <x v="3"/>
    <x v="3"/>
    <x v="0"/>
    <x v="0"/>
    <x v="3"/>
    <x v="3"/>
    <x v="0"/>
    <x v="0"/>
    <x v="2"/>
    <n v="9.6221017060000005"/>
    <x v="0"/>
    <x v="0"/>
    <n v="25147825"/>
    <n v="43644240"/>
    <n v="41568163"/>
    <x v="0"/>
    <x v="0"/>
    <x v="0"/>
    <x v="2"/>
    <n v="21.09039009"/>
    <x v="0"/>
  </r>
  <r>
    <s v="43"/>
    <x v="36"/>
    <x v="3"/>
    <x v="3"/>
    <x v="0"/>
    <x v="0"/>
    <x v="4"/>
    <x v="4"/>
    <x v="0"/>
    <x v="0"/>
    <x v="2"/>
    <n v="21.14400844"/>
    <x v="0"/>
    <x v="0"/>
    <n v="5416637"/>
    <n v="4037650"/>
    <n v="4031070"/>
    <x v="1"/>
    <x v="0"/>
    <x v="0"/>
    <x v="2"/>
    <n v="21.09039009"/>
    <x v="0"/>
  </r>
  <r>
    <s v="43"/>
    <x v="36"/>
    <x v="3"/>
    <x v="3"/>
    <x v="0"/>
    <x v="0"/>
    <x v="4"/>
    <x v="4"/>
    <x v="0"/>
    <x v="0"/>
    <x v="2"/>
    <n v="21.14400844"/>
    <x v="0"/>
    <x v="0"/>
    <n v="12967041"/>
    <n v="21415918"/>
    <n v="20463151"/>
    <x v="0"/>
    <x v="0"/>
    <x v="0"/>
    <x v="2"/>
    <n v="21.09039009"/>
    <x v="0"/>
  </r>
  <r>
    <s v="43"/>
    <x v="36"/>
    <x v="3"/>
    <x v="3"/>
    <x v="0"/>
    <x v="0"/>
    <x v="5"/>
    <x v="5"/>
    <x v="0"/>
    <x v="0"/>
    <x v="2"/>
    <n v="28.33704358"/>
    <x v="0"/>
    <x v="0"/>
    <n v="3038795"/>
    <n v="2642746"/>
    <n v="2636377"/>
    <x v="1"/>
    <x v="0"/>
    <x v="0"/>
    <x v="2"/>
    <n v="21.09039009"/>
    <x v="0"/>
  </r>
  <r>
    <s v="43"/>
    <x v="36"/>
    <x v="3"/>
    <x v="3"/>
    <x v="0"/>
    <x v="0"/>
    <x v="5"/>
    <x v="5"/>
    <x v="0"/>
    <x v="0"/>
    <x v="2"/>
    <n v="28.33704358"/>
    <x v="0"/>
    <x v="0"/>
    <n v="17551895"/>
    <n v="24091023"/>
    <n v="23523007"/>
    <x v="0"/>
    <x v="0"/>
    <x v="0"/>
    <x v="2"/>
    <n v="21.09039009"/>
    <x v="0"/>
  </r>
  <r>
    <s v="43"/>
    <x v="36"/>
    <x v="3"/>
    <x v="3"/>
    <x v="0"/>
    <x v="0"/>
    <x v="6"/>
    <x v="6"/>
    <x v="0"/>
    <x v="0"/>
    <x v="2"/>
    <n v="11.71642694"/>
    <x v="0"/>
    <x v="0"/>
    <n v="14157407"/>
    <n v="4149704"/>
    <n v="4140288"/>
    <x v="1"/>
    <x v="0"/>
    <x v="0"/>
    <x v="2"/>
    <n v="21.09039009"/>
    <x v="0"/>
  </r>
  <r>
    <s v="43"/>
    <x v="36"/>
    <x v="3"/>
    <x v="3"/>
    <x v="0"/>
    <x v="0"/>
    <x v="6"/>
    <x v="6"/>
    <x v="0"/>
    <x v="0"/>
    <x v="2"/>
    <n v="11.71642694"/>
    <x v="0"/>
    <x v="0"/>
    <n v="17212792"/>
    <n v="29629364"/>
    <n v="28899645"/>
    <x v="0"/>
    <x v="0"/>
    <x v="0"/>
    <x v="2"/>
    <n v="21.09039009"/>
    <x v="0"/>
  </r>
  <r>
    <s v="43"/>
    <x v="36"/>
    <x v="3"/>
    <x v="3"/>
    <x v="0"/>
    <x v="0"/>
    <x v="7"/>
    <x v="7"/>
    <x v="0"/>
    <x v="0"/>
    <x v="2"/>
    <n v="16.683855950000002"/>
    <x v="0"/>
    <x v="0"/>
    <n v="16546851"/>
    <n v="8426098"/>
    <n v="8417305"/>
    <x v="1"/>
    <x v="0"/>
    <x v="0"/>
    <x v="2"/>
    <n v="21.09039009"/>
    <x v="0"/>
  </r>
  <r>
    <s v="43"/>
    <x v="36"/>
    <x v="3"/>
    <x v="3"/>
    <x v="0"/>
    <x v="0"/>
    <x v="7"/>
    <x v="7"/>
    <x v="0"/>
    <x v="0"/>
    <x v="2"/>
    <n v="16.683855950000002"/>
    <x v="0"/>
    <x v="0"/>
    <n v="32296474"/>
    <n v="52782991"/>
    <n v="51948158"/>
    <x v="0"/>
    <x v="0"/>
    <x v="0"/>
    <x v="2"/>
    <n v="21.09039009"/>
    <x v="0"/>
  </r>
  <r>
    <s v="43"/>
    <x v="36"/>
    <x v="3"/>
    <x v="3"/>
    <x v="0"/>
    <x v="0"/>
    <x v="8"/>
    <x v="8"/>
    <x v="0"/>
    <x v="0"/>
    <x v="2"/>
    <n v="19.29879038"/>
    <x v="0"/>
    <x v="0"/>
    <n v="9395664"/>
    <n v="11635659"/>
    <n v="11626265"/>
    <x v="1"/>
    <x v="0"/>
    <x v="0"/>
    <x v="2"/>
    <n v="21.09039009"/>
    <x v="0"/>
  </r>
  <r>
    <s v="43"/>
    <x v="36"/>
    <x v="3"/>
    <x v="3"/>
    <x v="0"/>
    <x v="0"/>
    <x v="8"/>
    <x v="8"/>
    <x v="0"/>
    <x v="0"/>
    <x v="2"/>
    <n v="19.29879038"/>
    <x v="0"/>
    <x v="0"/>
    <n v="31168457"/>
    <n v="55566837"/>
    <n v="53300067"/>
    <x v="0"/>
    <x v="0"/>
    <x v="0"/>
    <x v="2"/>
    <n v="21.09039009"/>
    <x v="0"/>
  </r>
  <r>
    <s v="43"/>
    <x v="36"/>
    <x v="3"/>
    <x v="3"/>
    <x v="0"/>
    <x v="0"/>
    <x v="9"/>
    <x v="9"/>
    <x v="0"/>
    <x v="0"/>
    <x v="2"/>
    <n v="17.431736409999999"/>
    <x v="0"/>
    <x v="0"/>
    <n v="25610833"/>
    <n v="13424490"/>
    <n v="13413943"/>
    <x v="1"/>
    <x v="0"/>
    <x v="0"/>
    <x v="2"/>
    <n v="21.09039009"/>
    <x v="0"/>
  </r>
  <r>
    <s v="43"/>
    <x v="36"/>
    <x v="3"/>
    <x v="3"/>
    <x v="0"/>
    <x v="0"/>
    <x v="9"/>
    <x v="9"/>
    <x v="0"/>
    <x v="0"/>
    <x v="2"/>
    <n v="17.431736409999999"/>
    <x v="0"/>
    <x v="0"/>
    <n v="43045755"/>
    <n v="70897583"/>
    <n v="68358489"/>
    <x v="0"/>
    <x v="0"/>
    <x v="0"/>
    <x v="2"/>
    <n v="21.09039009"/>
    <x v="0"/>
  </r>
  <r>
    <s v="43"/>
    <x v="36"/>
    <x v="3"/>
    <x v="3"/>
    <x v="0"/>
    <x v="0"/>
    <x v="10"/>
    <x v="10"/>
    <x v="0"/>
    <x v="0"/>
    <x v="2"/>
    <n v="15.13528926"/>
    <x v="0"/>
    <x v="0"/>
    <n v="28642186"/>
    <n v="16163651"/>
    <n v="16137771"/>
    <x v="1"/>
    <x v="0"/>
    <x v="0"/>
    <x v="2"/>
    <n v="21.09039009"/>
    <x v="0"/>
  </r>
  <r>
    <s v="43"/>
    <x v="36"/>
    <x v="3"/>
    <x v="3"/>
    <x v="0"/>
    <x v="0"/>
    <x v="10"/>
    <x v="10"/>
    <x v="0"/>
    <x v="0"/>
    <x v="2"/>
    <n v="15.13528926"/>
    <x v="0"/>
    <x v="0"/>
    <n v="50763962"/>
    <n v="85401980"/>
    <n v="83369788"/>
    <x v="0"/>
    <x v="0"/>
    <x v="0"/>
    <x v="2"/>
    <n v="21.09039009"/>
    <x v="0"/>
  </r>
  <r>
    <s v="43"/>
    <x v="36"/>
    <x v="3"/>
    <x v="3"/>
    <x v="0"/>
    <x v="0"/>
    <x v="12"/>
    <x v="12"/>
    <x v="0"/>
    <x v="0"/>
    <x v="2"/>
    <n v="19.33212675"/>
    <x v="0"/>
    <x v="0"/>
    <n v="24259778"/>
    <n v="14567542"/>
    <n v="14557865"/>
    <x v="1"/>
    <x v="0"/>
    <x v="0"/>
    <x v="2"/>
    <n v="21.09039009"/>
    <x v="0"/>
  </r>
  <r>
    <s v="43"/>
    <x v="36"/>
    <x v="3"/>
    <x v="3"/>
    <x v="0"/>
    <x v="0"/>
    <x v="12"/>
    <x v="12"/>
    <x v="0"/>
    <x v="0"/>
    <x v="2"/>
    <n v="19.33212675"/>
    <x v="0"/>
    <x v="0"/>
    <n v="36525111"/>
    <n v="69192151"/>
    <n v="68137698"/>
    <x v="0"/>
    <x v="0"/>
    <x v="0"/>
    <x v="2"/>
    <n v="21.09039009"/>
    <x v="0"/>
  </r>
  <r>
    <s v="43"/>
    <x v="36"/>
    <x v="3"/>
    <x v="3"/>
    <x v="0"/>
    <x v="0"/>
    <x v="13"/>
    <x v="13"/>
    <x v="0"/>
    <x v="0"/>
    <x v="2"/>
    <n v="13.664896649999999"/>
    <x v="0"/>
    <x v="0"/>
    <n v="20308177"/>
    <n v="10477840"/>
    <n v="10470899"/>
    <x v="1"/>
    <x v="0"/>
    <x v="0"/>
    <x v="2"/>
    <n v="21.09039009"/>
    <x v="0"/>
  </r>
  <r>
    <s v="43"/>
    <x v="36"/>
    <x v="3"/>
    <x v="3"/>
    <x v="0"/>
    <x v="0"/>
    <x v="13"/>
    <x v="13"/>
    <x v="0"/>
    <x v="0"/>
    <x v="2"/>
    <n v="13.664896649999999"/>
    <x v="0"/>
    <x v="0"/>
    <n v="22837648"/>
    <n v="40551646"/>
    <n v="39906022"/>
    <x v="0"/>
    <x v="0"/>
    <x v="0"/>
    <x v="2"/>
    <n v="21.09039009"/>
    <x v="0"/>
  </r>
  <r>
    <s v="43"/>
    <x v="36"/>
    <x v="3"/>
    <x v="3"/>
    <x v="0"/>
    <x v="0"/>
    <x v="23"/>
    <x v="23"/>
    <x v="0"/>
    <x v="0"/>
    <x v="0"/>
    <n v="21.016732059999999"/>
    <x v="0"/>
    <x v="0"/>
    <m/>
    <m/>
    <m/>
    <x v="0"/>
    <x v="0"/>
    <x v="0"/>
    <x v="0"/>
    <n v="17.15853401"/>
    <x v="0"/>
  </r>
  <r>
    <s v="43"/>
    <x v="36"/>
    <x v="3"/>
    <x v="3"/>
    <x v="0"/>
    <x v="0"/>
    <x v="23"/>
    <x v="23"/>
    <x v="0"/>
    <x v="0"/>
    <x v="6"/>
    <n v="14.912782419999999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23"/>
    <x v="23"/>
    <x v="0"/>
    <x v="0"/>
    <x v="5"/>
    <n v="13.66238579999999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23"/>
    <x v="23"/>
    <x v="0"/>
    <x v="0"/>
    <x v="4"/>
    <n v="20.9"/>
    <x v="0"/>
    <x v="0"/>
    <m/>
    <m/>
    <m/>
    <x v="0"/>
    <x v="0"/>
    <x v="0"/>
    <x v="4"/>
    <n v="15.8"/>
    <x v="0"/>
  </r>
  <r>
    <s v="43"/>
    <x v="36"/>
    <x v="3"/>
    <x v="3"/>
    <x v="0"/>
    <x v="0"/>
    <x v="23"/>
    <x v="23"/>
    <x v="0"/>
    <x v="0"/>
    <x v="3"/>
    <n v="11.8"/>
    <x v="0"/>
    <x v="0"/>
    <m/>
    <m/>
    <m/>
    <x v="0"/>
    <x v="0"/>
    <x v="0"/>
    <x v="3"/>
    <n v="16.2"/>
    <x v="0"/>
  </r>
  <r>
    <s v="43"/>
    <x v="36"/>
    <x v="3"/>
    <x v="3"/>
    <x v="0"/>
    <x v="0"/>
    <x v="23"/>
    <x v="23"/>
    <x v="0"/>
    <x v="0"/>
    <x v="7"/>
    <n v="9.5"/>
    <x v="0"/>
    <x v="0"/>
    <m/>
    <m/>
    <m/>
    <x v="0"/>
    <x v="0"/>
    <x v="0"/>
    <x v="7"/>
    <n v="15"/>
    <x v="0"/>
  </r>
  <r>
    <s v="43"/>
    <x v="36"/>
    <x v="3"/>
    <x v="3"/>
    <x v="0"/>
    <x v="0"/>
    <x v="22"/>
    <x v="22"/>
    <x v="0"/>
    <x v="0"/>
    <x v="7"/>
    <n v="8.5"/>
    <x v="0"/>
    <x v="0"/>
    <m/>
    <m/>
    <m/>
    <x v="0"/>
    <x v="0"/>
    <x v="0"/>
    <x v="7"/>
    <n v="15"/>
    <x v="0"/>
  </r>
  <r>
    <s v="43"/>
    <x v="36"/>
    <x v="3"/>
    <x v="3"/>
    <x v="0"/>
    <x v="0"/>
    <x v="22"/>
    <x v="22"/>
    <x v="0"/>
    <x v="0"/>
    <x v="3"/>
    <n v="9.1"/>
    <x v="0"/>
    <x v="0"/>
    <m/>
    <m/>
    <m/>
    <x v="0"/>
    <x v="0"/>
    <x v="0"/>
    <x v="3"/>
    <n v="16.2"/>
    <x v="0"/>
  </r>
  <r>
    <s v="43"/>
    <x v="36"/>
    <x v="3"/>
    <x v="3"/>
    <x v="0"/>
    <x v="0"/>
    <x v="22"/>
    <x v="22"/>
    <x v="0"/>
    <x v="0"/>
    <x v="4"/>
    <n v="16.2"/>
    <x v="0"/>
    <x v="0"/>
    <m/>
    <m/>
    <m/>
    <x v="0"/>
    <x v="0"/>
    <x v="0"/>
    <x v="4"/>
    <n v="15.8"/>
    <x v="0"/>
  </r>
  <r>
    <s v="43"/>
    <x v="36"/>
    <x v="3"/>
    <x v="3"/>
    <x v="0"/>
    <x v="0"/>
    <x v="22"/>
    <x v="22"/>
    <x v="0"/>
    <x v="0"/>
    <x v="5"/>
    <n v="13.18654014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22"/>
    <x v="22"/>
    <x v="0"/>
    <x v="0"/>
    <x v="6"/>
    <n v="12.79110569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22"/>
    <x v="22"/>
    <x v="0"/>
    <x v="0"/>
    <x v="0"/>
    <n v="14.099914289999999"/>
    <x v="0"/>
    <x v="0"/>
    <m/>
    <m/>
    <m/>
    <x v="0"/>
    <x v="0"/>
    <x v="0"/>
    <x v="0"/>
    <n v="17.15853401"/>
    <x v="0"/>
  </r>
  <r>
    <s v="43"/>
    <x v="36"/>
    <x v="3"/>
    <x v="3"/>
    <x v="0"/>
    <x v="0"/>
    <x v="21"/>
    <x v="21"/>
    <x v="0"/>
    <x v="0"/>
    <x v="0"/>
    <n v="10.420362709999999"/>
    <x v="0"/>
    <x v="0"/>
    <m/>
    <m/>
    <m/>
    <x v="0"/>
    <x v="0"/>
    <x v="0"/>
    <x v="0"/>
    <n v="17.15853401"/>
    <x v="0"/>
  </r>
  <r>
    <s v="43"/>
    <x v="36"/>
    <x v="3"/>
    <x v="3"/>
    <x v="0"/>
    <x v="0"/>
    <x v="21"/>
    <x v="21"/>
    <x v="0"/>
    <x v="0"/>
    <x v="6"/>
    <n v="26.228286959999998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21"/>
    <x v="21"/>
    <x v="0"/>
    <x v="0"/>
    <x v="5"/>
    <n v="13.17178335999999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21"/>
    <x v="21"/>
    <x v="0"/>
    <x v="0"/>
    <x v="4"/>
    <n v="7.9"/>
    <x v="0"/>
    <x v="0"/>
    <m/>
    <m/>
    <m/>
    <x v="0"/>
    <x v="0"/>
    <x v="0"/>
    <x v="4"/>
    <n v="15.8"/>
    <x v="0"/>
  </r>
  <r>
    <s v="43"/>
    <x v="36"/>
    <x v="3"/>
    <x v="3"/>
    <x v="0"/>
    <x v="0"/>
    <x v="21"/>
    <x v="21"/>
    <x v="0"/>
    <x v="0"/>
    <x v="3"/>
    <n v="9.4"/>
    <x v="0"/>
    <x v="0"/>
    <m/>
    <m/>
    <m/>
    <x v="0"/>
    <x v="0"/>
    <x v="0"/>
    <x v="3"/>
    <n v="16.2"/>
    <x v="0"/>
  </r>
  <r>
    <s v="43"/>
    <x v="36"/>
    <x v="3"/>
    <x v="3"/>
    <x v="0"/>
    <x v="0"/>
    <x v="21"/>
    <x v="21"/>
    <x v="0"/>
    <x v="0"/>
    <x v="7"/>
    <n v="9.5"/>
    <x v="0"/>
    <x v="0"/>
    <m/>
    <m/>
    <m/>
    <x v="0"/>
    <x v="0"/>
    <x v="0"/>
    <x v="7"/>
    <n v="15"/>
    <x v="0"/>
  </r>
  <r>
    <s v="43"/>
    <x v="36"/>
    <x v="3"/>
    <x v="3"/>
    <x v="0"/>
    <x v="0"/>
    <x v="20"/>
    <x v="20"/>
    <x v="0"/>
    <x v="0"/>
    <x v="7"/>
    <n v="22.4"/>
    <x v="0"/>
    <x v="0"/>
    <m/>
    <m/>
    <m/>
    <x v="0"/>
    <x v="0"/>
    <x v="0"/>
    <x v="7"/>
    <n v="15"/>
    <x v="0"/>
  </r>
  <r>
    <s v="43"/>
    <x v="36"/>
    <x v="3"/>
    <x v="3"/>
    <x v="0"/>
    <x v="0"/>
    <x v="20"/>
    <x v="20"/>
    <x v="0"/>
    <x v="0"/>
    <x v="3"/>
    <n v="23.1"/>
    <x v="0"/>
    <x v="0"/>
    <m/>
    <m/>
    <m/>
    <x v="0"/>
    <x v="0"/>
    <x v="0"/>
    <x v="3"/>
    <n v="16.2"/>
    <x v="0"/>
  </r>
  <r>
    <s v="43"/>
    <x v="36"/>
    <x v="3"/>
    <x v="3"/>
    <x v="0"/>
    <x v="0"/>
    <x v="20"/>
    <x v="20"/>
    <x v="0"/>
    <x v="0"/>
    <x v="4"/>
    <n v="20.8"/>
    <x v="0"/>
    <x v="0"/>
    <m/>
    <m/>
    <m/>
    <x v="0"/>
    <x v="0"/>
    <x v="0"/>
    <x v="4"/>
    <n v="15.8"/>
    <x v="0"/>
  </r>
  <r>
    <s v="43"/>
    <x v="36"/>
    <x v="3"/>
    <x v="3"/>
    <x v="0"/>
    <x v="0"/>
    <x v="20"/>
    <x v="20"/>
    <x v="0"/>
    <x v="0"/>
    <x v="5"/>
    <n v="23.20603378999999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20"/>
    <x v="20"/>
    <x v="0"/>
    <x v="0"/>
    <x v="6"/>
    <n v="21.120749320000002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20"/>
    <x v="20"/>
    <x v="0"/>
    <x v="0"/>
    <x v="0"/>
    <n v="23.451764130000001"/>
    <x v="0"/>
    <x v="0"/>
    <m/>
    <m/>
    <m/>
    <x v="0"/>
    <x v="0"/>
    <x v="0"/>
    <x v="0"/>
    <n v="17.15853401"/>
    <x v="0"/>
  </r>
  <r>
    <s v="43"/>
    <x v="36"/>
    <x v="3"/>
    <x v="3"/>
    <x v="0"/>
    <x v="0"/>
    <x v="18"/>
    <x v="18"/>
    <x v="0"/>
    <x v="0"/>
    <x v="7"/>
    <n v="15.8"/>
    <x v="0"/>
    <x v="0"/>
    <m/>
    <m/>
    <m/>
    <x v="0"/>
    <x v="0"/>
    <x v="0"/>
    <x v="7"/>
    <n v="15"/>
    <x v="0"/>
  </r>
  <r>
    <s v="43"/>
    <x v="36"/>
    <x v="3"/>
    <x v="3"/>
    <x v="0"/>
    <x v="0"/>
    <x v="18"/>
    <x v="18"/>
    <x v="0"/>
    <x v="0"/>
    <x v="3"/>
    <n v="17.3"/>
    <x v="0"/>
    <x v="0"/>
    <m/>
    <m/>
    <m/>
    <x v="0"/>
    <x v="0"/>
    <x v="0"/>
    <x v="3"/>
    <n v="16.2"/>
    <x v="0"/>
  </r>
  <r>
    <s v="43"/>
    <x v="36"/>
    <x v="3"/>
    <x v="3"/>
    <x v="0"/>
    <x v="0"/>
    <x v="18"/>
    <x v="18"/>
    <x v="0"/>
    <x v="0"/>
    <x v="4"/>
    <n v="11.6"/>
    <x v="0"/>
    <x v="0"/>
    <m/>
    <m/>
    <m/>
    <x v="0"/>
    <x v="0"/>
    <x v="0"/>
    <x v="4"/>
    <n v="15.8"/>
    <x v="0"/>
  </r>
  <r>
    <s v="43"/>
    <x v="36"/>
    <x v="3"/>
    <x v="3"/>
    <x v="0"/>
    <x v="0"/>
    <x v="18"/>
    <x v="18"/>
    <x v="0"/>
    <x v="0"/>
    <x v="5"/>
    <n v="16.497111830000001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8"/>
    <x v="18"/>
    <x v="0"/>
    <x v="0"/>
    <x v="6"/>
    <n v="14.5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8"/>
    <x v="18"/>
    <x v="0"/>
    <x v="0"/>
    <x v="0"/>
    <n v="16.3"/>
    <x v="0"/>
    <x v="0"/>
    <m/>
    <m/>
    <m/>
    <x v="0"/>
    <x v="0"/>
    <x v="0"/>
    <x v="0"/>
    <n v="17.15853401"/>
    <x v="0"/>
  </r>
  <r>
    <s v="43"/>
    <x v="36"/>
    <x v="3"/>
    <x v="3"/>
    <x v="0"/>
    <x v="0"/>
    <x v="19"/>
    <x v="19"/>
    <x v="0"/>
    <x v="0"/>
    <x v="0"/>
    <n v="17.600000000000001"/>
    <x v="0"/>
    <x v="0"/>
    <m/>
    <m/>
    <m/>
    <x v="0"/>
    <x v="0"/>
    <x v="0"/>
    <x v="0"/>
    <n v="17.15853401"/>
    <x v="0"/>
  </r>
  <r>
    <s v="43"/>
    <x v="36"/>
    <x v="3"/>
    <x v="3"/>
    <x v="0"/>
    <x v="0"/>
    <x v="19"/>
    <x v="19"/>
    <x v="0"/>
    <x v="0"/>
    <x v="6"/>
    <n v="17.2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9"/>
    <x v="19"/>
    <x v="0"/>
    <x v="0"/>
    <x v="5"/>
    <n v="17.37687262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9"/>
    <x v="19"/>
    <x v="0"/>
    <x v="0"/>
    <x v="4"/>
    <n v="16.8"/>
    <x v="0"/>
    <x v="0"/>
    <m/>
    <m/>
    <m/>
    <x v="0"/>
    <x v="0"/>
    <x v="0"/>
    <x v="4"/>
    <n v="15.8"/>
    <x v="0"/>
  </r>
  <r>
    <s v="43"/>
    <x v="36"/>
    <x v="3"/>
    <x v="3"/>
    <x v="0"/>
    <x v="0"/>
    <x v="19"/>
    <x v="19"/>
    <x v="0"/>
    <x v="0"/>
    <x v="3"/>
    <n v="19.5"/>
    <x v="0"/>
    <x v="0"/>
    <m/>
    <m/>
    <m/>
    <x v="0"/>
    <x v="0"/>
    <x v="0"/>
    <x v="3"/>
    <n v="16.2"/>
    <x v="0"/>
  </r>
  <r>
    <s v="43"/>
    <x v="36"/>
    <x v="3"/>
    <x v="3"/>
    <x v="0"/>
    <x v="0"/>
    <x v="19"/>
    <x v="19"/>
    <x v="0"/>
    <x v="0"/>
    <x v="7"/>
    <n v="15.4"/>
    <x v="0"/>
    <x v="0"/>
    <m/>
    <m/>
    <m/>
    <x v="0"/>
    <x v="0"/>
    <x v="0"/>
    <x v="7"/>
    <n v="15"/>
    <x v="0"/>
  </r>
  <r>
    <s v="43"/>
    <x v="36"/>
    <x v="3"/>
    <x v="3"/>
    <x v="0"/>
    <x v="0"/>
    <x v="17"/>
    <x v="17"/>
    <x v="0"/>
    <x v="0"/>
    <x v="0"/>
    <n v="10.4"/>
    <x v="0"/>
    <x v="0"/>
    <m/>
    <m/>
    <m/>
    <x v="0"/>
    <x v="0"/>
    <x v="0"/>
    <x v="0"/>
    <n v="17.15853401"/>
    <x v="0"/>
  </r>
  <r>
    <s v="43"/>
    <x v="36"/>
    <x v="3"/>
    <x v="3"/>
    <x v="0"/>
    <x v="0"/>
    <x v="17"/>
    <x v="17"/>
    <x v="0"/>
    <x v="0"/>
    <x v="6"/>
    <n v="21.835121409999999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7"/>
    <x v="17"/>
    <x v="0"/>
    <x v="0"/>
    <x v="5"/>
    <n v="14.4232741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7"/>
    <x v="17"/>
    <x v="0"/>
    <x v="0"/>
    <x v="4"/>
    <n v="20.8"/>
    <x v="0"/>
    <x v="0"/>
    <m/>
    <m/>
    <m/>
    <x v="0"/>
    <x v="0"/>
    <x v="0"/>
    <x v="4"/>
    <n v="15.8"/>
    <x v="0"/>
  </r>
  <r>
    <s v="43"/>
    <x v="36"/>
    <x v="3"/>
    <x v="3"/>
    <x v="0"/>
    <x v="0"/>
    <x v="17"/>
    <x v="17"/>
    <x v="0"/>
    <x v="0"/>
    <x v="3"/>
    <n v="15.6"/>
    <x v="0"/>
    <x v="0"/>
    <m/>
    <m/>
    <m/>
    <x v="0"/>
    <x v="0"/>
    <x v="0"/>
    <x v="3"/>
    <n v="16.2"/>
    <x v="0"/>
  </r>
  <r>
    <s v="43"/>
    <x v="36"/>
    <x v="3"/>
    <x v="3"/>
    <x v="0"/>
    <x v="0"/>
    <x v="17"/>
    <x v="17"/>
    <x v="0"/>
    <x v="0"/>
    <x v="7"/>
    <n v="14.5"/>
    <x v="0"/>
    <x v="0"/>
    <m/>
    <m/>
    <m/>
    <x v="0"/>
    <x v="0"/>
    <x v="0"/>
    <x v="7"/>
    <n v="15"/>
    <x v="0"/>
  </r>
  <r>
    <s v="43"/>
    <x v="36"/>
    <x v="3"/>
    <x v="3"/>
    <x v="0"/>
    <x v="0"/>
    <x v="16"/>
    <x v="16"/>
    <x v="0"/>
    <x v="0"/>
    <x v="7"/>
    <n v="11.3"/>
    <x v="0"/>
    <x v="0"/>
    <m/>
    <m/>
    <m/>
    <x v="0"/>
    <x v="0"/>
    <x v="0"/>
    <x v="7"/>
    <n v="15"/>
    <x v="0"/>
  </r>
  <r>
    <s v="43"/>
    <x v="36"/>
    <x v="3"/>
    <x v="3"/>
    <x v="0"/>
    <x v="0"/>
    <x v="16"/>
    <x v="16"/>
    <x v="0"/>
    <x v="0"/>
    <x v="3"/>
    <n v="14.3"/>
    <x v="0"/>
    <x v="0"/>
    <m/>
    <m/>
    <m/>
    <x v="0"/>
    <x v="0"/>
    <x v="0"/>
    <x v="3"/>
    <n v="16.2"/>
    <x v="0"/>
  </r>
  <r>
    <s v="43"/>
    <x v="36"/>
    <x v="3"/>
    <x v="3"/>
    <x v="0"/>
    <x v="0"/>
    <x v="16"/>
    <x v="16"/>
    <x v="0"/>
    <x v="0"/>
    <x v="4"/>
    <n v="24.4"/>
    <x v="0"/>
    <x v="0"/>
    <m/>
    <m/>
    <m/>
    <x v="0"/>
    <x v="0"/>
    <x v="0"/>
    <x v="4"/>
    <n v="15.8"/>
    <x v="0"/>
  </r>
  <r>
    <s v="43"/>
    <x v="36"/>
    <x v="3"/>
    <x v="3"/>
    <x v="0"/>
    <x v="0"/>
    <x v="16"/>
    <x v="16"/>
    <x v="0"/>
    <x v="0"/>
    <x v="5"/>
    <n v="34.643388829999999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6"/>
    <x v="16"/>
    <x v="0"/>
    <x v="0"/>
    <x v="6"/>
    <n v="15.5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6"/>
    <x v="16"/>
    <x v="0"/>
    <x v="0"/>
    <x v="0"/>
    <n v="18.61040629"/>
    <x v="0"/>
    <x v="0"/>
    <m/>
    <m/>
    <m/>
    <x v="0"/>
    <x v="0"/>
    <x v="0"/>
    <x v="0"/>
    <n v="17.15853401"/>
    <x v="0"/>
  </r>
  <r>
    <s v="43"/>
    <x v="36"/>
    <x v="3"/>
    <x v="3"/>
    <x v="0"/>
    <x v="0"/>
    <x v="14"/>
    <x v="14"/>
    <x v="0"/>
    <x v="0"/>
    <x v="7"/>
    <n v="9.6999999999999993"/>
    <x v="0"/>
    <x v="0"/>
    <m/>
    <m/>
    <m/>
    <x v="0"/>
    <x v="0"/>
    <x v="0"/>
    <x v="7"/>
    <n v="15"/>
    <x v="0"/>
  </r>
  <r>
    <s v="43"/>
    <x v="36"/>
    <x v="3"/>
    <x v="3"/>
    <x v="0"/>
    <x v="0"/>
    <x v="14"/>
    <x v="14"/>
    <x v="0"/>
    <x v="0"/>
    <x v="3"/>
    <n v="9.6"/>
    <x v="0"/>
    <x v="0"/>
    <m/>
    <m/>
    <m/>
    <x v="0"/>
    <x v="0"/>
    <x v="0"/>
    <x v="3"/>
    <n v="16.2"/>
    <x v="0"/>
  </r>
  <r>
    <s v="43"/>
    <x v="36"/>
    <x v="3"/>
    <x v="3"/>
    <x v="0"/>
    <x v="0"/>
    <x v="14"/>
    <x v="14"/>
    <x v="0"/>
    <x v="0"/>
    <x v="4"/>
    <n v="10.8"/>
    <x v="0"/>
    <x v="0"/>
    <m/>
    <m/>
    <m/>
    <x v="0"/>
    <x v="0"/>
    <x v="0"/>
    <x v="4"/>
    <n v="15.8"/>
    <x v="0"/>
  </r>
  <r>
    <s v="43"/>
    <x v="36"/>
    <x v="3"/>
    <x v="3"/>
    <x v="0"/>
    <x v="0"/>
    <x v="14"/>
    <x v="14"/>
    <x v="0"/>
    <x v="0"/>
    <x v="5"/>
    <n v="10.430180350000001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4"/>
    <x v="14"/>
    <x v="0"/>
    <x v="0"/>
    <x v="6"/>
    <n v="8.9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4"/>
    <x v="14"/>
    <x v="0"/>
    <x v="0"/>
    <x v="0"/>
    <n v="11.6"/>
    <x v="0"/>
    <x v="0"/>
    <m/>
    <m/>
    <m/>
    <x v="0"/>
    <x v="0"/>
    <x v="0"/>
    <x v="0"/>
    <n v="17.15853401"/>
    <x v="0"/>
  </r>
  <r>
    <s v="43"/>
    <x v="36"/>
    <x v="3"/>
    <x v="3"/>
    <x v="0"/>
    <x v="0"/>
    <x v="15"/>
    <x v="15"/>
    <x v="0"/>
    <x v="0"/>
    <x v="0"/>
    <n v="15.179836010000001"/>
    <x v="0"/>
    <x v="0"/>
    <m/>
    <m/>
    <m/>
    <x v="0"/>
    <x v="0"/>
    <x v="0"/>
    <x v="0"/>
    <n v="17.15853401"/>
    <x v="0"/>
  </r>
  <r>
    <s v="43"/>
    <x v="36"/>
    <x v="3"/>
    <x v="3"/>
    <x v="0"/>
    <x v="0"/>
    <x v="15"/>
    <x v="15"/>
    <x v="0"/>
    <x v="0"/>
    <x v="6"/>
    <n v="12.3"/>
    <x v="0"/>
    <x v="0"/>
    <m/>
    <m/>
    <m/>
    <x v="0"/>
    <x v="0"/>
    <x v="0"/>
    <x v="6"/>
    <n v="18.513003399999999"/>
    <x v="0"/>
  </r>
  <r>
    <s v="43"/>
    <x v="36"/>
    <x v="3"/>
    <x v="3"/>
    <x v="0"/>
    <x v="0"/>
    <x v="15"/>
    <x v="15"/>
    <x v="0"/>
    <x v="0"/>
    <x v="5"/>
    <n v="21.65537303"/>
    <x v="0"/>
    <x v="0"/>
    <m/>
    <m/>
    <m/>
    <x v="0"/>
    <x v="0"/>
    <x v="0"/>
    <x v="5"/>
    <n v="17.546969610000001"/>
    <x v="0"/>
  </r>
  <r>
    <s v="43"/>
    <x v="36"/>
    <x v="3"/>
    <x v="3"/>
    <x v="0"/>
    <x v="0"/>
    <x v="15"/>
    <x v="15"/>
    <x v="0"/>
    <x v="0"/>
    <x v="4"/>
    <n v="15.1"/>
    <x v="0"/>
    <x v="0"/>
    <m/>
    <m/>
    <m/>
    <x v="0"/>
    <x v="0"/>
    <x v="0"/>
    <x v="4"/>
    <n v="15.8"/>
    <x v="0"/>
  </r>
  <r>
    <s v="43"/>
    <x v="36"/>
    <x v="3"/>
    <x v="3"/>
    <x v="0"/>
    <x v="0"/>
    <x v="15"/>
    <x v="15"/>
    <x v="0"/>
    <x v="0"/>
    <x v="3"/>
    <n v="15"/>
    <x v="0"/>
    <x v="0"/>
    <m/>
    <m/>
    <m/>
    <x v="0"/>
    <x v="0"/>
    <x v="0"/>
    <x v="3"/>
    <n v="16.2"/>
    <x v="0"/>
  </r>
  <r>
    <s v="43"/>
    <x v="36"/>
    <x v="3"/>
    <x v="3"/>
    <x v="0"/>
    <x v="0"/>
    <x v="15"/>
    <x v="15"/>
    <x v="0"/>
    <x v="0"/>
    <x v="7"/>
    <n v="15.5"/>
    <x v="0"/>
    <x v="0"/>
    <m/>
    <m/>
    <m/>
    <x v="0"/>
    <x v="0"/>
    <x v="0"/>
    <x v="7"/>
    <n v="15"/>
    <x v="0"/>
  </r>
  <r>
    <s v="43"/>
    <x v="36"/>
    <x v="3"/>
    <x v="3"/>
    <x v="0"/>
    <x v="0"/>
    <x v="12"/>
    <x v="12"/>
    <x v="0"/>
    <x v="0"/>
    <x v="7"/>
    <n v="9.1999999999999993"/>
    <x v="0"/>
    <x v="0"/>
    <m/>
    <m/>
    <m/>
    <x v="1"/>
    <x v="0"/>
    <x v="0"/>
    <x v="7"/>
    <n v="15"/>
    <x v="0"/>
  </r>
  <r>
    <s v="43"/>
    <x v="36"/>
    <x v="3"/>
    <x v="3"/>
    <x v="0"/>
    <x v="0"/>
    <x v="12"/>
    <x v="12"/>
    <x v="0"/>
    <x v="0"/>
    <x v="4"/>
    <n v="13.6"/>
    <x v="0"/>
    <x v="0"/>
    <m/>
    <m/>
    <m/>
    <x v="1"/>
    <x v="0"/>
    <x v="0"/>
    <x v="4"/>
    <n v="15.8"/>
    <x v="0"/>
  </r>
  <r>
    <s v="43"/>
    <x v="36"/>
    <x v="3"/>
    <x v="3"/>
    <x v="0"/>
    <x v="0"/>
    <x v="12"/>
    <x v="12"/>
    <x v="0"/>
    <x v="0"/>
    <x v="3"/>
    <n v="10.199999999999999"/>
    <x v="0"/>
    <x v="0"/>
    <m/>
    <m/>
    <m/>
    <x v="1"/>
    <x v="0"/>
    <x v="0"/>
    <x v="3"/>
    <n v="16.2"/>
    <x v="0"/>
  </r>
  <r>
    <s v="43"/>
    <x v="36"/>
    <x v="3"/>
    <x v="3"/>
    <x v="0"/>
    <x v="0"/>
    <x v="12"/>
    <x v="12"/>
    <x v="0"/>
    <x v="0"/>
    <x v="0"/>
    <n v="14.19863157"/>
    <x v="0"/>
    <x v="0"/>
    <m/>
    <m/>
    <m/>
    <x v="1"/>
    <x v="0"/>
    <x v="0"/>
    <x v="0"/>
    <n v="17.15853401"/>
    <x v="0"/>
  </r>
  <r>
    <s v="43"/>
    <x v="36"/>
    <x v="3"/>
    <x v="3"/>
    <x v="0"/>
    <x v="0"/>
    <x v="12"/>
    <x v="12"/>
    <x v="0"/>
    <x v="0"/>
    <x v="6"/>
    <n v="38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2"/>
    <x v="12"/>
    <x v="0"/>
    <x v="0"/>
    <x v="5"/>
    <n v="15.080600130000001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3"/>
    <x v="13"/>
    <x v="0"/>
    <x v="0"/>
    <x v="5"/>
    <n v="15.148005810000001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3"/>
    <x v="13"/>
    <x v="0"/>
    <x v="0"/>
    <x v="6"/>
    <n v="14.8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3"/>
    <x v="13"/>
    <x v="0"/>
    <x v="0"/>
    <x v="0"/>
    <n v="14.9"/>
    <x v="0"/>
    <x v="0"/>
    <m/>
    <m/>
    <m/>
    <x v="1"/>
    <x v="0"/>
    <x v="0"/>
    <x v="0"/>
    <n v="17.15853401"/>
    <x v="0"/>
  </r>
  <r>
    <s v="43"/>
    <x v="36"/>
    <x v="3"/>
    <x v="3"/>
    <x v="0"/>
    <x v="0"/>
    <x v="13"/>
    <x v="13"/>
    <x v="0"/>
    <x v="0"/>
    <x v="3"/>
    <n v="7.2"/>
    <x v="0"/>
    <x v="0"/>
    <m/>
    <m/>
    <m/>
    <x v="1"/>
    <x v="0"/>
    <x v="0"/>
    <x v="3"/>
    <n v="16.2"/>
    <x v="0"/>
  </r>
  <r>
    <s v="43"/>
    <x v="36"/>
    <x v="3"/>
    <x v="3"/>
    <x v="0"/>
    <x v="0"/>
    <x v="13"/>
    <x v="13"/>
    <x v="0"/>
    <x v="0"/>
    <x v="4"/>
    <n v="18"/>
    <x v="0"/>
    <x v="0"/>
    <m/>
    <m/>
    <m/>
    <x v="1"/>
    <x v="0"/>
    <x v="0"/>
    <x v="4"/>
    <n v="15.8"/>
    <x v="0"/>
  </r>
  <r>
    <s v="43"/>
    <x v="36"/>
    <x v="3"/>
    <x v="3"/>
    <x v="0"/>
    <x v="0"/>
    <x v="13"/>
    <x v="13"/>
    <x v="0"/>
    <x v="0"/>
    <x v="7"/>
    <n v="6.4"/>
    <x v="0"/>
    <x v="0"/>
    <m/>
    <m/>
    <m/>
    <x v="1"/>
    <x v="0"/>
    <x v="0"/>
    <x v="7"/>
    <n v="15"/>
    <x v="0"/>
  </r>
  <r>
    <s v="43"/>
    <x v="36"/>
    <x v="3"/>
    <x v="3"/>
    <x v="0"/>
    <x v="0"/>
    <x v="11"/>
    <x v="11"/>
    <x v="0"/>
    <x v="0"/>
    <x v="0"/>
    <n v="23.64486647"/>
    <x v="0"/>
    <x v="0"/>
    <m/>
    <m/>
    <m/>
    <x v="1"/>
    <x v="0"/>
    <x v="0"/>
    <x v="0"/>
    <n v="17.15853401"/>
    <x v="0"/>
  </r>
  <r>
    <s v="43"/>
    <x v="36"/>
    <x v="3"/>
    <x v="3"/>
    <x v="0"/>
    <x v="0"/>
    <x v="10"/>
    <x v="10"/>
    <x v="0"/>
    <x v="0"/>
    <x v="7"/>
    <n v="5.8"/>
    <x v="0"/>
    <x v="0"/>
    <m/>
    <m/>
    <m/>
    <x v="1"/>
    <x v="0"/>
    <x v="0"/>
    <x v="7"/>
    <n v="15"/>
    <x v="0"/>
  </r>
  <r>
    <s v="43"/>
    <x v="36"/>
    <x v="3"/>
    <x v="3"/>
    <x v="0"/>
    <x v="0"/>
    <x v="10"/>
    <x v="10"/>
    <x v="0"/>
    <x v="0"/>
    <x v="3"/>
    <n v="8"/>
    <x v="0"/>
    <x v="0"/>
    <m/>
    <m/>
    <m/>
    <x v="1"/>
    <x v="0"/>
    <x v="0"/>
    <x v="3"/>
    <n v="16.2"/>
    <x v="0"/>
  </r>
  <r>
    <s v="43"/>
    <x v="36"/>
    <x v="3"/>
    <x v="3"/>
    <x v="0"/>
    <x v="0"/>
    <x v="10"/>
    <x v="10"/>
    <x v="0"/>
    <x v="0"/>
    <x v="4"/>
    <n v="7.9"/>
    <x v="0"/>
    <x v="0"/>
    <m/>
    <m/>
    <m/>
    <x v="1"/>
    <x v="0"/>
    <x v="0"/>
    <x v="4"/>
    <n v="15.8"/>
    <x v="0"/>
  </r>
  <r>
    <s v="43"/>
    <x v="36"/>
    <x v="3"/>
    <x v="3"/>
    <x v="0"/>
    <x v="0"/>
    <x v="10"/>
    <x v="10"/>
    <x v="0"/>
    <x v="0"/>
    <x v="5"/>
    <n v="11.11549868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0"/>
    <x v="10"/>
    <x v="0"/>
    <x v="0"/>
    <x v="6"/>
    <n v="15.076316869999999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0"/>
    <x v="10"/>
    <x v="0"/>
    <x v="0"/>
    <x v="0"/>
    <n v="12.19384123"/>
    <x v="0"/>
    <x v="0"/>
    <m/>
    <m/>
    <m/>
    <x v="1"/>
    <x v="0"/>
    <x v="0"/>
    <x v="0"/>
    <n v="17.15853401"/>
    <x v="0"/>
  </r>
  <r>
    <s v="43"/>
    <x v="36"/>
    <x v="3"/>
    <x v="3"/>
    <x v="0"/>
    <x v="0"/>
    <x v="9"/>
    <x v="9"/>
    <x v="0"/>
    <x v="0"/>
    <x v="0"/>
    <n v="16.567198019999999"/>
    <x v="0"/>
    <x v="0"/>
    <m/>
    <m/>
    <m/>
    <x v="1"/>
    <x v="0"/>
    <x v="0"/>
    <x v="0"/>
    <n v="17.15853401"/>
    <x v="0"/>
  </r>
  <r>
    <s v="43"/>
    <x v="36"/>
    <x v="3"/>
    <x v="3"/>
    <x v="0"/>
    <x v="0"/>
    <x v="9"/>
    <x v="9"/>
    <x v="0"/>
    <x v="0"/>
    <x v="6"/>
    <n v="22.60398043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9"/>
    <x v="9"/>
    <x v="0"/>
    <x v="0"/>
    <x v="5"/>
    <n v="14.32053254999999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9"/>
    <x v="9"/>
    <x v="0"/>
    <x v="0"/>
    <x v="4"/>
    <n v="14.3"/>
    <x v="0"/>
    <x v="0"/>
    <m/>
    <m/>
    <m/>
    <x v="1"/>
    <x v="0"/>
    <x v="0"/>
    <x v="4"/>
    <n v="15.8"/>
    <x v="0"/>
  </r>
  <r>
    <s v="43"/>
    <x v="36"/>
    <x v="3"/>
    <x v="3"/>
    <x v="0"/>
    <x v="0"/>
    <x v="9"/>
    <x v="9"/>
    <x v="0"/>
    <x v="0"/>
    <x v="3"/>
    <n v="15.8"/>
    <x v="0"/>
    <x v="0"/>
    <m/>
    <m/>
    <m/>
    <x v="1"/>
    <x v="0"/>
    <x v="0"/>
    <x v="3"/>
    <n v="16.2"/>
    <x v="0"/>
  </r>
  <r>
    <s v="43"/>
    <x v="36"/>
    <x v="3"/>
    <x v="3"/>
    <x v="0"/>
    <x v="0"/>
    <x v="9"/>
    <x v="9"/>
    <x v="0"/>
    <x v="0"/>
    <x v="7"/>
    <n v="12"/>
    <x v="0"/>
    <x v="0"/>
    <m/>
    <m/>
    <m/>
    <x v="1"/>
    <x v="0"/>
    <x v="0"/>
    <x v="7"/>
    <n v="15"/>
    <x v="0"/>
  </r>
  <r>
    <s v="43"/>
    <x v="36"/>
    <x v="3"/>
    <x v="3"/>
    <x v="0"/>
    <x v="0"/>
    <x v="8"/>
    <x v="8"/>
    <x v="0"/>
    <x v="0"/>
    <x v="0"/>
    <n v="13.7"/>
    <x v="0"/>
    <x v="0"/>
    <m/>
    <m/>
    <m/>
    <x v="1"/>
    <x v="0"/>
    <x v="0"/>
    <x v="0"/>
    <n v="17.15853401"/>
    <x v="0"/>
  </r>
  <r>
    <s v="43"/>
    <x v="36"/>
    <x v="3"/>
    <x v="3"/>
    <x v="0"/>
    <x v="0"/>
    <x v="8"/>
    <x v="8"/>
    <x v="0"/>
    <x v="0"/>
    <x v="6"/>
    <n v="9.3000000000000007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8"/>
    <x v="8"/>
    <x v="0"/>
    <x v="0"/>
    <x v="5"/>
    <n v="10.586213040000001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8"/>
    <x v="8"/>
    <x v="0"/>
    <x v="0"/>
    <x v="4"/>
    <n v="10.1"/>
    <x v="0"/>
    <x v="0"/>
    <m/>
    <m/>
    <m/>
    <x v="1"/>
    <x v="0"/>
    <x v="0"/>
    <x v="4"/>
    <n v="15.8"/>
    <x v="0"/>
  </r>
  <r>
    <s v="43"/>
    <x v="36"/>
    <x v="3"/>
    <x v="3"/>
    <x v="0"/>
    <x v="0"/>
    <x v="8"/>
    <x v="8"/>
    <x v="0"/>
    <x v="0"/>
    <x v="3"/>
    <n v="10.8"/>
    <x v="0"/>
    <x v="0"/>
    <m/>
    <m/>
    <m/>
    <x v="1"/>
    <x v="0"/>
    <x v="0"/>
    <x v="3"/>
    <n v="16.2"/>
    <x v="0"/>
  </r>
  <r>
    <s v="43"/>
    <x v="36"/>
    <x v="3"/>
    <x v="3"/>
    <x v="0"/>
    <x v="0"/>
    <x v="8"/>
    <x v="8"/>
    <x v="0"/>
    <x v="0"/>
    <x v="7"/>
    <n v="16.899999999999999"/>
    <x v="0"/>
    <x v="0"/>
    <m/>
    <m/>
    <m/>
    <x v="1"/>
    <x v="0"/>
    <x v="0"/>
    <x v="7"/>
    <n v="15"/>
    <x v="0"/>
  </r>
  <r>
    <s v="43"/>
    <x v="36"/>
    <x v="3"/>
    <x v="3"/>
    <x v="0"/>
    <x v="0"/>
    <x v="6"/>
    <x v="6"/>
    <x v="0"/>
    <x v="0"/>
    <x v="0"/>
    <n v="9.6"/>
    <x v="0"/>
    <x v="0"/>
    <m/>
    <m/>
    <m/>
    <x v="1"/>
    <x v="0"/>
    <x v="0"/>
    <x v="0"/>
    <n v="17.15853401"/>
    <x v="0"/>
  </r>
  <r>
    <s v="43"/>
    <x v="36"/>
    <x v="3"/>
    <x v="3"/>
    <x v="0"/>
    <x v="0"/>
    <x v="6"/>
    <x v="6"/>
    <x v="0"/>
    <x v="0"/>
    <x v="6"/>
    <n v="15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6"/>
    <x v="6"/>
    <x v="0"/>
    <x v="0"/>
    <x v="5"/>
    <n v="10.9423757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6"/>
    <x v="6"/>
    <x v="0"/>
    <x v="0"/>
    <x v="4"/>
    <n v="9.1999999999999993"/>
    <x v="0"/>
    <x v="0"/>
    <m/>
    <m/>
    <m/>
    <x v="1"/>
    <x v="0"/>
    <x v="0"/>
    <x v="4"/>
    <n v="15.8"/>
    <x v="0"/>
  </r>
  <r>
    <s v="43"/>
    <x v="36"/>
    <x v="3"/>
    <x v="3"/>
    <x v="0"/>
    <x v="0"/>
    <x v="6"/>
    <x v="6"/>
    <x v="0"/>
    <x v="0"/>
    <x v="3"/>
    <n v="9.9"/>
    <x v="0"/>
    <x v="0"/>
    <m/>
    <m/>
    <m/>
    <x v="1"/>
    <x v="0"/>
    <x v="0"/>
    <x v="3"/>
    <n v="16.2"/>
    <x v="0"/>
  </r>
  <r>
    <s v="43"/>
    <x v="36"/>
    <x v="3"/>
    <x v="3"/>
    <x v="0"/>
    <x v="0"/>
    <x v="6"/>
    <x v="6"/>
    <x v="0"/>
    <x v="0"/>
    <x v="7"/>
    <n v="10.6"/>
    <x v="0"/>
    <x v="0"/>
    <m/>
    <m/>
    <m/>
    <x v="1"/>
    <x v="0"/>
    <x v="0"/>
    <x v="7"/>
    <n v="15"/>
    <x v="0"/>
  </r>
  <r>
    <s v="43"/>
    <x v="36"/>
    <x v="3"/>
    <x v="3"/>
    <x v="0"/>
    <x v="0"/>
    <x v="7"/>
    <x v="7"/>
    <x v="0"/>
    <x v="0"/>
    <x v="7"/>
    <n v="19.7"/>
    <x v="0"/>
    <x v="0"/>
    <m/>
    <m/>
    <m/>
    <x v="1"/>
    <x v="0"/>
    <x v="0"/>
    <x v="7"/>
    <n v="15"/>
    <x v="0"/>
  </r>
  <r>
    <s v="43"/>
    <x v="36"/>
    <x v="3"/>
    <x v="3"/>
    <x v="0"/>
    <x v="0"/>
    <x v="7"/>
    <x v="7"/>
    <x v="0"/>
    <x v="0"/>
    <x v="3"/>
    <n v="18.899999999999999"/>
    <x v="0"/>
    <x v="0"/>
    <m/>
    <m/>
    <m/>
    <x v="1"/>
    <x v="0"/>
    <x v="0"/>
    <x v="3"/>
    <n v="16.2"/>
    <x v="0"/>
  </r>
  <r>
    <s v="43"/>
    <x v="36"/>
    <x v="3"/>
    <x v="3"/>
    <x v="0"/>
    <x v="0"/>
    <x v="7"/>
    <x v="7"/>
    <x v="0"/>
    <x v="0"/>
    <x v="4"/>
    <n v="17.2"/>
    <x v="0"/>
    <x v="0"/>
    <m/>
    <m/>
    <m/>
    <x v="1"/>
    <x v="0"/>
    <x v="0"/>
    <x v="4"/>
    <n v="15.8"/>
    <x v="0"/>
  </r>
  <r>
    <s v="43"/>
    <x v="36"/>
    <x v="3"/>
    <x v="3"/>
    <x v="0"/>
    <x v="0"/>
    <x v="7"/>
    <x v="7"/>
    <x v="0"/>
    <x v="0"/>
    <x v="5"/>
    <n v="15.334316080000001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7"/>
    <x v="7"/>
    <x v="0"/>
    <x v="0"/>
    <x v="6"/>
    <n v="13.6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7"/>
    <x v="7"/>
    <x v="0"/>
    <x v="0"/>
    <x v="0"/>
    <n v="12.63785163"/>
    <x v="0"/>
    <x v="0"/>
    <m/>
    <m/>
    <m/>
    <x v="1"/>
    <x v="0"/>
    <x v="0"/>
    <x v="0"/>
    <n v="17.15853401"/>
    <x v="0"/>
  </r>
  <r>
    <s v="43"/>
    <x v="36"/>
    <x v="3"/>
    <x v="3"/>
    <x v="0"/>
    <x v="0"/>
    <x v="5"/>
    <x v="5"/>
    <x v="0"/>
    <x v="0"/>
    <x v="7"/>
    <n v="11.4"/>
    <x v="0"/>
    <x v="0"/>
    <m/>
    <m/>
    <m/>
    <x v="1"/>
    <x v="0"/>
    <x v="0"/>
    <x v="7"/>
    <n v="15"/>
    <x v="0"/>
  </r>
  <r>
    <s v="43"/>
    <x v="36"/>
    <x v="3"/>
    <x v="3"/>
    <x v="0"/>
    <x v="0"/>
    <x v="5"/>
    <x v="5"/>
    <x v="0"/>
    <x v="0"/>
    <x v="3"/>
    <n v="12.8"/>
    <x v="0"/>
    <x v="0"/>
    <m/>
    <m/>
    <m/>
    <x v="1"/>
    <x v="0"/>
    <x v="0"/>
    <x v="3"/>
    <n v="16.2"/>
    <x v="0"/>
  </r>
  <r>
    <s v="43"/>
    <x v="36"/>
    <x v="3"/>
    <x v="3"/>
    <x v="0"/>
    <x v="0"/>
    <x v="5"/>
    <x v="5"/>
    <x v="0"/>
    <x v="0"/>
    <x v="4"/>
    <n v="12.7"/>
    <x v="0"/>
    <x v="0"/>
    <m/>
    <m/>
    <m/>
    <x v="1"/>
    <x v="0"/>
    <x v="0"/>
    <x v="4"/>
    <n v="15.8"/>
    <x v="0"/>
  </r>
  <r>
    <s v="43"/>
    <x v="36"/>
    <x v="3"/>
    <x v="3"/>
    <x v="0"/>
    <x v="0"/>
    <x v="5"/>
    <x v="5"/>
    <x v="0"/>
    <x v="0"/>
    <x v="5"/>
    <n v="15.6443394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5"/>
    <x v="5"/>
    <x v="0"/>
    <x v="0"/>
    <x v="6"/>
    <n v="18.5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5"/>
    <x v="5"/>
    <x v="0"/>
    <x v="0"/>
    <x v="0"/>
    <n v="18.839214049999999"/>
    <x v="0"/>
    <x v="0"/>
    <m/>
    <m/>
    <m/>
    <x v="1"/>
    <x v="0"/>
    <x v="0"/>
    <x v="0"/>
    <n v="17.15853401"/>
    <x v="0"/>
  </r>
  <r>
    <s v="43"/>
    <x v="36"/>
    <x v="3"/>
    <x v="3"/>
    <x v="0"/>
    <x v="0"/>
    <x v="4"/>
    <x v="4"/>
    <x v="0"/>
    <x v="0"/>
    <x v="0"/>
    <n v="11.9"/>
    <x v="0"/>
    <x v="0"/>
    <m/>
    <m/>
    <m/>
    <x v="1"/>
    <x v="0"/>
    <x v="0"/>
    <x v="0"/>
    <n v="17.15853401"/>
    <x v="0"/>
  </r>
  <r>
    <s v="43"/>
    <x v="36"/>
    <x v="3"/>
    <x v="3"/>
    <x v="0"/>
    <x v="0"/>
    <x v="4"/>
    <x v="4"/>
    <x v="0"/>
    <x v="0"/>
    <x v="6"/>
    <n v="8.6999999999999993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4"/>
    <x v="4"/>
    <x v="0"/>
    <x v="0"/>
    <x v="5"/>
    <n v="15.0674188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4"/>
    <x v="4"/>
    <x v="0"/>
    <x v="0"/>
    <x v="4"/>
    <n v="15.2"/>
    <x v="0"/>
    <x v="0"/>
    <m/>
    <m/>
    <m/>
    <x v="1"/>
    <x v="0"/>
    <x v="0"/>
    <x v="4"/>
    <n v="15.8"/>
    <x v="0"/>
  </r>
  <r>
    <s v="43"/>
    <x v="36"/>
    <x v="3"/>
    <x v="3"/>
    <x v="0"/>
    <x v="0"/>
    <x v="4"/>
    <x v="4"/>
    <x v="0"/>
    <x v="0"/>
    <x v="3"/>
    <n v="9.8000000000000007"/>
    <x v="0"/>
    <x v="0"/>
    <m/>
    <m/>
    <m/>
    <x v="1"/>
    <x v="0"/>
    <x v="0"/>
    <x v="3"/>
    <n v="16.2"/>
    <x v="0"/>
  </r>
  <r>
    <s v="43"/>
    <x v="36"/>
    <x v="3"/>
    <x v="3"/>
    <x v="0"/>
    <x v="0"/>
    <x v="4"/>
    <x v="4"/>
    <x v="0"/>
    <x v="0"/>
    <x v="7"/>
    <n v="9.1"/>
    <x v="0"/>
    <x v="0"/>
    <m/>
    <m/>
    <m/>
    <x v="1"/>
    <x v="0"/>
    <x v="0"/>
    <x v="7"/>
    <n v="15"/>
    <x v="0"/>
  </r>
  <r>
    <s v="43"/>
    <x v="36"/>
    <x v="3"/>
    <x v="3"/>
    <x v="0"/>
    <x v="0"/>
    <x v="3"/>
    <x v="3"/>
    <x v="0"/>
    <x v="0"/>
    <x v="7"/>
    <n v="9.1999999999999993"/>
    <x v="0"/>
    <x v="0"/>
    <m/>
    <m/>
    <m/>
    <x v="1"/>
    <x v="0"/>
    <x v="0"/>
    <x v="7"/>
    <n v="15"/>
    <x v="0"/>
  </r>
  <r>
    <s v="43"/>
    <x v="36"/>
    <x v="3"/>
    <x v="3"/>
    <x v="0"/>
    <x v="0"/>
    <x v="3"/>
    <x v="3"/>
    <x v="0"/>
    <x v="0"/>
    <x v="3"/>
    <n v="8.4"/>
    <x v="0"/>
    <x v="0"/>
    <m/>
    <m/>
    <m/>
    <x v="1"/>
    <x v="0"/>
    <x v="0"/>
    <x v="3"/>
    <n v="16.2"/>
    <x v="0"/>
  </r>
  <r>
    <s v="43"/>
    <x v="36"/>
    <x v="3"/>
    <x v="3"/>
    <x v="0"/>
    <x v="0"/>
    <x v="3"/>
    <x v="3"/>
    <x v="0"/>
    <x v="0"/>
    <x v="4"/>
    <n v="8.4"/>
    <x v="0"/>
    <x v="0"/>
    <m/>
    <m/>
    <m/>
    <x v="1"/>
    <x v="0"/>
    <x v="0"/>
    <x v="4"/>
    <n v="15.8"/>
    <x v="0"/>
  </r>
  <r>
    <s v="43"/>
    <x v="36"/>
    <x v="3"/>
    <x v="3"/>
    <x v="0"/>
    <x v="0"/>
    <x v="3"/>
    <x v="3"/>
    <x v="0"/>
    <x v="0"/>
    <x v="5"/>
    <n v="8.2300147809999995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3"/>
    <x v="3"/>
    <x v="0"/>
    <x v="0"/>
    <x v="6"/>
    <n v="16.680279819999999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3"/>
    <x v="3"/>
    <x v="0"/>
    <x v="0"/>
    <x v="0"/>
    <n v="8.1999999999999993"/>
    <x v="0"/>
    <x v="0"/>
    <m/>
    <m/>
    <m/>
    <x v="1"/>
    <x v="0"/>
    <x v="0"/>
    <x v="0"/>
    <n v="17.15853401"/>
    <x v="0"/>
  </r>
  <r>
    <s v="43"/>
    <x v="36"/>
    <x v="3"/>
    <x v="3"/>
    <x v="0"/>
    <x v="0"/>
    <x v="2"/>
    <x v="2"/>
    <x v="0"/>
    <x v="0"/>
    <x v="0"/>
    <n v="14.55236071"/>
    <x v="0"/>
    <x v="0"/>
    <m/>
    <m/>
    <m/>
    <x v="1"/>
    <x v="0"/>
    <x v="0"/>
    <x v="0"/>
    <n v="17.15853401"/>
    <x v="0"/>
  </r>
  <r>
    <s v="43"/>
    <x v="36"/>
    <x v="3"/>
    <x v="3"/>
    <x v="0"/>
    <x v="0"/>
    <x v="2"/>
    <x v="2"/>
    <x v="0"/>
    <x v="0"/>
    <x v="6"/>
    <n v="15.20780813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2"/>
    <x v="2"/>
    <x v="0"/>
    <x v="0"/>
    <x v="5"/>
    <n v="16.26726547999999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2"/>
    <x v="2"/>
    <x v="0"/>
    <x v="0"/>
    <x v="4"/>
    <n v="13.1"/>
    <x v="0"/>
    <x v="0"/>
    <m/>
    <m/>
    <m/>
    <x v="1"/>
    <x v="0"/>
    <x v="0"/>
    <x v="4"/>
    <n v="15.8"/>
    <x v="0"/>
  </r>
  <r>
    <s v="43"/>
    <x v="36"/>
    <x v="3"/>
    <x v="3"/>
    <x v="0"/>
    <x v="0"/>
    <x v="2"/>
    <x v="2"/>
    <x v="0"/>
    <x v="0"/>
    <x v="3"/>
    <n v="12.3"/>
    <x v="0"/>
    <x v="0"/>
    <m/>
    <m/>
    <m/>
    <x v="1"/>
    <x v="0"/>
    <x v="0"/>
    <x v="3"/>
    <n v="16.2"/>
    <x v="0"/>
  </r>
  <r>
    <s v="43"/>
    <x v="36"/>
    <x v="3"/>
    <x v="3"/>
    <x v="0"/>
    <x v="0"/>
    <x v="2"/>
    <x v="2"/>
    <x v="0"/>
    <x v="0"/>
    <x v="7"/>
    <n v="13"/>
    <x v="0"/>
    <x v="0"/>
    <m/>
    <m/>
    <m/>
    <x v="1"/>
    <x v="0"/>
    <x v="0"/>
    <x v="7"/>
    <n v="15"/>
    <x v="0"/>
  </r>
  <r>
    <s v="43"/>
    <x v="36"/>
    <x v="3"/>
    <x v="3"/>
    <x v="0"/>
    <x v="0"/>
    <x v="0"/>
    <x v="0"/>
    <x v="0"/>
    <x v="0"/>
    <x v="0"/>
    <n v="11.27501932"/>
    <x v="0"/>
    <x v="0"/>
    <m/>
    <m/>
    <m/>
    <x v="1"/>
    <x v="0"/>
    <x v="0"/>
    <x v="0"/>
    <n v="17.15853401"/>
    <x v="0"/>
  </r>
  <r>
    <s v="43"/>
    <x v="36"/>
    <x v="3"/>
    <x v="3"/>
    <x v="0"/>
    <x v="0"/>
    <x v="0"/>
    <x v="0"/>
    <x v="0"/>
    <x v="0"/>
    <x v="6"/>
    <n v="12.5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0"/>
    <x v="0"/>
    <x v="0"/>
    <x v="0"/>
    <x v="5"/>
    <n v="9.01403687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0"/>
    <x v="0"/>
    <x v="0"/>
    <x v="0"/>
    <x v="4"/>
    <n v="9.6999999999999993"/>
    <x v="0"/>
    <x v="0"/>
    <m/>
    <m/>
    <m/>
    <x v="1"/>
    <x v="0"/>
    <x v="0"/>
    <x v="4"/>
    <n v="15.8"/>
    <x v="0"/>
  </r>
  <r>
    <s v="43"/>
    <x v="36"/>
    <x v="3"/>
    <x v="3"/>
    <x v="0"/>
    <x v="0"/>
    <x v="0"/>
    <x v="0"/>
    <x v="0"/>
    <x v="0"/>
    <x v="3"/>
    <n v="11.1"/>
    <x v="0"/>
    <x v="0"/>
    <m/>
    <m/>
    <m/>
    <x v="1"/>
    <x v="0"/>
    <x v="0"/>
    <x v="3"/>
    <n v="16.2"/>
    <x v="0"/>
  </r>
  <r>
    <s v="43"/>
    <x v="36"/>
    <x v="3"/>
    <x v="3"/>
    <x v="0"/>
    <x v="0"/>
    <x v="0"/>
    <x v="0"/>
    <x v="0"/>
    <x v="0"/>
    <x v="7"/>
    <n v="7.9"/>
    <x v="0"/>
    <x v="0"/>
    <m/>
    <m/>
    <m/>
    <x v="1"/>
    <x v="0"/>
    <x v="0"/>
    <x v="7"/>
    <n v="15"/>
    <x v="0"/>
  </r>
  <r>
    <s v="43"/>
    <x v="36"/>
    <x v="3"/>
    <x v="3"/>
    <x v="0"/>
    <x v="0"/>
    <x v="1"/>
    <x v="1"/>
    <x v="0"/>
    <x v="0"/>
    <x v="7"/>
    <n v="15.2"/>
    <x v="0"/>
    <x v="0"/>
    <m/>
    <m/>
    <m/>
    <x v="1"/>
    <x v="0"/>
    <x v="0"/>
    <x v="7"/>
    <n v="15"/>
    <x v="0"/>
  </r>
  <r>
    <s v="43"/>
    <x v="36"/>
    <x v="3"/>
    <x v="3"/>
    <x v="0"/>
    <x v="0"/>
    <x v="1"/>
    <x v="1"/>
    <x v="0"/>
    <x v="0"/>
    <x v="3"/>
    <n v="15.9"/>
    <x v="0"/>
    <x v="0"/>
    <m/>
    <m/>
    <m/>
    <x v="1"/>
    <x v="0"/>
    <x v="0"/>
    <x v="3"/>
    <n v="16.2"/>
    <x v="0"/>
  </r>
  <r>
    <s v="43"/>
    <x v="36"/>
    <x v="3"/>
    <x v="3"/>
    <x v="0"/>
    <x v="0"/>
    <x v="1"/>
    <x v="1"/>
    <x v="0"/>
    <x v="0"/>
    <x v="4"/>
    <n v="20.399999999999999"/>
    <x v="0"/>
    <x v="0"/>
    <m/>
    <m/>
    <m/>
    <x v="1"/>
    <x v="0"/>
    <x v="0"/>
    <x v="4"/>
    <n v="15.8"/>
    <x v="0"/>
  </r>
  <r>
    <s v="43"/>
    <x v="36"/>
    <x v="3"/>
    <x v="3"/>
    <x v="0"/>
    <x v="0"/>
    <x v="1"/>
    <x v="1"/>
    <x v="0"/>
    <x v="0"/>
    <x v="5"/>
    <n v="21.080849749999999"/>
    <x v="0"/>
    <x v="0"/>
    <m/>
    <m/>
    <m/>
    <x v="1"/>
    <x v="0"/>
    <x v="0"/>
    <x v="5"/>
    <n v="17.546969610000001"/>
    <x v="0"/>
  </r>
  <r>
    <s v="43"/>
    <x v="36"/>
    <x v="3"/>
    <x v="3"/>
    <x v="0"/>
    <x v="0"/>
    <x v="1"/>
    <x v="1"/>
    <x v="0"/>
    <x v="0"/>
    <x v="6"/>
    <n v="13.6479537"/>
    <x v="0"/>
    <x v="0"/>
    <m/>
    <m/>
    <m/>
    <x v="1"/>
    <x v="0"/>
    <x v="0"/>
    <x v="6"/>
    <n v="18.513003399999999"/>
    <x v="0"/>
  </r>
  <r>
    <s v="43"/>
    <x v="36"/>
    <x v="3"/>
    <x v="3"/>
    <x v="0"/>
    <x v="0"/>
    <x v="1"/>
    <x v="1"/>
    <x v="0"/>
    <x v="0"/>
    <x v="0"/>
    <n v="20.942511379999999"/>
    <x v="0"/>
    <x v="0"/>
    <m/>
    <m/>
    <m/>
    <x v="1"/>
    <x v="0"/>
    <x v="0"/>
    <x v="0"/>
    <n v="17.15853401"/>
    <x v="0"/>
  </r>
  <r>
    <s v="46"/>
    <x v="37"/>
    <x v="3"/>
    <x v="3"/>
    <x v="0"/>
    <x v="0"/>
    <x v="24"/>
    <x v="24"/>
    <x v="0"/>
    <x v="0"/>
    <x v="7"/>
    <n v="74.900000000000006"/>
    <x v="0"/>
    <x v="0"/>
    <m/>
    <m/>
    <m/>
    <x v="0"/>
    <x v="0"/>
    <x v="0"/>
    <x v="7"/>
    <n v="80.8"/>
    <x v="0"/>
  </r>
  <r>
    <s v="46"/>
    <x v="37"/>
    <x v="3"/>
    <x v="3"/>
    <x v="0"/>
    <x v="0"/>
    <x v="24"/>
    <x v="24"/>
    <x v="0"/>
    <x v="0"/>
    <x v="3"/>
    <n v="80.900000000000006"/>
    <x v="0"/>
    <x v="0"/>
    <m/>
    <m/>
    <m/>
    <x v="0"/>
    <x v="0"/>
    <x v="0"/>
    <x v="3"/>
    <n v="81"/>
    <x v="0"/>
  </r>
  <r>
    <s v="46"/>
    <x v="37"/>
    <x v="3"/>
    <x v="3"/>
    <x v="0"/>
    <x v="0"/>
    <x v="24"/>
    <x v="24"/>
    <x v="0"/>
    <x v="0"/>
    <x v="4"/>
    <n v="85.4"/>
    <x v="0"/>
    <x v="0"/>
    <m/>
    <m/>
    <m/>
    <x v="0"/>
    <x v="0"/>
    <x v="0"/>
    <x v="4"/>
    <n v="83.5"/>
    <x v="0"/>
  </r>
  <r>
    <s v="46"/>
    <x v="37"/>
    <x v="3"/>
    <x v="3"/>
    <x v="0"/>
    <x v="0"/>
    <x v="24"/>
    <x v="24"/>
    <x v="0"/>
    <x v="0"/>
    <x v="5"/>
    <n v="86.2"/>
    <x v="0"/>
    <x v="0"/>
    <m/>
    <m/>
    <m/>
    <x v="0"/>
    <x v="0"/>
    <x v="0"/>
    <x v="5"/>
    <n v="84.5"/>
    <x v="0"/>
  </r>
  <r>
    <s v="46"/>
    <x v="37"/>
    <x v="3"/>
    <x v="3"/>
    <x v="0"/>
    <x v="0"/>
    <x v="24"/>
    <x v="24"/>
    <x v="0"/>
    <x v="0"/>
    <x v="0"/>
    <n v="86.930544659999995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24"/>
    <x v="24"/>
    <x v="0"/>
    <x v="0"/>
    <x v="6"/>
    <n v="83.629585239999997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0"/>
    <x v="0"/>
    <x v="0"/>
    <x v="0"/>
    <x v="6"/>
    <n v="90.550084310000003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0"/>
    <x v="0"/>
    <x v="0"/>
    <x v="0"/>
    <x v="0"/>
    <n v="88.76594206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0"/>
    <x v="0"/>
    <x v="0"/>
    <x v="0"/>
    <x v="5"/>
    <n v="89.6"/>
    <x v="0"/>
    <x v="0"/>
    <m/>
    <m/>
    <m/>
    <x v="0"/>
    <x v="0"/>
    <x v="0"/>
    <x v="5"/>
    <n v="84.5"/>
    <x v="0"/>
  </r>
  <r>
    <s v="46"/>
    <x v="37"/>
    <x v="3"/>
    <x v="3"/>
    <x v="0"/>
    <x v="0"/>
    <x v="0"/>
    <x v="0"/>
    <x v="0"/>
    <x v="0"/>
    <x v="4"/>
    <n v="85.8"/>
    <x v="0"/>
    <x v="0"/>
    <m/>
    <m/>
    <m/>
    <x v="0"/>
    <x v="0"/>
    <x v="0"/>
    <x v="4"/>
    <n v="83.5"/>
    <x v="0"/>
  </r>
  <r>
    <s v="46"/>
    <x v="37"/>
    <x v="3"/>
    <x v="3"/>
    <x v="0"/>
    <x v="0"/>
    <x v="0"/>
    <x v="0"/>
    <x v="0"/>
    <x v="0"/>
    <x v="3"/>
    <n v="83.3"/>
    <x v="0"/>
    <x v="0"/>
    <m/>
    <m/>
    <m/>
    <x v="0"/>
    <x v="0"/>
    <x v="0"/>
    <x v="3"/>
    <n v="81"/>
    <x v="0"/>
  </r>
  <r>
    <s v="46"/>
    <x v="37"/>
    <x v="3"/>
    <x v="3"/>
    <x v="0"/>
    <x v="0"/>
    <x v="0"/>
    <x v="0"/>
    <x v="0"/>
    <x v="0"/>
    <x v="7"/>
    <n v="84.1"/>
    <x v="0"/>
    <x v="0"/>
    <m/>
    <m/>
    <m/>
    <x v="0"/>
    <x v="0"/>
    <x v="0"/>
    <x v="7"/>
    <n v="80.8"/>
    <x v="0"/>
  </r>
  <r>
    <s v="46"/>
    <x v="37"/>
    <x v="3"/>
    <x v="3"/>
    <x v="0"/>
    <x v="0"/>
    <x v="1"/>
    <x v="1"/>
    <x v="0"/>
    <x v="0"/>
    <x v="7"/>
    <n v="77.400000000000006"/>
    <x v="0"/>
    <x v="0"/>
    <m/>
    <m/>
    <m/>
    <x v="0"/>
    <x v="0"/>
    <x v="0"/>
    <x v="7"/>
    <n v="80.8"/>
    <x v="0"/>
  </r>
  <r>
    <s v="46"/>
    <x v="37"/>
    <x v="3"/>
    <x v="3"/>
    <x v="0"/>
    <x v="0"/>
    <x v="1"/>
    <x v="1"/>
    <x v="0"/>
    <x v="0"/>
    <x v="3"/>
    <n v="84.3"/>
    <x v="0"/>
    <x v="0"/>
    <m/>
    <m/>
    <m/>
    <x v="0"/>
    <x v="0"/>
    <x v="0"/>
    <x v="3"/>
    <n v="81"/>
    <x v="0"/>
  </r>
  <r>
    <s v="46"/>
    <x v="37"/>
    <x v="3"/>
    <x v="3"/>
    <x v="0"/>
    <x v="0"/>
    <x v="1"/>
    <x v="1"/>
    <x v="0"/>
    <x v="0"/>
    <x v="4"/>
    <n v="80.3"/>
    <x v="0"/>
    <x v="0"/>
    <m/>
    <m/>
    <m/>
    <x v="0"/>
    <x v="0"/>
    <x v="0"/>
    <x v="4"/>
    <n v="83.5"/>
    <x v="0"/>
  </r>
  <r>
    <s v="46"/>
    <x v="37"/>
    <x v="3"/>
    <x v="3"/>
    <x v="0"/>
    <x v="0"/>
    <x v="1"/>
    <x v="1"/>
    <x v="0"/>
    <x v="0"/>
    <x v="5"/>
    <n v="85.9"/>
    <x v="0"/>
    <x v="0"/>
    <m/>
    <m/>
    <m/>
    <x v="0"/>
    <x v="0"/>
    <x v="0"/>
    <x v="5"/>
    <n v="84.5"/>
    <x v="0"/>
  </r>
  <r>
    <s v="46"/>
    <x v="37"/>
    <x v="3"/>
    <x v="3"/>
    <x v="0"/>
    <x v="0"/>
    <x v="1"/>
    <x v="1"/>
    <x v="0"/>
    <x v="0"/>
    <x v="0"/>
    <n v="86.342776009999994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"/>
    <x v="1"/>
    <x v="0"/>
    <x v="0"/>
    <x v="6"/>
    <n v="89.385690510000003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3"/>
    <x v="3"/>
    <x v="0"/>
    <x v="0"/>
    <x v="7"/>
    <n v="78.3"/>
    <x v="0"/>
    <x v="0"/>
    <m/>
    <m/>
    <m/>
    <x v="0"/>
    <x v="0"/>
    <x v="0"/>
    <x v="7"/>
    <n v="80.8"/>
    <x v="0"/>
  </r>
  <r>
    <s v="46"/>
    <x v="37"/>
    <x v="3"/>
    <x v="3"/>
    <x v="0"/>
    <x v="0"/>
    <x v="3"/>
    <x v="3"/>
    <x v="0"/>
    <x v="0"/>
    <x v="3"/>
    <n v="79.5"/>
    <x v="0"/>
    <x v="0"/>
    <m/>
    <m/>
    <m/>
    <x v="0"/>
    <x v="0"/>
    <x v="0"/>
    <x v="3"/>
    <n v="81"/>
    <x v="0"/>
  </r>
  <r>
    <s v="46"/>
    <x v="37"/>
    <x v="3"/>
    <x v="3"/>
    <x v="0"/>
    <x v="0"/>
    <x v="3"/>
    <x v="3"/>
    <x v="0"/>
    <x v="0"/>
    <x v="4"/>
    <n v="76.900000000000006"/>
    <x v="0"/>
    <x v="0"/>
    <m/>
    <m/>
    <m/>
    <x v="0"/>
    <x v="0"/>
    <x v="0"/>
    <x v="4"/>
    <n v="83.5"/>
    <x v="0"/>
  </r>
  <r>
    <s v="46"/>
    <x v="37"/>
    <x v="3"/>
    <x v="3"/>
    <x v="0"/>
    <x v="0"/>
    <x v="3"/>
    <x v="3"/>
    <x v="0"/>
    <x v="0"/>
    <x v="5"/>
    <n v="89.5"/>
    <x v="0"/>
    <x v="0"/>
    <m/>
    <m/>
    <m/>
    <x v="0"/>
    <x v="0"/>
    <x v="0"/>
    <x v="5"/>
    <n v="84.5"/>
    <x v="0"/>
  </r>
  <r>
    <s v="46"/>
    <x v="37"/>
    <x v="3"/>
    <x v="3"/>
    <x v="0"/>
    <x v="0"/>
    <x v="3"/>
    <x v="3"/>
    <x v="0"/>
    <x v="0"/>
    <x v="0"/>
    <n v="90.061428649999996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3"/>
    <x v="3"/>
    <x v="0"/>
    <x v="0"/>
    <x v="6"/>
    <n v="90.026862910000006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2"/>
    <x v="2"/>
    <x v="0"/>
    <x v="0"/>
    <x v="6"/>
    <n v="77.045068110000003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2"/>
    <x v="2"/>
    <x v="0"/>
    <x v="0"/>
    <x v="0"/>
    <n v="77.281643250000002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2"/>
    <x v="2"/>
    <x v="0"/>
    <x v="0"/>
    <x v="5"/>
    <n v="75.2"/>
    <x v="0"/>
    <x v="0"/>
    <m/>
    <m/>
    <m/>
    <x v="0"/>
    <x v="0"/>
    <x v="0"/>
    <x v="5"/>
    <n v="84.5"/>
    <x v="0"/>
  </r>
  <r>
    <s v="46"/>
    <x v="37"/>
    <x v="3"/>
    <x v="3"/>
    <x v="0"/>
    <x v="0"/>
    <x v="2"/>
    <x v="2"/>
    <x v="0"/>
    <x v="0"/>
    <x v="4"/>
    <n v="71"/>
    <x v="0"/>
    <x v="0"/>
    <m/>
    <m/>
    <m/>
    <x v="0"/>
    <x v="0"/>
    <x v="0"/>
    <x v="4"/>
    <n v="83.5"/>
    <x v="0"/>
  </r>
  <r>
    <s v="46"/>
    <x v="37"/>
    <x v="3"/>
    <x v="3"/>
    <x v="0"/>
    <x v="0"/>
    <x v="2"/>
    <x v="2"/>
    <x v="0"/>
    <x v="0"/>
    <x v="3"/>
    <n v="78.599999999999994"/>
    <x v="0"/>
    <x v="0"/>
    <m/>
    <m/>
    <m/>
    <x v="0"/>
    <x v="0"/>
    <x v="0"/>
    <x v="3"/>
    <n v="81"/>
    <x v="0"/>
  </r>
  <r>
    <s v="46"/>
    <x v="37"/>
    <x v="3"/>
    <x v="3"/>
    <x v="0"/>
    <x v="0"/>
    <x v="2"/>
    <x v="2"/>
    <x v="0"/>
    <x v="0"/>
    <x v="7"/>
    <n v="67.2"/>
    <x v="0"/>
    <x v="0"/>
    <m/>
    <m/>
    <m/>
    <x v="0"/>
    <x v="0"/>
    <x v="0"/>
    <x v="7"/>
    <n v="80.8"/>
    <x v="0"/>
  </r>
  <r>
    <s v="46"/>
    <x v="37"/>
    <x v="3"/>
    <x v="3"/>
    <x v="0"/>
    <x v="0"/>
    <x v="5"/>
    <x v="5"/>
    <x v="0"/>
    <x v="0"/>
    <x v="7"/>
    <n v="88.2"/>
    <x v="0"/>
    <x v="0"/>
    <m/>
    <m/>
    <m/>
    <x v="0"/>
    <x v="0"/>
    <x v="0"/>
    <x v="7"/>
    <n v="80.8"/>
    <x v="0"/>
  </r>
  <r>
    <s v="46"/>
    <x v="37"/>
    <x v="3"/>
    <x v="3"/>
    <x v="0"/>
    <x v="0"/>
    <x v="5"/>
    <x v="5"/>
    <x v="0"/>
    <x v="0"/>
    <x v="3"/>
    <n v="85.2"/>
    <x v="0"/>
    <x v="0"/>
    <m/>
    <m/>
    <m/>
    <x v="0"/>
    <x v="0"/>
    <x v="0"/>
    <x v="3"/>
    <n v="81"/>
    <x v="0"/>
  </r>
  <r>
    <s v="46"/>
    <x v="37"/>
    <x v="3"/>
    <x v="3"/>
    <x v="0"/>
    <x v="0"/>
    <x v="5"/>
    <x v="5"/>
    <x v="0"/>
    <x v="0"/>
    <x v="4"/>
    <n v="82.3"/>
    <x v="0"/>
    <x v="0"/>
    <m/>
    <m/>
    <m/>
    <x v="0"/>
    <x v="0"/>
    <x v="0"/>
    <x v="4"/>
    <n v="83.5"/>
    <x v="0"/>
  </r>
  <r>
    <s v="46"/>
    <x v="37"/>
    <x v="3"/>
    <x v="3"/>
    <x v="0"/>
    <x v="0"/>
    <x v="5"/>
    <x v="5"/>
    <x v="0"/>
    <x v="0"/>
    <x v="5"/>
    <n v="81.400000000000006"/>
    <x v="0"/>
    <x v="0"/>
    <m/>
    <m/>
    <m/>
    <x v="0"/>
    <x v="0"/>
    <x v="0"/>
    <x v="5"/>
    <n v="84.5"/>
    <x v="0"/>
  </r>
  <r>
    <s v="46"/>
    <x v="37"/>
    <x v="3"/>
    <x v="3"/>
    <x v="0"/>
    <x v="0"/>
    <x v="5"/>
    <x v="5"/>
    <x v="0"/>
    <x v="0"/>
    <x v="0"/>
    <n v="88.400267760000006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5"/>
    <x v="5"/>
    <x v="0"/>
    <x v="0"/>
    <x v="6"/>
    <n v="85.031799620000001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4"/>
    <x v="4"/>
    <x v="0"/>
    <x v="0"/>
    <x v="6"/>
    <n v="93.461437970000006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4"/>
    <x v="4"/>
    <x v="0"/>
    <x v="0"/>
    <x v="0"/>
    <n v="88.07273558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4"/>
    <x v="4"/>
    <x v="0"/>
    <x v="0"/>
    <x v="5"/>
    <n v="86.7"/>
    <x v="0"/>
    <x v="0"/>
    <m/>
    <m/>
    <m/>
    <x v="0"/>
    <x v="0"/>
    <x v="0"/>
    <x v="5"/>
    <n v="84.5"/>
    <x v="0"/>
  </r>
  <r>
    <s v="46"/>
    <x v="37"/>
    <x v="3"/>
    <x v="3"/>
    <x v="0"/>
    <x v="0"/>
    <x v="4"/>
    <x v="4"/>
    <x v="0"/>
    <x v="0"/>
    <x v="4"/>
    <n v="84.3"/>
    <x v="0"/>
    <x v="0"/>
    <m/>
    <m/>
    <m/>
    <x v="0"/>
    <x v="0"/>
    <x v="0"/>
    <x v="4"/>
    <n v="83.5"/>
    <x v="0"/>
  </r>
  <r>
    <s v="46"/>
    <x v="37"/>
    <x v="3"/>
    <x v="3"/>
    <x v="0"/>
    <x v="0"/>
    <x v="4"/>
    <x v="4"/>
    <x v="0"/>
    <x v="0"/>
    <x v="3"/>
    <n v="91.2"/>
    <x v="0"/>
    <x v="0"/>
    <m/>
    <m/>
    <m/>
    <x v="0"/>
    <x v="0"/>
    <x v="0"/>
    <x v="3"/>
    <n v="81"/>
    <x v="0"/>
  </r>
  <r>
    <s v="46"/>
    <x v="37"/>
    <x v="3"/>
    <x v="3"/>
    <x v="0"/>
    <x v="0"/>
    <x v="4"/>
    <x v="4"/>
    <x v="0"/>
    <x v="0"/>
    <x v="7"/>
    <n v="87.2"/>
    <x v="0"/>
    <x v="0"/>
    <m/>
    <m/>
    <m/>
    <x v="0"/>
    <x v="0"/>
    <x v="0"/>
    <x v="7"/>
    <n v="80.8"/>
    <x v="0"/>
  </r>
  <r>
    <s v="46"/>
    <x v="37"/>
    <x v="3"/>
    <x v="3"/>
    <x v="0"/>
    <x v="0"/>
    <x v="7"/>
    <x v="7"/>
    <x v="0"/>
    <x v="0"/>
    <x v="7"/>
    <n v="87.5"/>
    <x v="0"/>
    <x v="0"/>
    <m/>
    <m/>
    <m/>
    <x v="0"/>
    <x v="0"/>
    <x v="0"/>
    <x v="7"/>
    <n v="80.8"/>
    <x v="0"/>
  </r>
  <r>
    <s v="46"/>
    <x v="37"/>
    <x v="3"/>
    <x v="3"/>
    <x v="0"/>
    <x v="0"/>
    <x v="7"/>
    <x v="7"/>
    <x v="0"/>
    <x v="0"/>
    <x v="3"/>
    <n v="86.5"/>
    <x v="0"/>
    <x v="0"/>
    <m/>
    <m/>
    <m/>
    <x v="0"/>
    <x v="0"/>
    <x v="0"/>
    <x v="3"/>
    <n v="81"/>
    <x v="0"/>
  </r>
  <r>
    <s v="46"/>
    <x v="37"/>
    <x v="3"/>
    <x v="3"/>
    <x v="0"/>
    <x v="0"/>
    <x v="7"/>
    <x v="7"/>
    <x v="0"/>
    <x v="0"/>
    <x v="4"/>
    <n v="80"/>
    <x v="0"/>
    <x v="0"/>
    <m/>
    <m/>
    <m/>
    <x v="0"/>
    <x v="0"/>
    <x v="0"/>
    <x v="4"/>
    <n v="83.5"/>
    <x v="0"/>
  </r>
  <r>
    <s v="46"/>
    <x v="37"/>
    <x v="3"/>
    <x v="3"/>
    <x v="0"/>
    <x v="0"/>
    <x v="7"/>
    <x v="7"/>
    <x v="0"/>
    <x v="0"/>
    <x v="5"/>
    <n v="89.2"/>
    <x v="0"/>
    <x v="0"/>
    <m/>
    <m/>
    <m/>
    <x v="0"/>
    <x v="0"/>
    <x v="0"/>
    <x v="5"/>
    <n v="84.5"/>
    <x v="0"/>
  </r>
  <r>
    <s v="46"/>
    <x v="37"/>
    <x v="3"/>
    <x v="3"/>
    <x v="0"/>
    <x v="0"/>
    <x v="7"/>
    <x v="7"/>
    <x v="0"/>
    <x v="0"/>
    <x v="0"/>
    <n v="91.724037659999993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7"/>
    <x v="7"/>
    <x v="0"/>
    <x v="0"/>
    <x v="6"/>
    <n v="90.145358340000001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6"/>
    <x v="6"/>
    <x v="0"/>
    <x v="0"/>
    <x v="6"/>
    <n v="70.960825499999999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6"/>
    <x v="6"/>
    <x v="0"/>
    <x v="0"/>
    <x v="0"/>
    <n v="70.852605870000005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6"/>
    <x v="6"/>
    <x v="0"/>
    <x v="0"/>
    <x v="5"/>
    <n v="71.400000000000006"/>
    <x v="0"/>
    <x v="0"/>
    <m/>
    <m/>
    <m/>
    <x v="0"/>
    <x v="0"/>
    <x v="0"/>
    <x v="5"/>
    <n v="84.5"/>
    <x v="0"/>
  </r>
  <r>
    <s v="46"/>
    <x v="37"/>
    <x v="3"/>
    <x v="3"/>
    <x v="0"/>
    <x v="0"/>
    <x v="6"/>
    <x v="6"/>
    <x v="0"/>
    <x v="0"/>
    <x v="4"/>
    <n v="67.099999999999994"/>
    <x v="0"/>
    <x v="0"/>
    <m/>
    <m/>
    <m/>
    <x v="0"/>
    <x v="0"/>
    <x v="0"/>
    <x v="4"/>
    <n v="83.5"/>
    <x v="0"/>
  </r>
  <r>
    <s v="46"/>
    <x v="37"/>
    <x v="3"/>
    <x v="3"/>
    <x v="0"/>
    <x v="0"/>
    <x v="6"/>
    <x v="6"/>
    <x v="0"/>
    <x v="0"/>
    <x v="3"/>
    <n v="67.5"/>
    <x v="0"/>
    <x v="0"/>
    <m/>
    <m/>
    <m/>
    <x v="0"/>
    <x v="0"/>
    <x v="0"/>
    <x v="3"/>
    <n v="81"/>
    <x v="0"/>
  </r>
  <r>
    <s v="46"/>
    <x v="37"/>
    <x v="3"/>
    <x v="3"/>
    <x v="0"/>
    <x v="0"/>
    <x v="6"/>
    <x v="6"/>
    <x v="0"/>
    <x v="0"/>
    <x v="7"/>
    <n v="59.7"/>
    <x v="0"/>
    <x v="0"/>
    <m/>
    <m/>
    <m/>
    <x v="0"/>
    <x v="0"/>
    <x v="0"/>
    <x v="7"/>
    <n v="80.8"/>
    <x v="0"/>
  </r>
  <r>
    <s v="46"/>
    <x v="37"/>
    <x v="3"/>
    <x v="3"/>
    <x v="0"/>
    <x v="0"/>
    <x v="8"/>
    <x v="8"/>
    <x v="0"/>
    <x v="0"/>
    <x v="6"/>
    <n v="88.688520819999994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8"/>
    <x v="8"/>
    <x v="0"/>
    <x v="0"/>
    <x v="0"/>
    <n v="88.665964689999996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8"/>
    <x v="8"/>
    <x v="0"/>
    <x v="0"/>
    <x v="5"/>
    <n v="87.7"/>
    <x v="0"/>
    <x v="0"/>
    <m/>
    <m/>
    <m/>
    <x v="0"/>
    <x v="0"/>
    <x v="0"/>
    <x v="5"/>
    <n v="84.5"/>
    <x v="0"/>
  </r>
  <r>
    <s v="46"/>
    <x v="37"/>
    <x v="3"/>
    <x v="3"/>
    <x v="0"/>
    <x v="0"/>
    <x v="8"/>
    <x v="8"/>
    <x v="0"/>
    <x v="0"/>
    <x v="4"/>
    <n v="83.6"/>
    <x v="0"/>
    <x v="0"/>
    <m/>
    <m/>
    <m/>
    <x v="0"/>
    <x v="0"/>
    <x v="0"/>
    <x v="4"/>
    <n v="83.5"/>
    <x v="0"/>
  </r>
  <r>
    <s v="46"/>
    <x v="37"/>
    <x v="3"/>
    <x v="3"/>
    <x v="0"/>
    <x v="0"/>
    <x v="8"/>
    <x v="8"/>
    <x v="0"/>
    <x v="0"/>
    <x v="3"/>
    <n v="77.900000000000006"/>
    <x v="0"/>
    <x v="0"/>
    <m/>
    <m/>
    <m/>
    <x v="0"/>
    <x v="0"/>
    <x v="0"/>
    <x v="3"/>
    <n v="81"/>
    <x v="0"/>
  </r>
  <r>
    <s v="46"/>
    <x v="37"/>
    <x v="3"/>
    <x v="3"/>
    <x v="0"/>
    <x v="0"/>
    <x v="8"/>
    <x v="8"/>
    <x v="0"/>
    <x v="0"/>
    <x v="7"/>
    <n v="76.400000000000006"/>
    <x v="0"/>
    <x v="0"/>
    <m/>
    <m/>
    <m/>
    <x v="0"/>
    <x v="0"/>
    <x v="0"/>
    <x v="7"/>
    <n v="80.8"/>
    <x v="0"/>
  </r>
  <r>
    <s v="46"/>
    <x v="37"/>
    <x v="3"/>
    <x v="3"/>
    <x v="0"/>
    <x v="0"/>
    <x v="9"/>
    <x v="9"/>
    <x v="0"/>
    <x v="0"/>
    <x v="6"/>
    <n v="84.46899689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9"/>
    <x v="9"/>
    <x v="0"/>
    <x v="0"/>
    <x v="0"/>
    <n v="80.580655219999997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9"/>
    <x v="9"/>
    <x v="0"/>
    <x v="0"/>
    <x v="5"/>
    <n v="80.2"/>
    <x v="0"/>
    <x v="0"/>
    <m/>
    <m/>
    <m/>
    <x v="0"/>
    <x v="0"/>
    <x v="0"/>
    <x v="5"/>
    <n v="84.5"/>
    <x v="0"/>
  </r>
  <r>
    <s v="46"/>
    <x v="37"/>
    <x v="3"/>
    <x v="3"/>
    <x v="0"/>
    <x v="0"/>
    <x v="9"/>
    <x v="9"/>
    <x v="0"/>
    <x v="0"/>
    <x v="4"/>
    <n v="82.6"/>
    <x v="0"/>
    <x v="0"/>
    <m/>
    <m/>
    <m/>
    <x v="0"/>
    <x v="0"/>
    <x v="0"/>
    <x v="4"/>
    <n v="83.5"/>
    <x v="0"/>
  </r>
  <r>
    <s v="46"/>
    <x v="37"/>
    <x v="3"/>
    <x v="3"/>
    <x v="0"/>
    <x v="0"/>
    <x v="9"/>
    <x v="9"/>
    <x v="0"/>
    <x v="0"/>
    <x v="3"/>
    <n v="76.5"/>
    <x v="0"/>
    <x v="0"/>
    <m/>
    <m/>
    <m/>
    <x v="0"/>
    <x v="0"/>
    <x v="0"/>
    <x v="3"/>
    <n v="81"/>
    <x v="0"/>
  </r>
  <r>
    <s v="46"/>
    <x v="37"/>
    <x v="3"/>
    <x v="3"/>
    <x v="0"/>
    <x v="0"/>
    <x v="9"/>
    <x v="9"/>
    <x v="0"/>
    <x v="0"/>
    <x v="7"/>
    <n v="81.5"/>
    <x v="0"/>
    <x v="0"/>
    <m/>
    <m/>
    <m/>
    <x v="0"/>
    <x v="0"/>
    <x v="0"/>
    <x v="7"/>
    <n v="80.8"/>
    <x v="0"/>
  </r>
  <r>
    <s v="46"/>
    <x v="37"/>
    <x v="3"/>
    <x v="3"/>
    <x v="0"/>
    <x v="0"/>
    <x v="10"/>
    <x v="10"/>
    <x v="0"/>
    <x v="0"/>
    <x v="7"/>
    <n v="79.099999999999994"/>
    <x v="0"/>
    <x v="0"/>
    <m/>
    <m/>
    <m/>
    <x v="0"/>
    <x v="0"/>
    <x v="0"/>
    <x v="7"/>
    <n v="80.8"/>
    <x v="0"/>
  </r>
  <r>
    <s v="46"/>
    <x v="37"/>
    <x v="3"/>
    <x v="3"/>
    <x v="0"/>
    <x v="0"/>
    <x v="10"/>
    <x v="10"/>
    <x v="0"/>
    <x v="0"/>
    <x v="3"/>
    <n v="78.5"/>
    <x v="0"/>
    <x v="0"/>
    <m/>
    <m/>
    <m/>
    <x v="0"/>
    <x v="0"/>
    <x v="0"/>
    <x v="3"/>
    <n v="81"/>
    <x v="0"/>
  </r>
  <r>
    <s v="46"/>
    <x v="37"/>
    <x v="3"/>
    <x v="3"/>
    <x v="0"/>
    <x v="0"/>
    <x v="10"/>
    <x v="10"/>
    <x v="0"/>
    <x v="0"/>
    <x v="4"/>
    <n v="87.1"/>
    <x v="0"/>
    <x v="0"/>
    <m/>
    <m/>
    <m/>
    <x v="0"/>
    <x v="0"/>
    <x v="0"/>
    <x v="4"/>
    <n v="83.5"/>
    <x v="0"/>
  </r>
  <r>
    <s v="46"/>
    <x v="37"/>
    <x v="3"/>
    <x v="3"/>
    <x v="0"/>
    <x v="0"/>
    <x v="10"/>
    <x v="10"/>
    <x v="0"/>
    <x v="0"/>
    <x v="5"/>
    <n v="85.7"/>
    <x v="0"/>
    <x v="0"/>
    <m/>
    <m/>
    <m/>
    <x v="0"/>
    <x v="0"/>
    <x v="0"/>
    <x v="5"/>
    <n v="84.5"/>
    <x v="0"/>
  </r>
  <r>
    <s v="46"/>
    <x v="37"/>
    <x v="3"/>
    <x v="3"/>
    <x v="0"/>
    <x v="0"/>
    <x v="10"/>
    <x v="10"/>
    <x v="0"/>
    <x v="0"/>
    <x v="0"/>
    <n v="84.918321480000003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0"/>
    <x v="10"/>
    <x v="0"/>
    <x v="0"/>
    <x v="6"/>
    <n v="80.624602820000007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11"/>
    <x v="11"/>
    <x v="0"/>
    <x v="0"/>
    <x v="0"/>
    <n v="89.935329679999995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2"/>
    <x v="12"/>
    <x v="0"/>
    <x v="0"/>
    <x v="7"/>
    <n v="88.3"/>
    <x v="0"/>
    <x v="0"/>
    <m/>
    <m/>
    <m/>
    <x v="0"/>
    <x v="0"/>
    <x v="0"/>
    <x v="7"/>
    <n v="80.8"/>
    <x v="0"/>
  </r>
  <r>
    <s v="46"/>
    <x v="37"/>
    <x v="3"/>
    <x v="3"/>
    <x v="0"/>
    <x v="0"/>
    <x v="12"/>
    <x v="12"/>
    <x v="0"/>
    <x v="0"/>
    <x v="3"/>
    <n v="82.8"/>
    <x v="0"/>
    <x v="0"/>
    <m/>
    <m/>
    <m/>
    <x v="0"/>
    <x v="0"/>
    <x v="0"/>
    <x v="3"/>
    <n v="81"/>
    <x v="0"/>
  </r>
  <r>
    <s v="46"/>
    <x v="37"/>
    <x v="3"/>
    <x v="3"/>
    <x v="0"/>
    <x v="0"/>
    <x v="12"/>
    <x v="12"/>
    <x v="0"/>
    <x v="0"/>
    <x v="4"/>
    <n v="85"/>
    <x v="0"/>
    <x v="0"/>
    <m/>
    <m/>
    <m/>
    <x v="0"/>
    <x v="0"/>
    <x v="0"/>
    <x v="4"/>
    <n v="83.5"/>
    <x v="0"/>
  </r>
  <r>
    <s v="46"/>
    <x v="37"/>
    <x v="3"/>
    <x v="3"/>
    <x v="0"/>
    <x v="0"/>
    <x v="12"/>
    <x v="12"/>
    <x v="0"/>
    <x v="0"/>
    <x v="5"/>
    <n v="88.3"/>
    <x v="0"/>
    <x v="0"/>
    <m/>
    <m/>
    <m/>
    <x v="0"/>
    <x v="0"/>
    <x v="0"/>
    <x v="5"/>
    <n v="84.5"/>
    <x v="0"/>
  </r>
  <r>
    <s v="46"/>
    <x v="37"/>
    <x v="3"/>
    <x v="3"/>
    <x v="0"/>
    <x v="0"/>
    <x v="12"/>
    <x v="12"/>
    <x v="0"/>
    <x v="0"/>
    <x v="0"/>
    <n v="90.597678819999999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2"/>
    <x v="12"/>
    <x v="0"/>
    <x v="0"/>
    <x v="6"/>
    <n v="87.513789250000002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13"/>
    <x v="13"/>
    <x v="0"/>
    <x v="0"/>
    <x v="6"/>
    <n v="91.493185089999997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13"/>
    <x v="13"/>
    <x v="0"/>
    <x v="0"/>
    <x v="0"/>
    <n v="83.153999540000001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3"/>
    <x v="13"/>
    <x v="0"/>
    <x v="0"/>
    <x v="5"/>
    <n v="88"/>
    <x v="0"/>
    <x v="0"/>
    <m/>
    <m/>
    <m/>
    <x v="0"/>
    <x v="0"/>
    <x v="0"/>
    <x v="5"/>
    <n v="84.5"/>
    <x v="0"/>
  </r>
  <r>
    <s v="46"/>
    <x v="37"/>
    <x v="3"/>
    <x v="3"/>
    <x v="0"/>
    <x v="0"/>
    <x v="13"/>
    <x v="13"/>
    <x v="0"/>
    <x v="0"/>
    <x v="4"/>
    <n v="82.4"/>
    <x v="0"/>
    <x v="0"/>
    <m/>
    <m/>
    <m/>
    <x v="0"/>
    <x v="0"/>
    <x v="0"/>
    <x v="4"/>
    <n v="83.5"/>
    <x v="0"/>
  </r>
  <r>
    <s v="46"/>
    <x v="37"/>
    <x v="3"/>
    <x v="3"/>
    <x v="0"/>
    <x v="0"/>
    <x v="13"/>
    <x v="13"/>
    <x v="0"/>
    <x v="0"/>
    <x v="3"/>
    <n v="83.1"/>
    <x v="0"/>
    <x v="0"/>
    <m/>
    <m/>
    <m/>
    <x v="0"/>
    <x v="0"/>
    <x v="0"/>
    <x v="3"/>
    <n v="81"/>
    <x v="0"/>
  </r>
  <r>
    <s v="46"/>
    <x v="37"/>
    <x v="3"/>
    <x v="3"/>
    <x v="0"/>
    <x v="0"/>
    <x v="13"/>
    <x v="13"/>
    <x v="0"/>
    <x v="0"/>
    <x v="7"/>
    <n v="80.900000000000006"/>
    <x v="0"/>
    <x v="0"/>
    <m/>
    <m/>
    <m/>
    <x v="0"/>
    <x v="0"/>
    <x v="0"/>
    <x v="7"/>
    <n v="80.8"/>
    <x v="0"/>
  </r>
  <r>
    <s v="46"/>
    <x v="37"/>
    <x v="3"/>
    <x v="3"/>
    <x v="0"/>
    <x v="0"/>
    <x v="14"/>
    <x v="14"/>
    <x v="0"/>
    <x v="0"/>
    <x v="1"/>
    <n v="80.695011449999996"/>
    <x v="0"/>
    <x v="0"/>
    <n v="6470377"/>
    <n v="3575939"/>
    <n v="3575936"/>
    <x v="1"/>
    <x v="0"/>
    <x v="0"/>
    <x v="1"/>
    <n v="88.868194329999994"/>
    <x v="0"/>
  </r>
  <r>
    <s v="46"/>
    <x v="37"/>
    <x v="3"/>
    <x v="3"/>
    <x v="0"/>
    <x v="0"/>
    <x v="14"/>
    <x v="14"/>
    <x v="0"/>
    <x v="0"/>
    <x v="1"/>
    <n v="80.695011449999996"/>
    <x v="0"/>
    <x v="0"/>
    <n v="17323079"/>
    <n v="35350490"/>
    <n v="33357374"/>
    <x v="0"/>
    <x v="0"/>
    <x v="0"/>
    <x v="1"/>
    <n v="88.868194329999994"/>
    <x v="0"/>
  </r>
  <r>
    <s v="46"/>
    <x v="37"/>
    <x v="3"/>
    <x v="3"/>
    <x v="0"/>
    <x v="0"/>
    <x v="15"/>
    <x v="15"/>
    <x v="0"/>
    <x v="0"/>
    <x v="1"/>
    <n v="88.737673939999993"/>
    <x v="0"/>
    <x v="0"/>
    <n v="14848098"/>
    <n v="10634804"/>
    <n v="10633723"/>
    <x v="1"/>
    <x v="0"/>
    <x v="0"/>
    <x v="1"/>
    <n v="88.868194329999994"/>
    <x v="0"/>
  </r>
  <r>
    <s v="46"/>
    <x v="37"/>
    <x v="3"/>
    <x v="3"/>
    <x v="0"/>
    <x v="0"/>
    <x v="15"/>
    <x v="15"/>
    <x v="0"/>
    <x v="0"/>
    <x v="1"/>
    <n v="88.737673939999993"/>
    <x v="0"/>
    <x v="0"/>
    <n v="27952098"/>
    <n v="44996171"/>
    <n v="42060872"/>
    <x v="0"/>
    <x v="0"/>
    <x v="0"/>
    <x v="1"/>
    <n v="88.868194329999994"/>
    <x v="0"/>
  </r>
  <r>
    <s v="46"/>
    <x v="37"/>
    <x v="3"/>
    <x v="3"/>
    <x v="0"/>
    <x v="0"/>
    <x v="16"/>
    <x v="16"/>
    <x v="0"/>
    <x v="0"/>
    <x v="1"/>
    <n v="88.368512769999995"/>
    <x v="0"/>
    <x v="0"/>
    <n v="6063273"/>
    <n v="5693832"/>
    <n v="5692389"/>
    <x v="1"/>
    <x v="0"/>
    <x v="0"/>
    <x v="1"/>
    <n v="88.868194329999994"/>
    <x v="0"/>
  </r>
  <r>
    <s v="46"/>
    <x v="37"/>
    <x v="3"/>
    <x v="3"/>
    <x v="0"/>
    <x v="0"/>
    <x v="16"/>
    <x v="16"/>
    <x v="0"/>
    <x v="0"/>
    <x v="1"/>
    <n v="88.368512769999995"/>
    <x v="0"/>
    <x v="0"/>
    <n v="19615608"/>
    <n v="28702245"/>
    <n v="27626549"/>
    <x v="0"/>
    <x v="0"/>
    <x v="0"/>
    <x v="1"/>
    <n v="88.868194329999994"/>
    <x v="0"/>
  </r>
  <r>
    <s v="46"/>
    <x v="37"/>
    <x v="3"/>
    <x v="3"/>
    <x v="0"/>
    <x v="0"/>
    <x v="17"/>
    <x v="17"/>
    <x v="0"/>
    <x v="0"/>
    <x v="1"/>
    <n v="88.320193939999996"/>
    <x v="0"/>
    <x v="0"/>
    <n v="13077560"/>
    <n v="16798922"/>
    <n v="16798096"/>
    <x v="1"/>
    <x v="0"/>
    <x v="0"/>
    <x v="1"/>
    <n v="88.868194329999994"/>
    <x v="0"/>
  </r>
  <r>
    <s v="46"/>
    <x v="37"/>
    <x v="3"/>
    <x v="3"/>
    <x v="0"/>
    <x v="0"/>
    <x v="17"/>
    <x v="17"/>
    <x v="0"/>
    <x v="0"/>
    <x v="1"/>
    <n v="88.320193939999996"/>
    <x v="0"/>
    <x v="0"/>
    <n v="34223507"/>
    <n v="57814997"/>
    <n v="54871371"/>
    <x v="0"/>
    <x v="0"/>
    <x v="0"/>
    <x v="1"/>
    <n v="88.868194329999994"/>
    <x v="0"/>
  </r>
  <r>
    <s v="46"/>
    <x v="37"/>
    <x v="3"/>
    <x v="3"/>
    <x v="0"/>
    <x v="0"/>
    <x v="18"/>
    <x v="18"/>
    <x v="0"/>
    <x v="0"/>
    <x v="1"/>
    <n v="90.155044889999999"/>
    <x v="0"/>
    <x v="0"/>
    <n v="25761417"/>
    <n v="14155516"/>
    <n v="14154248"/>
    <x v="1"/>
    <x v="0"/>
    <x v="0"/>
    <x v="1"/>
    <n v="88.868194329999994"/>
    <x v="0"/>
  </r>
  <r>
    <s v="46"/>
    <x v="37"/>
    <x v="3"/>
    <x v="3"/>
    <x v="0"/>
    <x v="0"/>
    <x v="18"/>
    <x v="18"/>
    <x v="0"/>
    <x v="0"/>
    <x v="1"/>
    <n v="90.155044889999999"/>
    <x v="0"/>
    <x v="0"/>
    <n v="42102186"/>
    <n v="62559548"/>
    <n v="59213581"/>
    <x v="0"/>
    <x v="0"/>
    <x v="0"/>
    <x v="1"/>
    <n v="88.868194329999994"/>
    <x v="0"/>
  </r>
  <r>
    <s v="46"/>
    <x v="37"/>
    <x v="3"/>
    <x v="3"/>
    <x v="0"/>
    <x v="0"/>
    <x v="19"/>
    <x v="19"/>
    <x v="0"/>
    <x v="0"/>
    <x v="1"/>
    <n v="87.212902200000002"/>
    <x v="0"/>
    <x v="0"/>
    <n v="12042404"/>
    <n v="9785714"/>
    <n v="9785711"/>
    <x v="1"/>
    <x v="0"/>
    <x v="0"/>
    <x v="1"/>
    <n v="88.868194329999994"/>
    <x v="0"/>
  </r>
  <r>
    <s v="46"/>
    <x v="37"/>
    <x v="3"/>
    <x v="3"/>
    <x v="0"/>
    <x v="0"/>
    <x v="19"/>
    <x v="19"/>
    <x v="0"/>
    <x v="0"/>
    <x v="1"/>
    <n v="87.212902200000002"/>
    <x v="0"/>
    <x v="0"/>
    <n v="31530306"/>
    <n v="46704983"/>
    <n v="44935464"/>
    <x v="0"/>
    <x v="0"/>
    <x v="0"/>
    <x v="1"/>
    <n v="88.868194329999994"/>
    <x v="0"/>
  </r>
  <r>
    <s v="46"/>
    <x v="37"/>
    <x v="3"/>
    <x v="3"/>
    <x v="0"/>
    <x v="0"/>
    <x v="20"/>
    <x v="20"/>
    <x v="0"/>
    <x v="0"/>
    <x v="1"/>
    <n v="92.162088800000006"/>
    <x v="0"/>
    <x v="0"/>
    <n v="333323268"/>
    <n v="443490333"/>
    <n v="429222939"/>
    <x v="1"/>
    <x v="0"/>
    <x v="0"/>
    <x v="1"/>
    <n v="88.868194329999994"/>
    <x v="0"/>
  </r>
  <r>
    <s v="46"/>
    <x v="37"/>
    <x v="3"/>
    <x v="3"/>
    <x v="0"/>
    <x v="0"/>
    <x v="20"/>
    <x v="20"/>
    <x v="0"/>
    <x v="0"/>
    <x v="1"/>
    <n v="92.162088800000006"/>
    <x v="0"/>
    <x v="0"/>
    <n v="33143142"/>
    <n v="47299733"/>
    <n v="46893133"/>
    <x v="0"/>
    <x v="0"/>
    <x v="0"/>
    <x v="1"/>
    <n v="88.868194329999994"/>
    <x v="0"/>
  </r>
  <r>
    <s v="46"/>
    <x v="37"/>
    <x v="3"/>
    <x v="3"/>
    <x v="0"/>
    <x v="0"/>
    <x v="21"/>
    <x v="21"/>
    <x v="0"/>
    <x v="0"/>
    <x v="1"/>
    <n v="75.969463210000001"/>
    <x v="0"/>
    <x v="0"/>
    <n v="17038101"/>
    <n v="19648926"/>
    <n v="19647451"/>
    <x v="1"/>
    <x v="0"/>
    <x v="0"/>
    <x v="1"/>
    <n v="88.868194329999994"/>
    <x v="0"/>
  </r>
  <r>
    <s v="46"/>
    <x v="37"/>
    <x v="3"/>
    <x v="3"/>
    <x v="0"/>
    <x v="0"/>
    <x v="21"/>
    <x v="21"/>
    <x v="0"/>
    <x v="0"/>
    <x v="1"/>
    <n v="75.969463210000001"/>
    <x v="0"/>
    <x v="0"/>
    <n v="25253778"/>
    <n v="59861812"/>
    <n v="58410030"/>
    <x v="0"/>
    <x v="0"/>
    <x v="0"/>
    <x v="1"/>
    <n v="88.868194329999994"/>
    <x v="0"/>
  </r>
  <r>
    <s v="46"/>
    <x v="37"/>
    <x v="3"/>
    <x v="3"/>
    <x v="0"/>
    <x v="0"/>
    <x v="22"/>
    <x v="22"/>
    <x v="0"/>
    <x v="0"/>
    <x v="1"/>
    <n v="82.171183060000004"/>
    <x v="0"/>
    <x v="0"/>
    <n v="2090693"/>
    <n v="1871812"/>
    <n v="1871810"/>
    <x v="1"/>
    <x v="0"/>
    <x v="0"/>
    <x v="1"/>
    <n v="88.868194329999994"/>
    <x v="0"/>
  </r>
  <r>
    <s v="46"/>
    <x v="37"/>
    <x v="3"/>
    <x v="3"/>
    <x v="0"/>
    <x v="0"/>
    <x v="22"/>
    <x v="22"/>
    <x v="0"/>
    <x v="0"/>
    <x v="1"/>
    <n v="82.171183060000004"/>
    <x v="0"/>
    <x v="0"/>
    <n v="4186760"/>
    <n v="9916171"/>
    <n v="8169372"/>
    <x v="0"/>
    <x v="0"/>
    <x v="0"/>
    <x v="1"/>
    <n v="88.868194329999994"/>
    <x v="0"/>
  </r>
  <r>
    <s v="46"/>
    <x v="37"/>
    <x v="3"/>
    <x v="3"/>
    <x v="0"/>
    <x v="0"/>
    <x v="23"/>
    <x v="23"/>
    <x v="0"/>
    <x v="0"/>
    <x v="1"/>
    <n v="90.607743819999996"/>
    <x v="0"/>
    <x v="0"/>
    <n v="1752733"/>
    <n v="905521"/>
    <n v="905439"/>
    <x v="1"/>
    <x v="0"/>
    <x v="0"/>
    <x v="1"/>
    <n v="88.868194329999994"/>
    <x v="0"/>
  </r>
  <r>
    <s v="46"/>
    <x v="37"/>
    <x v="3"/>
    <x v="3"/>
    <x v="0"/>
    <x v="0"/>
    <x v="23"/>
    <x v="23"/>
    <x v="0"/>
    <x v="0"/>
    <x v="1"/>
    <n v="90.607743819999996"/>
    <x v="0"/>
    <x v="0"/>
    <n v="7933107"/>
    <n v="11750882"/>
    <n v="10914858"/>
    <x v="0"/>
    <x v="0"/>
    <x v="0"/>
    <x v="1"/>
    <n v="88.868194329999994"/>
    <x v="0"/>
  </r>
  <r>
    <s v="46"/>
    <x v="37"/>
    <x v="3"/>
    <x v="3"/>
    <x v="0"/>
    <x v="0"/>
    <x v="24"/>
    <x v="24"/>
    <x v="0"/>
    <x v="0"/>
    <x v="1"/>
    <n v="87.039952569999997"/>
    <x v="0"/>
    <x v="0"/>
    <n v="2856515"/>
    <n v="2164272"/>
    <n v="2163597"/>
    <x v="1"/>
    <x v="0"/>
    <x v="0"/>
    <x v="1"/>
    <n v="88.868194329999994"/>
    <x v="0"/>
  </r>
  <r>
    <s v="46"/>
    <x v="37"/>
    <x v="3"/>
    <x v="3"/>
    <x v="0"/>
    <x v="0"/>
    <x v="24"/>
    <x v="24"/>
    <x v="0"/>
    <x v="0"/>
    <x v="1"/>
    <n v="87.039952569999997"/>
    <x v="0"/>
    <x v="0"/>
    <n v="11398089"/>
    <n v="16759949"/>
    <n v="15255923"/>
    <x v="0"/>
    <x v="0"/>
    <x v="0"/>
    <x v="1"/>
    <n v="88.868194329999994"/>
    <x v="0"/>
  </r>
  <r>
    <s v="46"/>
    <x v="37"/>
    <x v="3"/>
    <x v="3"/>
    <x v="0"/>
    <x v="0"/>
    <x v="0"/>
    <x v="0"/>
    <x v="0"/>
    <x v="0"/>
    <x v="1"/>
    <n v="90.663335160000003"/>
    <x v="0"/>
    <x v="0"/>
    <n v="17240512"/>
    <n v="18452675"/>
    <n v="18451405"/>
    <x v="1"/>
    <x v="0"/>
    <x v="0"/>
    <x v="1"/>
    <n v="88.868194329999994"/>
    <x v="0"/>
  </r>
  <r>
    <s v="46"/>
    <x v="37"/>
    <x v="3"/>
    <x v="3"/>
    <x v="0"/>
    <x v="0"/>
    <x v="0"/>
    <x v="0"/>
    <x v="0"/>
    <x v="0"/>
    <x v="1"/>
    <n v="90.663335160000003"/>
    <x v="0"/>
    <x v="0"/>
    <n v="18925654"/>
    <n v="43176748"/>
    <n v="38555492"/>
    <x v="0"/>
    <x v="0"/>
    <x v="0"/>
    <x v="1"/>
    <n v="88.868194329999994"/>
    <x v="0"/>
  </r>
  <r>
    <s v="46"/>
    <x v="37"/>
    <x v="3"/>
    <x v="3"/>
    <x v="0"/>
    <x v="0"/>
    <x v="1"/>
    <x v="1"/>
    <x v="0"/>
    <x v="0"/>
    <x v="1"/>
    <n v="88.305165110000004"/>
    <x v="0"/>
    <x v="0"/>
    <n v="18328014"/>
    <n v="12161603"/>
    <n v="12161598"/>
    <x v="1"/>
    <x v="0"/>
    <x v="0"/>
    <x v="1"/>
    <n v="88.868194329999994"/>
    <x v="0"/>
  </r>
  <r>
    <s v="46"/>
    <x v="37"/>
    <x v="3"/>
    <x v="3"/>
    <x v="0"/>
    <x v="0"/>
    <x v="1"/>
    <x v="1"/>
    <x v="0"/>
    <x v="0"/>
    <x v="1"/>
    <n v="88.305165110000004"/>
    <x v="0"/>
    <x v="0"/>
    <n v="45147797"/>
    <n v="72730564"/>
    <n v="69757229"/>
    <x v="0"/>
    <x v="0"/>
    <x v="0"/>
    <x v="1"/>
    <n v="88.868194329999994"/>
    <x v="0"/>
  </r>
  <r>
    <s v="46"/>
    <x v="37"/>
    <x v="3"/>
    <x v="3"/>
    <x v="0"/>
    <x v="0"/>
    <x v="2"/>
    <x v="2"/>
    <x v="0"/>
    <x v="0"/>
    <x v="1"/>
    <n v="79.194268940000001"/>
    <x v="0"/>
    <x v="0"/>
    <n v="14388266"/>
    <n v="9481365"/>
    <n v="9479246"/>
    <x v="1"/>
    <x v="0"/>
    <x v="0"/>
    <x v="1"/>
    <n v="88.868194329999994"/>
    <x v="0"/>
  </r>
  <r>
    <s v="46"/>
    <x v="37"/>
    <x v="3"/>
    <x v="3"/>
    <x v="0"/>
    <x v="0"/>
    <x v="2"/>
    <x v="2"/>
    <x v="0"/>
    <x v="0"/>
    <x v="1"/>
    <n v="79.194268940000001"/>
    <x v="0"/>
    <x v="0"/>
    <n v="31057918"/>
    <n v="48962755"/>
    <n v="47079723"/>
    <x v="0"/>
    <x v="0"/>
    <x v="0"/>
    <x v="1"/>
    <n v="88.868194329999994"/>
    <x v="0"/>
  </r>
  <r>
    <s v="46"/>
    <x v="37"/>
    <x v="3"/>
    <x v="3"/>
    <x v="0"/>
    <x v="0"/>
    <x v="3"/>
    <x v="3"/>
    <x v="0"/>
    <x v="0"/>
    <x v="1"/>
    <n v="91.091569640000003"/>
    <x v="0"/>
    <x v="0"/>
    <n v="14704056"/>
    <n v="19692499"/>
    <n v="19689799"/>
    <x v="1"/>
    <x v="0"/>
    <x v="0"/>
    <x v="1"/>
    <n v="88.868194329999994"/>
    <x v="0"/>
  </r>
  <r>
    <s v="46"/>
    <x v="37"/>
    <x v="3"/>
    <x v="3"/>
    <x v="0"/>
    <x v="0"/>
    <x v="3"/>
    <x v="3"/>
    <x v="0"/>
    <x v="0"/>
    <x v="1"/>
    <n v="91.091569640000003"/>
    <x v="0"/>
    <x v="0"/>
    <n v="21887938"/>
    <n v="45618754"/>
    <n v="44091361"/>
    <x v="0"/>
    <x v="0"/>
    <x v="0"/>
    <x v="1"/>
    <n v="88.868194329999994"/>
    <x v="0"/>
  </r>
  <r>
    <s v="46"/>
    <x v="37"/>
    <x v="3"/>
    <x v="3"/>
    <x v="0"/>
    <x v="0"/>
    <x v="4"/>
    <x v="4"/>
    <x v="0"/>
    <x v="0"/>
    <x v="1"/>
    <n v="90.835976549999998"/>
    <x v="0"/>
    <x v="0"/>
    <n v="2712690"/>
    <n v="2603886"/>
    <n v="2603549"/>
    <x v="1"/>
    <x v="0"/>
    <x v="0"/>
    <x v="1"/>
    <n v="88.868194329999994"/>
    <x v="0"/>
  </r>
  <r>
    <s v="46"/>
    <x v="37"/>
    <x v="3"/>
    <x v="3"/>
    <x v="0"/>
    <x v="0"/>
    <x v="4"/>
    <x v="4"/>
    <x v="0"/>
    <x v="0"/>
    <x v="1"/>
    <n v="90.835976549999998"/>
    <x v="0"/>
    <x v="0"/>
    <n v="11300386"/>
    <n v="16043619"/>
    <n v="15402863"/>
    <x v="0"/>
    <x v="0"/>
    <x v="0"/>
    <x v="1"/>
    <n v="88.868194329999994"/>
    <x v="0"/>
  </r>
  <r>
    <s v="46"/>
    <x v="37"/>
    <x v="3"/>
    <x v="3"/>
    <x v="0"/>
    <x v="0"/>
    <x v="5"/>
    <x v="5"/>
    <x v="0"/>
    <x v="0"/>
    <x v="1"/>
    <n v="89.321324439999998"/>
    <x v="0"/>
    <x v="0"/>
    <n v="2611398"/>
    <n v="4329616"/>
    <n v="4329150"/>
    <x v="1"/>
    <x v="0"/>
    <x v="0"/>
    <x v="1"/>
    <n v="88.868194329999994"/>
    <x v="0"/>
  </r>
  <r>
    <s v="46"/>
    <x v="37"/>
    <x v="3"/>
    <x v="3"/>
    <x v="0"/>
    <x v="0"/>
    <x v="5"/>
    <x v="5"/>
    <x v="0"/>
    <x v="0"/>
    <x v="1"/>
    <n v="89.321324439999998"/>
    <x v="0"/>
    <x v="0"/>
    <n v="16489481"/>
    <n v="21567536"/>
    <n v="21373849"/>
    <x v="0"/>
    <x v="0"/>
    <x v="0"/>
    <x v="1"/>
    <n v="88.868194329999994"/>
    <x v="0"/>
  </r>
  <r>
    <s v="46"/>
    <x v="37"/>
    <x v="3"/>
    <x v="3"/>
    <x v="0"/>
    <x v="0"/>
    <x v="6"/>
    <x v="6"/>
    <x v="0"/>
    <x v="0"/>
    <x v="1"/>
    <n v="75.416641049999996"/>
    <x v="0"/>
    <x v="0"/>
    <n v="6931931"/>
    <n v="8892858"/>
    <n v="8892855"/>
    <x v="1"/>
    <x v="0"/>
    <x v="0"/>
    <x v="1"/>
    <n v="88.868194329999994"/>
    <x v="0"/>
  </r>
  <r>
    <s v="46"/>
    <x v="37"/>
    <x v="3"/>
    <x v="3"/>
    <x v="0"/>
    <x v="0"/>
    <x v="6"/>
    <x v="6"/>
    <x v="0"/>
    <x v="0"/>
    <x v="1"/>
    <n v="75.416641049999996"/>
    <x v="0"/>
    <x v="0"/>
    <n v="13522762"/>
    <n v="29722526"/>
    <n v="28796004"/>
    <x v="0"/>
    <x v="0"/>
    <x v="0"/>
    <x v="1"/>
    <n v="88.868194329999994"/>
    <x v="0"/>
  </r>
  <r>
    <s v="46"/>
    <x v="37"/>
    <x v="3"/>
    <x v="3"/>
    <x v="0"/>
    <x v="0"/>
    <x v="7"/>
    <x v="7"/>
    <x v="0"/>
    <x v="0"/>
    <x v="1"/>
    <n v="92.658194199999997"/>
    <x v="0"/>
    <x v="0"/>
    <n v="10057674"/>
    <n v="12273596"/>
    <n v="12272846"/>
    <x v="1"/>
    <x v="0"/>
    <x v="0"/>
    <x v="1"/>
    <n v="88.868194329999994"/>
    <x v="0"/>
  </r>
  <r>
    <s v="46"/>
    <x v="37"/>
    <x v="3"/>
    <x v="3"/>
    <x v="0"/>
    <x v="0"/>
    <x v="7"/>
    <x v="7"/>
    <x v="0"/>
    <x v="0"/>
    <x v="1"/>
    <n v="92.658194199999997"/>
    <x v="0"/>
    <x v="0"/>
    <n v="28786919"/>
    <n v="49964909"/>
    <n v="49177518"/>
    <x v="0"/>
    <x v="0"/>
    <x v="0"/>
    <x v="1"/>
    <n v="88.868194329999994"/>
    <x v="0"/>
  </r>
  <r>
    <s v="46"/>
    <x v="37"/>
    <x v="3"/>
    <x v="3"/>
    <x v="0"/>
    <x v="0"/>
    <x v="8"/>
    <x v="8"/>
    <x v="0"/>
    <x v="0"/>
    <x v="1"/>
    <n v="90.428175730000007"/>
    <x v="0"/>
    <x v="0"/>
    <n v="11039938"/>
    <n v="14974287"/>
    <n v="14972997"/>
    <x v="1"/>
    <x v="0"/>
    <x v="0"/>
    <x v="1"/>
    <n v="88.868194329999994"/>
    <x v="0"/>
  </r>
  <r>
    <s v="46"/>
    <x v="37"/>
    <x v="3"/>
    <x v="3"/>
    <x v="0"/>
    <x v="0"/>
    <x v="8"/>
    <x v="8"/>
    <x v="0"/>
    <x v="0"/>
    <x v="1"/>
    <n v="90.428175730000007"/>
    <x v="0"/>
    <x v="0"/>
    <n v="29169533"/>
    <n v="57857348"/>
    <n v="52725262"/>
    <x v="0"/>
    <x v="0"/>
    <x v="0"/>
    <x v="1"/>
    <n v="88.868194329999994"/>
    <x v="0"/>
  </r>
  <r>
    <s v="46"/>
    <x v="37"/>
    <x v="3"/>
    <x v="3"/>
    <x v="0"/>
    <x v="0"/>
    <x v="9"/>
    <x v="9"/>
    <x v="0"/>
    <x v="0"/>
    <x v="1"/>
    <n v="83.967927349999997"/>
    <x v="0"/>
    <x v="0"/>
    <n v="14726252"/>
    <n v="15993274"/>
    <n v="15991841"/>
    <x v="1"/>
    <x v="0"/>
    <x v="0"/>
    <x v="1"/>
    <n v="88.868194329999994"/>
    <x v="0"/>
  </r>
  <r>
    <s v="46"/>
    <x v="37"/>
    <x v="3"/>
    <x v="3"/>
    <x v="0"/>
    <x v="0"/>
    <x v="9"/>
    <x v="9"/>
    <x v="0"/>
    <x v="0"/>
    <x v="1"/>
    <n v="83.967927349999997"/>
    <x v="0"/>
    <x v="0"/>
    <n v="36620078"/>
    <n v="66865406"/>
    <n v="65633728"/>
    <x v="0"/>
    <x v="0"/>
    <x v="0"/>
    <x v="1"/>
    <n v="88.868194329999994"/>
    <x v="0"/>
  </r>
  <r>
    <s v="46"/>
    <x v="37"/>
    <x v="3"/>
    <x v="3"/>
    <x v="0"/>
    <x v="0"/>
    <x v="10"/>
    <x v="10"/>
    <x v="0"/>
    <x v="0"/>
    <x v="1"/>
    <n v="89.467988660000003"/>
    <x v="0"/>
    <x v="0"/>
    <n v="22345705"/>
    <n v="18874602"/>
    <n v="18873854"/>
    <x v="1"/>
    <x v="0"/>
    <x v="0"/>
    <x v="1"/>
    <n v="88.868194329999994"/>
    <x v="0"/>
  </r>
  <r>
    <s v="46"/>
    <x v="37"/>
    <x v="3"/>
    <x v="3"/>
    <x v="0"/>
    <x v="0"/>
    <x v="10"/>
    <x v="10"/>
    <x v="0"/>
    <x v="0"/>
    <x v="1"/>
    <n v="89.467988660000003"/>
    <x v="0"/>
    <x v="0"/>
    <n v="43751935"/>
    <n v="80446872"/>
    <n v="77290415"/>
    <x v="0"/>
    <x v="0"/>
    <x v="0"/>
    <x v="1"/>
    <n v="88.868194329999994"/>
    <x v="0"/>
  </r>
  <r>
    <s v="46"/>
    <x v="37"/>
    <x v="3"/>
    <x v="3"/>
    <x v="0"/>
    <x v="0"/>
    <x v="11"/>
    <x v="11"/>
    <x v="0"/>
    <x v="0"/>
    <x v="1"/>
    <n v="90.471241239999998"/>
    <x v="0"/>
    <x v="0"/>
    <n v="12285014"/>
    <n v="17189666"/>
    <n v="17186841"/>
    <x v="1"/>
    <x v="0"/>
    <x v="0"/>
    <x v="1"/>
    <n v="88.868194329999994"/>
    <x v="0"/>
  </r>
  <r>
    <s v="46"/>
    <x v="37"/>
    <x v="3"/>
    <x v="3"/>
    <x v="0"/>
    <x v="0"/>
    <x v="11"/>
    <x v="11"/>
    <x v="0"/>
    <x v="0"/>
    <x v="1"/>
    <n v="90.471241239999998"/>
    <x v="0"/>
    <x v="0"/>
    <n v="43393995"/>
    <n v="65713099"/>
    <n v="64801691"/>
    <x v="0"/>
    <x v="0"/>
    <x v="0"/>
    <x v="1"/>
    <n v="88.868194329999994"/>
    <x v="0"/>
  </r>
  <r>
    <s v="46"/>
    <x v="37"/>
    <x v="3"/>
    <x v="3"/>
    <x v="0"/>
    <x v="0"/>
    <x v="12"/>
    <x v="12"/>
    <x v="0"/>
    <x v="0"/>
    <x v="1"/>
    <n v="90.086971649999995"/>
    <x v="0"/>
    <x v="0"/>
    <n v="21400430"/>
    <n v="12666126"/>
    <n v="12665347"/>
    <x v="1"/>
    <x v="0"/>
    <x v="0"/>
    <x v="1"/>
    <n v="88.868194329999994"/>
    <x v="0"/>
  </r>
  <r>
    <s v="46"/>
    <x v="37"/>
    <x v="3"/>
    <x v="3"/>
    <x v="0"/>
    <x v="0"/>
    <x v="12"/>
    <x v="12"/>
    <x v="0"/>
    <x v="0"/>
    <x v="1"/>
    <n v="90.086971649999995"/>
    <x v="0"/>
    <x v="0"/>
    <n v="31119518"/>
    <n v="51455213"/>
    <n v="50721446"/>
    <x v="0"/>
    <x v="0"/>
    <x v="0"/>
    <x v="1"/>
    <n v="88.868194329999994"/>
    <x v="0"/>
  </r>
  <r>
    <s v="46"/>
    <x v="37"/>
    <x v="3"/>
    <x v="3"/>
    <x v="0"/>
    <x v="0"/>
    <x v="13"/>
    <x v="13"/>
    <x v="0"/>
    <x v="0"/>
    <x v="1"/>
    <n v="85.234935570000005"/>
    <x v="0"/>
    <x v="0"/>
    <n v="10134437"/>
    <n v="6682901"/>
    <n v="6682011"/>
    <x v="1"/>
    <x v="0"/>
    <x v="0"/>
    <x v="1"/>
    <n v="88.868194329999994"/>
    <x v="0"/>
  </r>
  <r>
    <s v="46"/>
    <x v="37"/>
    <x v="3"/>
    <x v="3"/>
    <x v="0"/>
    <x v="0"/>
    <x v="13"/>
    <x v="13"/>
    <x v="0"/>
    <x v="0"/>
    <x v="1"/>
    <n v="85.234935570000005"/>
    <x v="0"/>
    <x v="0"/>
    <n v="19383155"/>
    <n v="37617377"/>
    <n v="36715892"/>
    <x v="0"/>
    <x v="0"/>
    <x v="0"/>
    <x v="1"/>
    <n v="88.868194329999994"/>
    <x v="0"/>
  </r>
  <r>
    <s v="46"/>
    <x v="37"/>
    <x v="3"/>
    <x v="3"/>
    <x v="0"/>
    <x v="0"/>
    <x v="14"/>
    <x v="14"/>
    <x v="0"/>
    <x v="0"/>
    <x v="2"/>
    <n v="81.542422509999994"/>
    <x v="0"/>
    <x v="0"/>
    <n v="6398870"/>
    <n v="4453489"/>
    <n v="4447233"/>
    <x v="1"/>
    <x v="0"/>
    <x v="0"/>
    <x v="2"/>
    <n v="88.881110100000001"/>
    <x v="0"/>
  </r>
  <r>
    <s v="46"/>
    <x v="37"/>
    <x v="3"/>
    <x v="3"/>
    <x v="0"/>
    <x v="0"/>
    <x v="14"/>
    <x v="14"/>
    <x v="0"/>
    <x v="0"/>
    <x v="2"/>
    <n v="81.542422509999994"/>
    <x v="0"/>
    <x v="0"/>
    <n v="12751169"/>
    <n v="31490738"/>
    <n v="30780261"/>
    <x v="0"/>
    <x v="0"/>
    <x v="0"/>
    <x v="2"/>
    <n v="88.881110100000001"/>
    <x v="0"/>
  </r>
  <r>
    <s v="46"/>
    <x v="37"/>
    <x v="3"/>
    <x v="3"/>
    <x v="0"/>
    <x v="0"/>
    <x v="15"/>
    <x v="15"/>
    <x v="0"/>
    <x v="0"/>
    <x v="2"/>
    <n v="87.973883049999998"/>
    <x v="0"/>
    <x v="0"/>
    <n v="25698991"/>
    <n v="6471890"/>
    <n v="6459171"/>
    <x v="1"/>
    <x v="0"/>
    <x v="0"/>
    <x v="2"/>
    <n v="88.881110100000001"/>
    <x v="0"/>
  </r>
  <r>
    <s v="46"/>
    <x v="37"/>
    <x v="3"/>
    <x v="3"/>
    <x v="0"/>
    <x v="0"/>
    <x v="15"/>
    <x v="15"/>
    <x v="0"/>
    <x v="0"/>
    <x v="2"/>
    <n v="87.973883049999998"/>
    <x v="0"/>
    <x v="0"/>
    <n v="31166791"/>
    <n v="51516008"/>
    <n v="50172531"/>
    <x v="0"/>
    <x v="0"/>
    <x v="0"/>
    <x v="2"/>
    <n v="88.881110100000001"/>
    <x v="0"/>
  </r>
  <r>
    <s v="46"/>
    <x v="37"/>
    <x v="3"/>
    <x v="3"/>
    <x v="0"/>
    <x v="0"/>
    <x v="16"/>
    <x v="16"/>
    <x v="0"/>
    <x v="0"/>
    <x v="2"/>
    <n v="90.111407650000004"/>
    <x v="0"/>
    <x v="0"/>
    <n v="5227434"/>
    <n v="7823628"/>
    <n v="7818828"/>
    <x v="1"/>
    <x v="0"/>
    <x v="0"/>
    <x v="2"/>
    <n v="88.881110100000001"/>
    <x v="0"/>
  </r>
  <r>
    <s v="46"/>
    <x v="37"/>
    <x v="3"/>
    <x v="3"/>
    <x v="0"/>
    <x v="0"/>
    <x v="16"/>
    <x v="16"/>
    <x v="0"/>
    <x v="0"/>
    <x v="2"/>
    <n v="90.111407650000004"/>
    <x v="0"/>
    <x v="0"/>
    <n v="19985096"/>
    <n v="32553087"/>
    <n v="30585978"/>
    <x v="0"/>
    <x v="0"/>
    <x v="0"/>
    <x v="2"/>
    <n v="88.881110100000001"/>
    <x v="0"/>
  </r>
  <r>
    <s v="46"/>
    <x v="37"/>
    <x v="3"/>
    <x v="3"/>
    <x v="0"/>
    <x v="0"/>
    <x v="17"/>
    <x v="17"/>
    <x v="0"/>
    <x v="0"/>
    <x v="2"/>
    <n v="87.827301030000001"/>
    <x v="0"/>
    <x v="0"/>
    <n v="19847058"/>
    <n v="9690989"/>
    <n v="9682096"/>
    <x v="1"/>
    <x v="0"/>
    <x v="0"/>
    <x v="2"/>
    <n v="88.881110100000001"/>
    <x v="0"/>
  </r>
  <r>
    <s v="46"/>
    <x v="37"/>
    <x v="3"/>
    <x v="3"/>
    <x v="0"/>
    <x v="0"/>
    <x v="17"/>
    <x v="17"/>
    <x v="0"/>
    <x v="0"/>
    <x v="2"/>
    <n v="87.827301030000001"/>
    <x v="0"/>
    <x v="0"/>
    <n v="35928859"/>
    <n v="62166431"/>
    <n v="61127342"/>
    <x v="0"/>
    <x v="0"/>
    <x v="0"/>
    <x v="2"/>
    <n v="88.881110100000001"/>
    <x v="0"/>
  </r>
  <r>
    <s v="46"/>
    <x v="37"/>
    <x v="3"/>
    <x v="3"/>
    <x v="0"/>
    <x v="0"/>
    <x v="18"/>
    <x v="18"/>
    <x v="0"/>
    <x v="0"/>
    <x v="2"/>
    <n v="90.185027059999996"/>
    <x v="0"/>
    <x v="0"/>
    <n v="18419930"/>
    <n v="14158306"/>
    <n v="14141295"/>
    <x v="1"/>
    <x v="0"/>
    <x v="0"/>
    <x v="2"/>
    <n v="88.881110100000001"/>
    <x v="0"/>
  </r>
  <r>
    <s v="46"/>
    <x v="37"/>
    <x v="3"/>
    <x v="3"/>
    <x v="0"/>
    <x v="0"/>
    <x v="18"/>
    <x v="18"/>
    <x v="0"/>
    <x v="0"/>
    <x v="2"/>
    <n v="90.185027059999996"/>
    <x v="0"/>
    <x v="0"/>
    <n v="46110610"/>
    <n v="72485322"/>
    <n v="68310094"/>
    <x v="0"/>
    <x v="0"/>
    <x v="0"/>
    <x v="2"/>
    <n v="88.881110100000001"/>
    <x v="0"/>
  </r>
  <r>
    <s v="46"/>
    <x v="37"/>
    <x v="3"/>
    <x v="3"/>
    <x v="0"/>
    <x v="0"/>
    <x v="19"/>
    <x v="19"/>
    <x v="0"/>
    <x v="0"/>
    <x v="2"/>
    <n v="86.610432119999999"/>
    <x v="0"/>
    <x v="0"/>
    <n v="11477779"/>
    <n v="13588621"/>
    <n v="13577480"/>
    <x v="1"/>
    <x v="0"/>
    <x v="0"/>
    <x v="2"/>
    <n v="88.881110100000001"/>
    <x v="0"/>
  </r>
  <r>
    <s v="46"/>
    <x v="37"/>
    <x v="3"/>
    <x v="3"/>
    <x v="0"/>
    <x v="0"/>
    <x v="19"/>
    <x v="19"/>
    <x v="0"/>
    <x v="0"/>
    <x v="2"/>
    <n v="86.610432119999999"/>
    <x v="0"/>
    <x v="0"/>
    <n v="34227814"/>
    <n v="57466744"/>
    <n v="56118304"/>
    <x v="0"/>
    <x v="0"/>
    <x v="0"/>
    <x v="2"/>
    <n v="88.881110100000001"/>
    <x v="0"/>
  </r>
  <r>
    <s v="46"/>
    <x v="37"/>
    <x v="3"/>
    <x v="3"/>
    <x v="0"/>
    <x v="0"/>
    <x v="21"/>
    <x v="21"/>
    <x v="0"/>
    <x v="0"/>
    <x v="2"/>
    <n v="78.267374430000004"/>
    <x v="0"/>
    <x v="0"/>
    <n v="15669129"/>
    <n v="11079531"/>
    <n v="11071955"/>
    <x v="1"/>
    <x v="0"/>
    <x v="0"/>
    <x v="2"/>
    <n v="88.881110100000001"/>
    <x v="0"/>
  </r>
  <r>
    <s v="46"/>
    <x v="37"/>
    <x v="3"/>
    <x v="3"/>
    <x v="0"/>
    <x v="0"/>
    <x v="21"/>
    <x v="21"/>
    <x v="0"/>
    <x v="0"/>
    <x v="2"/>
    <n v="78.267374430000004"/>
    <x v="0"/>
    <x v="0"/>
    <n v="32435194"/>
    <n v="56977867"/>
    <n v="56511258"/>
    <x v="0"/>
    <x v="0"/>
    <x v="0"/>
    <x v="2"/>
    <n v="88.881110100000001"/>
    <x v="0"/>
  </r>
  <r>
    <s v="46"/>
    <x v="37"/>
    <x v="3"/>
    <x v="3"/>
    <x v="0"/>
    <x v="0"/>
    <x v="22"/>
    <x v="22"/>
    <x v="0"/>
    <x v="0"/>
    <x v="2"/>
    <n v="83.091994589999999"/>
    <x v="0"/>
    <x v="0"/>
    <n v="3508350"/>
    <n v="2009395"/>
    <n v="2005894"/>
    <x v="1"/>
    <x v="0"/>
    <x v="0"/>
    <x v="2"/>
    <n v="88.881110100000001"/>
    <x v="0"/>
  </r>
  <r>
    <s v="46"/>
    <x v="37"/>
    <x v="3"/>
    <x v="3"/>
    <x v="0"/>
    <x v="0"/>
    <x v="22"/>
    <x v="22"/>
    <x v="0"/>
    <x v="0"/>
    <x v="2"/>
    <n v="83.091994589999999"/>
    <x v="0"/>
    <x v="0"/>
    <n v="5106290"/>
    <n v="12091119"/>
    <n v="11039677"/>
    <x v="0"/>
    <x v="0"/>
    <x v="0"/>
    <x v="2"/>
    <n v="88.881110100000001"/>
    <x v="0"/>
  </r>
  <r>
    <s v="46"/>
    <x v="37"/>
    <x v="3"/>
    <x v="3"/>
    <x v="0"/>
    <x v="0"/>
    <x v="23"/>
    <x v="23"/>
    <x v="0"/>
    <x v="0"/>
    <x v="2"/>
    <n v="90.622507319999997"/>
    <x v="0"/>
    <x v="0"/>
    <n v="2541633"/>
    <n v="2007631"/>
    <n v="2004407"/>
    <x v="1"/>
    <x v="0"/>
    <x v="0"/>
    <x v="2"/>
    <n v="88.881110100000001"/>
    <x v="0"/>
  </r>
  <r>
    <s v="46"/>
    <x v="37"/>
    <x v="3"/>
    <x v="3"/>
    <x v="0"/>
    <x v="0"/>
    <x v="23"/>
    <x v="23"/>
    <x v="0"/>
    <x v="0"/>
    <x v="2"/>
    <n v="90.622507319999997"/>
    <x v="0"/>
    <x v="0"/>
    <n v="7321037"/>
    <n v="11828213"/>
    <n v="10360724"/>
    <x v="0"/>
    <x v="0"/>
    <x v="0"/>
    <x v="2"/>
    <n v="88.881110100000001"/>
    <x v="0"/>
  </r>
  <r>
    <s v="46"/>
    <x v="37"/>
    <x v="3"/>
    <x v="3"/>
    <x v="0"/>
    <x v="0"/>
    <x v="24"/>
    <x v="24"/>
    <x v="0"/>
    <x v="0"/>
    <x v="2"/>
    <n v="87.780263160000004"/>
    <x v="0"/>
    <x v="0"/>
    <n v="2911717"/>
    <n v="1784755"/>
    <n v="1780422"/>
    <x v="1"/>
    <x v="0"/>
    <x v="0"/>
    <x v="2"/>
    <n v="88.881110100000001"/>
    <x v="0"/>
  </r>
  <r>
    <s v="46"/>
    <x v="37"/>
    <x v="3"/>
    <x v="3"/>
    <x v="0"/>
    <x v="0"/>
    <x v="24"/>
    <x v="24"/>
    <x v="0"/>
    <x v="0"/>
    <x v="2"/>
    <n v="87.780263160000004"/>
    <x v="0"/>
    <x v="0"/>
    <n v="12456927"/>
    <n v="20066323"/>
    <n v="19326547"/>
    <x v="0"/>
    <x v="0"/>
    <x v="0"/>
    <x v="2"/>
    <n v="88.881110100000001"/>
    <x v="0"/>
  </r>
  <r>
    <s v="46"/>
    <x v="37"/>
    <x v="3"/>
    <x v="3"/>
    <x v="0"/>
    <x v="0"/>
    <x v="0"/>
    <x v="0"/>
    <x v="0"/>
    <x v="0"/>
    <x v="2"/>
    <n v="91.595480199999997"/>
    <x v="0"/>
    <x v="0"/>
    <n v="19624444"/>
    <n v="9876668"/>
    <n v="9866242"/>
    <x v="1"/>
    <x v="0"/>
    <x v="0"/>
    <x v="2"/>
    <n v="88.881110100000001"/>
    <x v="0"/>
  </r>
  <r>
    <s v="46"/>
    <x v="37"/>
    <x v="3"/>
    <x v="3"/>
    <x v="0"/>
    <x v="0"/>
    <x v="0"/>
    <x v="0"/>
    <x v="0"/>
    <x v="0"/>
    <x v="2"/>
    <n v="91.595480199999997"/>
    <x v="0"/>
    <x v="0"/>
    <n v="23891177"/>
    <n v="45234949"/>
    <n v="43095074"/>
    <x v="0"/>
    <x v="0"/>
    <x v="0"/>
    <x v="2"/>
    <n v="88.881110100000001"/>
    <x v="0"/>
  </r>
  <r>
    <s v="46"/>
    <x v="37"/>
    <x v="3"/>
    <x v="3"/>
    <x v="0"/>
    <x v="0"/>
    <x v="1"/>
    <x v="1"/>
    <x v="0"/>
    <x v="0"/>
    <x v="2"/>
    <n v="89.868452099999999"/>
    <x v="0"/>
    <x v="0"/>
    <n v="24071990"/>
    <n v="13075449"/>
    <n v="13047367"/>
    <x v="1"/>
    <x v="0"/>
    <x v="0"/>
    <x v="2"/>
    <n v="88.881110100000001"/>
    <x v="0"/>
  </r>
  <r>
    <s v="46"/>
    <x v="37"/>
    <x v="3"/>
    <x v="3"/>
    <x v="0"/>
    <x v="0"/>
    <x v="1"/>
    <x v="1"/>
    <x v="0"/>
    <x v="0"/>
    <x v="2"/>
    <n v="89.868452099999999"/>
    <x v="0"/>
    <x v="0"/>
    <n v="56061919"/>
    <n v="85468689"/>
    <n v="84361490"/>
    <x v="0"/>
    <x v="0"/>
    <x v="0"/>
    <x v="2"/>
    <n v="88.881110100000001"/>
    <x v="0"/>
  </r>
  <r>
    <s v="46"/>
    <x v="37"/>
    <x v="3"/>
    <x v="3"/>
    <x v="0"/>
    <x v="0"/>
    <x v="2"/>
    <x v="2"/>
    <x v="0"/>
    <x v="0"/>
    <x v="2"/>
    <n v="80.542625610000002"/>
    <x v="0"/>
    <x v="0"/>
    <n v="22912922"/>
    <n v="6178453"/>
    <n v="6166952"/>
    <x v="1"/>
    <x v="0"/>
    <x v="0"/>
    <x v="2"/>
    <n v="88.881110100000001"/>
    <x v="0"/>
  </r>
  <r>
    <s v="46"/>
    <x v="37"/>
    <x v="3"/>
    <x v="3"/>
    <x v="0"/>
    <x v="0"/>
    <x v="2"/>
    <x v="2"/>
    <x v="0"/>
    <x v="0"/>
    <x v="2"/>
    <n v="80.542625610000002"/>
    <x v="0"/>
    <x v="0"/>
    <n v="34118465"/>
    <n v="51432378"/>
    <n v="50227277"/>
    <x v="0"/>
    <x v="0"/>
    <x v="0"/>
    <x v="2"/>
    <n v="88.881110100000001"/>
    <x v="0"/>
  </r>
  <r>
    <s v="46"/>
    <x v="37"/>
    <x v="3"/>
    <x v="3"/>
    <x v="0"/>
    <x v="0"/>
    <x v="3"/>
    <x v="3"/>
    <x v="0"/>
    <x v="0"/>
    <x v="2"/>
    <n v="90.253002330000001"/>
    <x v="0"/>
    <x v="0"/>
    <n v="12725644"/>
    <n v="8399853"/>
    <n v="8390615"/>
    <x v="1"/>
    <x v="0"/>
    <x v="0"/>
    <x v="2"/>
    <n v="88.881110100000001"/>
    <x v="0"/>
  </r>
  <r>
    <s v="46"/>
    <x v="37"/>
    <x v="3"/>
    <x v="3"/>
    <x v="0"/>
    <x v="0"/>
    <x v="3"/>
    <x v="3"/>
    <x v="0"/>
    <x v="0"/>
    <x v="2"/>
    <n v="90.253002330000001"/>
    <x v="0"/>
    <x v="0"/>
    <n v="25147825"/>
    <n v="43644240"/>
    <n v="41568163"/>
    <x v="0"/>
    <x v="0"/>
    <x v="0"/>
    <x v="2"/>
    <n v="88.881110100000001"/>
    <x v="0"/>
  </r>
  <r>
    <s v="46"/>
    <x v="37"/>
    <x v="3"/>
    <x v="3"/>
    <x v="0"/>
    <x v="0"/>
    <x v="4"/>
    <x v="4"/>
    <x v="0"/>
    <x v="0"/>
    <x v="2"/>
    <n v="88.521002679999995"/>
    <x v="0"/>
    <x v="0"/>
    <n v="5416637"/>
    <n v="4037650"/>
    <n v="4031070"/>
    <x v="1"/>
    <x v="0"/>
    <x v="0"/>
    <x v="2"/>
    <n v="88.881110100000001"/>
    <x v="0"/>
  </r>
  <r>
    <s v="46"/>
    <x v="37"/>
    <x v="3"/>
    <x v="3"/>
    <x v="0"/>
    <x v="0"/>
    <x v="4"/>
    <x v="4"/>
    <x v="0"/>
    <x v="0"/>
    <x v="2"/>
    <n v="88.521002679999995"/>
    <x v="0"/>
    <x v="0"/>
    <n v="12967041"/>
    <n v="21415918"/>
    <n v="20463151"/>
    <x v="0"/>
    <x v="0"/>
    <x v="0"/>
    <x v="2"/>
    <n v="88.881110100000001"/>
    <x v="0"/>
  </r>
  <r>
    <s v="46"/>
    <x v="37"/>
    <x v="3"/>
    <x v="3"/>
    <x v="0"/>
    <x v="0"/>
    <x v="5"/>
    <x v="5"/>
    <x v="0"/>
    <x v="0"/>
    <x v="2"/>
    <n v="92.765985520000001"/>
    <x v="0"/>
    <x v="0"/>
    <n v="3038795"/>
    <n v="2642746"/>
    <n v="2636377"/>
    <x v="1"/>
    <x v="0"/>
    <x v="0"/>
    <x v="2"/>
    <n v="88.881110100000001"/>
    <x v="0"/>
  </r>
  <r>
    <s v="46"/>
    <x v="37"/>
    <x v="3"/>
    <x v="3"/>
    <x v="0"/>
    <x v="0"/>
    <x v="5"/>
    <x v="5"/>
    <x v="0"/>
    <x v="0"/>
    <x v="2"/>
    <n v="92.765985520000001"/>
    <x v="0"/>
    <x v="0"/>
    <n v="17551895"/>
    <n v="24091023"/>
    <n v="23523007"/>
    <x v="0"/>
    <x v="0"/>
    <x v="0"/>
    <x v="2"/>
    <n v="88.881110100000001"/>
    <x v="0"/>
  </r>
  <r>
    <s v="46"/>
    <x v="37"/>
    <x v="3"/>
    <x v="3"/>
    <x v="0"/>
    <x v="0"/>
    <x v="6"/>
    <x v="6"/>
    <x v="0"/>
    <x v="0"/>
    <x v="2"/>
    <n v="75.406673269999999"/>
    <x v="0"/>
    <x v="0"/>
    <n v="14157407"/>
    <n v="4149704"/>
    <n v="4140288"/>
    <x v="1"/>
    <x v="0"/>
    <x v="0"/>
    <x v="2"/>
    <n v="88.881110100000001"/>
    <x v="0"/>
  </r>
  <r>
    <s v="46"/>
    <x v="37"/>
    <x v="3"/>
    <x v="3"/>
    <x v="0"/>
    <x v="0"/>
    <x v="6"/>
    <x v="6"/>
    <x v="0"/>
    <x v="0"/>
    <x v="2"/>
    <n v="75.406673269999999"/>
    <x v="0"/>
    <x v="0"/>
    <n v="17212792"/>
    <n v="29629364"/>
    <n v="28899645"/>
    <x v="0"/>
    <x v="0"/>
    <x v="0"/>
    <x v="2"/>
    <n v="88.881110100000001"/>
    <x v="0"/>
  </r>
  <r>
    <s v="46"/>
    <x v="37"/>
    <x v="3"/>
    <x v="3"/>
    <x v="0"/>
    <x v="0"/>
    <x v="7"/>
    <x v="7"/>
    <x v="0"/>
    <x v="0"/>
    <x v="2"/>
    <n v="94.817807209999998"/>
    <x v="0"/>
    <x v="0"/>
    <n v="16546851"/>
    <n v="8426098"/>
    <n v="8417305"/>
    <x v="1"/>
    <x v="0"/>
    <x v="0"/>
    <x v="2"/>
    <n v="88.881110100000001"/>
    <x v="0"/>
  </r>
  <r>
    <s v="46"/>
    <x v="37"/>
    <x v="3"/>
    <x v="3"/>
    <x v="0"/>
    <x v="0"/>
    <x v="7"/>
    <x v="7"/>
    <x v="0"/>
    <x v="0"/>
    <x v="2"/>
    <n v="94.817807209999998"/>
    <x v="0"/>
    <x v="0"/>
    <n v="32296474"/>
    <n v="52782991"/>
    <n v="51948158"/>
    <x v="0"/>
    <x v="0"/>
    <x v="0"/>
    <x v="2"/>
    <n v="88.881110100000001"/>
    <x v="0"/>
  </r>
  <r>
    <s v="46"/>
    <x v="37"/>
    <x v="3"/>
    <x v="3"/>
    <x v="0"/>
    <x v="0"/>
    <x v="8"/>
    <x v="8"/>
    <x v="0"/>
    <x v="0"/>
    <x v="2"/>
    <n v="91.51146962"/>
    <x v="0"/>
    <x v="0"/>
    <n v="9395664"/>
    <n v="11635659"/>
    <n v="11626265"/>
    <x v="1"/>
    <x v="0"/>
    <x v="0"/>
    <x v="2"/>
    <n v="88.881110100000001"/>
    <x v="0"/>
  </r>
  <r>
    <s v="46"/>
    <x v="37"/>
    <x v="3"/>
    <x v="3"/>
    <x v="0"/>
    <x v="0"/>
    <x v="8"/>
    <x v="8"/>
    <x v="0"/>
    <x v="0"/>
    <x v="2"/>
    <n v="91.51146962"/>
    <x v="0"/>
    <x v="0"/>
    <n v="31168457"/>
    <n v="55566837"/>
    <n v="53300067"/>
    <x v="0"/>
    <x v="0"/>
    <x v="0"/>
    <x v="2"/>
    <n v="88.881110100000001"/>
    <x v="0"/>
  </r>
  <r>
    <s v="46"/>
    <x v="37"/>
    <x v="3"/>
    <x v="3"/>
    <x v="0"/>
    <x v="0"/>
    <x v="9"/>
    <x v="9"/>
    <x v="0"/>
    <x v="0"/>
    <x v="2"/>
    <n v="81.413832470000003"/>
    <x v="0"/>
    <x v="0"/>
    <n v="25610833"/>
    <n v="13424490"/>
    <n v="13413943"/>
    <x v="1"/>
    <x v="0"/>
    <x v="0"/>
    <x v="2"/>
    <n v="88.881110100000001"/>
    <x v="0"/>
  </r>
  <r>
    <s v="46"/>
    <x v="37"/>
    <x v="3"/>
    <x v="3"/>
    <x v="0"/>
    <x v="0"/>
    <x v="9"/>
    <x v="9"/>
    <x v="0"/>
    <x v="0"/>
    <x v="2"/>
    <n v="81.413832470000003"/>
    <x v="0"/>
    <x v="0"/>
    <n v="43045755"/>
    <n v="70897583"/>
    <n v="68358489"/>
    <x v="0"/>
    <x v="0"/>
    <x v="0"/>
    <x v="2"/>
    <n v="88.881110100000001"/>
    <x v="0"/>
  </r>
  <r>
    <s v="46"/>
    <x v="37"/>
    <x v="3"/>
    <x v="3"/>
    <x v="0"/>
    <x v="0"/>
    <x v="10"/>
    <x v="10"/>
    <x v="0"/>
    <x v="0"/>
    <x v="2"/>
    <n v="89.113208029999996"/>
    <x v="0"/>
    <x v="0"/>
    <n v="28642186"/>
    <n v="16163651"/>
    <n v="16137771"/>
    <x v="1"/>
    <x v="0"/>
    <x v="0"/>
    <x v="2"/>
    <n v="88.881110100000001"/>
    <x v="0"/>
  </r>
  <r>
    <s v="46"/>
    <x v="37"/>
    <x v="3"/>
    <x v="3"/>
    <x v="0"/>
    <x v="0"/>
    <x v="10"/>
    <x v="10"/>
    <x v="0"/>
    <x v="0"/>
    <x v="2"/>
    <n v="89.113208029999996"/>
    <x v="0"/>
    <x v="0"/>
    <n v="50763962"/>
    <n v="85401980"/>
    <n v="83369788"/>
    <x v="0"/>
    <x v="0"/>
    <x v="0"/>
    <x v="2"/>
    <n v="88.881110100000001"/>
    <x v="0"/>
  </r>
  <r>
    <s v="46"/>
    <x v="37"/>
    <x v="3"/>
    <x v="3"/>
    <x v="0"/>
    <x v="0"/>
    <x v="12"/>
    <x v="12"/>
    <x v="0"/>
    <x v="0"/>
    <x v="2"/>
    <n v="89.337773189999993"/>
    <x v="0"/>
    <x v="0"/>
    <n v="24259778"/>
    <n v="14567542"/>
    <n v="14557865"/>
    <x v="1"/>
    <x v="0"/>
    <x v="0"/>
    <x v="2"/>
    <n v="88.881110100000001"/>
    <x v="0"/>
  </r>
  <r>
    <s v="46"/>
    <x v="37"/>
    <x v="3"/>
    <x v="3"/>
    <x v="0"/>
    <x v="0"/>
    <x v="12"/>
    <x v="12"/>
    <x v="0"/>
    <x v="0"/>
    <x v="2"/>
    <n v="89.337773189999993"/>
    <x v="0"/>
    <x v="0"/>
    <n v="36525111"/>
    <n v="69192151"/>
    <n v="68137698"/>
    <x v="0"/>
    <x v="0"/>
    <x v="0"/>
    <x v="2"/>
    <n v="88.881110100000001"/>
    <x v="0"/>
  </r>
  <r>
    <s v="46"/>
    <x v="37"/>
    <x v="3"/>
    <x v="3"/>
    <x v="0"/>
    <x v="0"/>
    <x v="13"/>
    <x v="13"/>
    <x v="0"/>
    <x v="0"/>
    <x v="2"/>
    <n v="87.878026790000007"/>
    <x v="0"/>
    <x v="0"/>
    <n v="20308177"/>
    <n v="10477840"/>
    <n v="10470899"/>
    <x v="1"/>
    <x v="0"/>
    <x v="0"/>
    <x v="2"/>
    <n v="88.881110100000001"/>
    <x v="0"/>
  </r>
  <r>
    <s v="46"/>
    <x v="37"/>
    <x v="3"/>
    <x v="3"/>
    <x v="0"/>
    <x v="0"/>
    <x v="13"/>
    <x v="13"/>
    <x v="0"/>
    <x v="0"/>
    <x v="2"/>
    <n v="87.878026790000007"/>
    <x v="0"/>
    <x v="0"/>
    <n v="22837648"/>
    <n v="40551646"/>
    <n v="39906022"/>
    <x v="0"/>
    <x v="0"/>
    <x v="0"/>
    <x v="2"/>
    <n v="88.881110100000001"/>
    <x v="0"/>
  </r>
  <r>
    <s v="46"/>
    <x v="37"/>
    <x v="3"/>
    <x v="3"/>
    <x v="0"/>
    <x v="0"/>
    <x v="15"/>
    <x v="15"/>
    <x v="0"/>
    <x v="0"/>
    <x v="6"/>
    <n v="88.41207722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5"/>
    <x v="15"/>
    <x v="0"/>
    <x v="0"/>
    <x v="0"/>
    <n v="85.481532580000007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5"/>
    <x v="15"/>
    <x v="0"/>
    <x v="0"/>
    <x v="5"/>
    <n v="87.6"/>
    <x v="0"/>
    <x v="0"/>
    <m/>
    <m/>
    <m/>
    <x v="1"/>
    <x v="0"/>
    <x v="0"/>
    <x v="5"/>
    <n v="84.5"/>
    <x v="0"/>
  </r>
  <r>
    <s v="46"/>
    <x v="37"/>
    <x v="3"/>
    <x v="3"/>
    <x v="0"/>
    <x v="0"/>
    <x v="15"/>
    <x v="15"/>
    <x v="0"/>
    <x v="0"/>
    <x v="4"/>
    <n v="83.4"/>
    <x v="0"/>
    <x v="0"/>
    <m/>
    <m/>
    <m/>
    <x v="1"/>
    <x v="0"/>
    <x v="0"/>
    <x v="4"/>
    <n v="83.5"/>
    <x v="0"/>
  </r>
  <r>
    <s v="46"/>
    <x v="37"/>
    <x v="3"/>
    <x v="3"/>
    <x v="0"/>
    <x v="0"/>
    <x v="15"/>
    <x v="15"/>
    <x v="0"/>
    <x v="0"/>
    <x v="3"/>
    <n v="88.8"/>
    <x v="0"/>
    <x v="0"/>
    <m/>
    <m/>
    <m/>
    <x v="1"/>
    <x v="0"/>
    <x v="0"/>
    <x v="3"/>
    <n v="81"/>
    <x v="0"/>
  </r>
  <r>
    <s v="46"/>
    <x v="37"/>
    <x v="3"/>
    <x v="3"/>
    <x v="0"/>
    <x v="0"/>
    <x v="15"/>
    <x v="15"/>
    <x v="0"/>
    <x v="0"/>
    <x v="7"/>
    <n v="85.8"/>
    <x v="0"/>
    <x v="0"/>
    <m/>
    <m/>
    <m/>
    <x v="1"/>
    <x v="0"/>
    <x v="0"/>
    <x v="7"/>
    <n v="80.8"/>
    <x v="0"/>
  </r>
  <r>
    <s v="46"/>
    <x v="37"/>
    <x v="3"/>
    <x v="3"/>
    <x v="0"/>
    <x v="0"/>
    <x v="14"/>
    <x v="14"/>
    <x v="0"/>
    <x v="0"/>
    <x v="7"/>
    <n v="73.5"/>
    <x v="0"/>
    <x v="0"/>
    <m/>
    <m/>
    <m/>
    <x v="1"/>
    <x v="0"/>
    <x v="0"/>
    <x v="7"/>
    <n v="80.8"/>
    <x v="0"/>
  </r>
  <r>
    <s v="46"/>
    <x v="37"/>
    <x v="3"/>
    <x v="3"/>
    <x v="0"/>
    <x v="0"/>
    <x v="14"/>
    <x v="14"/>
    <x v="0"/>
    <x v="0"/>
    <x v="3"/>
    <n v="75"/>
    <x v="0"/>
    <x v="0"/>
    <m/>
    <m/>
    <m/>
    <x v="1"/>
    <x v="0"/>
    <x v="0"/>
    <x v="3"/>
    <n v="81"/>
    <x v="0"/>
  </r>
  <r>
    <s v="46"/>
    <x v="37"/>
    <x v="3"/>
    <x v="3"/>
    <x v="0"/>
    <x v="0"/>
    <x v="14"/>
    <x v="14"/>
    <x v="0"/>
    <x v="0"/>
    <x v="4"/>
    <n v="70.900000000000006"/>
    <x v="0"/>
    <x v="0"/>
    <m/>
    <m/>
    <m/>
    <x v="1"/>
    <x v="0"/>
    <x v="0"/>
    <x v="4"/>
    <n v="83.5"/>
    <x v="0"/>
  </r>
  <r>
    <s v="46"/>
    <x v="37"/>
    <x v="3"/>
    <x v="3"/>
    <x v="0"/>
    <x v="0"/>
    <x v="14"/>
    <x v="14"/>
    <x v="0"/>
    <x v="0"/>
    <x v="5"/>
    <n v="71.099999999999994"/>
    <x v="0"/>
    <x v="0"/>
    <m/>
    <m/>
    <m/>
    <x v="1"/>
    <x v="0"/>
    <x v="0"/>
    <x v="5"/>
    <n v="84.5"/>
    <x v="0"/>
  </r>
  <r>
    <s v="46"/>
    <x v="37"/>
    <x v="3"/>
    <x v="3"/>
    <x v="0"/>
    <x v="0"/>
    <x v="14"/>
    <x v="14"/>
    <x v="0"/>
    <x v="0"/>
    <x v="0"/>
    <n v="79.700210499999997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4"/>
    <x v="14"/>
    <x v="0"/>
    <x v="0"/>
    <x v="6"/>
    <n v="78.857132930000006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7"/>
    <x v="17"/>
    <x v="0"/>
    <x v="0"/>
    <x v="6"/>
    <n v="86.344639389999998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7"/>
    <x v="17"/>
    <x v="0"/>
    <x v="0"/>
    <x v="0"/>
    <n v="84.098991760000004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7"/>
    <x v="17"/>
    <x v="0"/>
    <x v="0"/>
    <x v="5"/>
    <n v="83.3"/>
    <x v="0"/>
    <x v="0"/>
    <m/>
    <m/>
    <m/>
    <x v="1"/>
    <x v="0"/>
    <x v="0"/>
    <x v="5"/>
    <n v="84.5"/>
    <x v="0"/>
  </r>
  <r>
    <s v="46"/>
    <x v="37"/>
    <x v="3"/>
    <x v="3"/>
    <x v="0"/>
    <x v="0"/>
    <x v="17"/>
    <x v="17"/>
    <x v="0"/>
    <x v="0"/>
    <x v="4"/>
    <n v="82.2"/>
    <x v="0"/>
    <x v="0"/>
    <m/>
    <m/>
    <m/>
    <x v="1"/>
    <x v="0"/>
    <x v="0"/>
    <x v="4"/>
    <n v="83.5"/>
    <x v="0"/>
  </r>
  <r>
    <s v="46"/>
    <x v="37"/>
    <x v="3"/>
    <x v="3"/>
    <x v="0"/>
    <x v="0"/>
    <x v="17"/>
    <x v="17"/>
    <x v="0"/>
    <x v="0"/>
    <x v="3"/>
    <n v="76.400000000000006"/>
    <x v="0"/>
    <x v="0"/>
    <m/>
    <m/>
    <m/>
    <x v="1"/>
    <x v="0"/>
    <x v="0"/>
    <x v="3"/>
    <n v="81"/>
    <x v="0"/>
  </r>
  <r>
    <s v="46"/>
    <x v="37"/>
    <x v="3"/>
    <x v="3"/>
    <x v="0"/>
    <x v="0"/>
    <x v="17"/>
    <x v="17"/>
    <x v="0"/>
    <x v="0"/>
    <x v="7"/>
    <n v="74.7"/>
    <x v="0"/>
    <x v="0"/>
    <m/>
    <m/>
    <m/>
    <x v="1"/>
    <x v="0"/>
    <x v="0"/>
    <x v="7"/>
    <n v="80.8"/>
    <x v="0"/>
  </r>
  <r>
    <s v="46"/>
    <x v="37"/>
    <x v="3"/>
    <x v="3"/>
    <x v="0"/>
    <x v="0"/>
    <x v="16"/>
    <x v="16"/>
    <x v="0"/>
    <x v="0"/>
    <x v="7"/>
    <n v="79.099999999999994"/>
    <x v="0"/>
    <x v="0"/>
    <m/>
    <m/>
    <m/>
    <x v="1"/>
    <x v="0"/>
    <x v="0"/>
    <x v="7"/>
    <n v="80.8"/>
    <x v="0"/>
  </r>
  <r>
    <s v="46"/>
    <x v="37"/>
    <x v="3"/>
    <x v="3"/>
    <x v="0"/>
    <x v="0"/>
    <x v="16"/>
    <x v="16"/>
    <x v="0"/>
    <x v="0"/>
    <x v="3"/>
    <n v="83.9"/>
    <x v="0"/>
    <x v="0"/>
    <m/>
    <m/>
    <m/>
    <x v="1"/>
    <x v="0"/>
    <x v="0"/>
    <x v="3"/>
    <n v="81"/>
    <x v="0"/>
  </r>
  <r>
    <s v="46"/>
    <x v="37"/>
    <x v="3"/>
    <x v="3"/>
    <x v="0"/>
    <x v="0"/>
    <x v="16"/>
    <x v="16"/>
    <x v="0"/>
    <x v="0"/>
    <x v="4"/>
    <n v="84.1"/>
    <x v="0"/>
    <x v="0"/>
    <m/>
    <m/>
    <m/>
    <x v="1"/>
    <x v="0"/>
    <x v="0"/>
    <x v="4"/>
    <n v="83.5"/>
    <x v="0"/>
  </r>
  <r>
    <s v="46"/>
    <x v="37"/>
    <x v="3"/>
    <x v="3"/>
    <x v="0"/>
    <x v="0"/>
    <x v="16"/>
    <x v="16"/>
    <x v="0"/>
    <x v="0"/>
    <x v="5"/>
    <n v="86.3"/>
    <x v="0"/>
    <x v="0"/>
    <m/>
    <m/>
    <m/>
    <x v="1"/>
    <x v="0"/>
    <x v="0"/>
    <x v="5"/>
    <n v="84.5"/>
    <x v="0"/>
  </r>
  <r>
    <s v="46"/>
    <x v="37"/>
    <x v="3"/>
    <x v="3"/>
    <x v="0"/>
    <x v="0"/>
    <x v="16"/>
    <x v="16"/>
    <x v="0"/>
    <x v="0"/>
    <x v="0"/>
    <n v="84.405056799999997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6"/>
    <x v="16"/>
    <x v="0"/>
    <x v="0"/>
    <x v="6"/>
    <n v="86.432515530000003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8"/>
    <x v="18"/>
    <x v="0"/>
    <x v="0"/>
    <x v="7"/>
    <n v="77.099999999999994"/>
    <x v="0"/>
    <x v="0"/>
    <m/>
    <m/>
    <m/>
    <x v="1"/>
    <x v="0"/>
    <x v="0"/>
    <x v="7"/>
    <n v="80.8"/>
    <x v="0"/>
  </r>
  <r>
    <s v="46"/>
    <x v="37"/>
    <x v="3"/>
    <x v="3"/>
    <x v="0"/>
    <x v="0"/>
    <x v="18"/>
    <x v="18"/>
    <x v="0"/>
    <x v="0"/>
    <x v="3"/>
    <n v="80.900000000000006"/>
    <x v="0"/>
    <x v="0"/>
    <m/>
    <m/>
    <m/>
    <x v="1"/>
    <x v="0"/>
    <x v="0"/>
    <x v="3"/>
    <n v="81"/>
    <x v="0"/>
  </r>
  <r>
    <s v="46"/>
    <x v="37"/>
    <x v="3"/>
    <x v="3"/>
    <x v="0"/>
    <x v="0"/>
    <x v="18"/>
    <x v="18"/>
    <x v="0"/>
    <x v="0"/>
    <x v="4"/>
    <n v="79"/>
    <x v="0"/>
    <x v="0"/>
    <m/>
    <m/>
    <m/>
    <x v="1"/>
    <x v="0"/>
    <x v="0"/>
    <x v="4"/>
    <n v="83.5"/>
    <x v="0"/>
  </r>
  <r>
    <s v="46"/>
    <x v="37"/>
    <x v="3"/>
    <x v="3"/>
    <x v="0"/>
    <x v="0"/>
    <x v="18"/>
    <x v="18"/>
    <x v="0"/>
    <x v="0"/>
    <x v="5"/>
    <n v="83.3"/>
    <x v="0"/>
    <x v="0"/>
    <m/>
    <m/>
    <m/>
    <x v="1"/>
    <x v="0"/>
    <x v="0"/>
    <x v="5"/>
    <n v="84.5"/>
    <x v="0"/>
  </r>
  <r>
    <s v="46"/>
    <x v="37"/>
    <x v="3"/>
    <x v="3"/>
    <x v="0"/>
    <x v="0"/>
    <x v="18"/>
    <x v="18"/>
    <x v="0"/>
    <x v="0"/>
    <x v="0"/>
    <n v="84.193708599999994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8"/>
    <x v="18"/>
    <x v="0"/>
    <x v="0"/>
    <x v="6"/>
    <n v="87.391046290000006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9"/>
    <x v="19"/>
    <x v="0"/>
    <x v="0"/>
    <x v="6"/>
    <n v="86.595056260000007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9"/>
    <x v="19"/>
    <x v="0"/>
    <x v="0"/>
    <x v="0"/>
    <n v="85.601119150000002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9"/>
    <x v="19"/>
    <x v="0"/>
    <x v="0"/>
    <x v="5"/>
    <n v="80.3"/>
    <x v="0"/>
    <x v="0"/>
    <m/>
    <m/>
    <m/>
    <x v="1"/>
    <x v="0"/>
    <x v="0"/>
    <x v="5"/>
    <n v="84.5"/>
    <x v="0"/>
  </r>
  <r>
    <s v="46"/>
    <x v="37"/>
    <x v="3"/>
    <x v="3"/>
    <x v="0"/>
    <x v="0"/>
    <x v="19"/>
    <x v="19"/>
    <x v="0"/>
    <x v="0"/>
    <x v="4"/>
    <n v="83.2"/>
    <x v="0"/>
    <x v="0"/>
    <m/>
    <m/>
    <m/>
    <x v="1"/>
    <x v="0"/>
    <x v="0"/>
    <x v="4"/>
    <n v="83.5"/>
    <x v="0"/>
  </r>
  <r>
    <s v="46"/>
    <x v="37"/>
    <x v="3"/>
    <x v="3"/>
    <x v="0"/>
    <x v="0"/>
    <x v="19"/>
    <x v="19"/>
    <x v="0"/>
    <x v="0"/>
    <x v="3"/>
    <n v="78.599999999999994"/>
    <x v="0"/>
    <x v="0"/>
    <m/>
    <m/>
    <m/>
    <x v="1"/>
    <x v="0"/>
    <x v="0"/>
    <x v="3"/>
    <n v="81"/>
    <x v="0"/>
  </r>
  <r>
    <s v="46"/>
    <x v="37"/>
    <x v="3"/>
    <x v="3"/>
    <x v="0"/>
    <x v="0"/>
    <x v="19"/>
    <x v="19"/>
    <x v="0"/>
    <x v="0"/>
    <x v="7"/>
    <n v="80.099999999999994"/>
    <x v="0"/>
    <x v="0"/>
    <m/>
    <m/>
    <m/>
    <x v="1"/>
    <x v="0"/>
    <x v="0"/>
    <x v="7"/>
    <n v="80.8"/>
    <x v="0"/>
  </r>
  <r>
    <s v="46"/>
    <x v="37"/>
    <x v="3"/>
    <x v="3"/>
    <x v="0"/>
    <x v="0"/>
    <x v="20"/>
    <x v="20"/>
    <x v="0"/>
    <x v="0"/>
    <x v="7"/>
    <n v="88.2"/>
    <x v="0"/>
    <x v="0"/>
    <m/>
    <m/>
    <m/>
    <x v="1"/>
    <x v="0"/>
    <x v="0"/>
    <x v="7"/>
    <n v="80.8"/>
    <x v="0"/>
  </r>
  <r>
    <s v="46"/>
    <x v="37"/>
    <x v="3"/>
    <x v="3"/>
    <x v="0"/>
    <x v="0"/>
    <x v="20"/>
    <x v="20"/>
    <x v="0"/>
    <x v="0"/>
    <x v="3"/>
    <n v="84.9"/>
    <x v="0"/>
    <x v="0"/>
    <m/>
    <m/>
    <m/>
    <x v="1"/>
    <x v="0"/>
    <x v="0"/>
    <x v="3"/>
    <n v="81"/>
    <x v="0"/>
  </r>
  <r>
    <s v="46"/>
    <x v="37"/>
    <x v="3"/>
    <x v="3"/>
    <x v="0"/>
    <x v="0"/>
    <x v="20"/>
    <x v="20"/>
    <x v="0"/>
    <x v="0"/>
    <x v="4"/>
    <n v="91.1"/>
    <x v="0"/>
    <x v="0"/>
    <m/>
    <m/>
    <m/>
    <x v="1"/>
    <x v="0"/>
    <x v="0"/>
    <x v="4"/>
    <n v="83.5"/>
    <x v="0"/>
  </r>
  <r>
    <s v="46"/>
    <x v="37"/>
    <x v="3"/>
    <x v="3"/>
    <x v="0"/>
    <x v="0"/>
    <x v="20"/>
    <x v="20"/>
    <x v="0"/>
    <x v="0"/>
    <x v="5"/>
    <n v="87.2"/>
    <x v="0"/>
    <x v="0"/>
    <m/>
    <m/>
    <m/>
    <x v="1"/>
    <x v="0"/>
    <x v="0"/>
    <x v="5"/>
    <n v="84.5"/>
    <x v="0"/>
  </r>
  <r>
    <s v="46"/>
    <x v="37"/>
    <x v="3"/>
    <x v="3"/>
    <x v="0"/>
    <x v="0"/>
    <x v="20"/>
    <x v="20"/>
    <x v="0"/>
    <x v="0"/>
    <x v="0"/>
    <n v="91.327180080000005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20"/>
    <x v="20"/>
    <x v="0"/>
    <x v="0"/>
    <x v="6"/>
    <n v="91.510083859999995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21"/>
    <x v="21"/>
    <x v="0"/>
    <x v="0"/>
    <x v="6"/>
    <n v="76.623884430000004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21"/>
    <x v="21"/>
    <x v="0"/>
    <x v="0"/>
    <x v="0"/>
    <n v="75.246534960000005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21"/>
    <x v="21"/>
    <x v="0"/>
    <x v="0"/>
    <x v="5"/>
    <n v="71.2"/>
    <x v="0"/>
    <x v="0"/>
    <m/>
    <m/>
    <m/>
    <x v="1"/>
    <x v="0"/>
    <x v="0"/>
    <x v="5"/>
    <n v="84.5"/>
    <x v="0"/>
  </r>
  <r>
    <s v="46"/>
    <x v="37"/>
    <x v="3"/>
    <x v="3"/>
    <x v="0"/>
    <x v="0"/>
    <x v="21"/>
    <x v="21"/>
    <x v="0"/>
    <x v="0"/>
    <x v="4"/>
    <n v="65.5"/>
    <x v="0"/>
    <x v="0"/>
    <m/>
    <m/>
    <m/>
    <x v="1"/>
    <x v="0"/>
    <x v="0"/>
    <x v="4"/>
    <n v="83.5"/>
    <x v="0"/>
  </r>
  <r>
    <s v="46"/>
    <x v="37"/>
    <x v="3"/>
    <x v="3"/>
    <x v="0"/>
    <x v="0"/>
    <x v="21"/>
    <x v="21"/>
    <x v="0"/>
    <x v="0"/>
    <x v="3"/>
    <n v="60.8"/>
    <x v="0"/>
    <x v="0"/>
    <m/>
    <m/>
    <m/>
    <x v="1"/>
    <x v="0"/>
    <x v="0"/>
    <x v="3"/>
    <n v="81"/>
    <x v="0"/>
  </r>
  <r>
    <s v="46"/>
    <x v="37"/>
    <x v="3"/>
    <x v="3"/>
    <x v="0"/>
    <x v="0"/>
    <x v="21"/>
    <x v="21"/>
    <x v="0"/>
    <x v="0"/>
    <x v="7"/>
    <n v="65.599999999999994"/>
    <x v="0"/>
    <x v="0"/>
    <m/>
    <m/>
    <m/>
    <x v="1"/>
    <x v="0"/>
    <x v="0"/>
    <x v="7"/>
    <n v="80.8"/>
    <x v="0"/>
  </r>
  <r>
    <s v="46"/>
    <x v="37"/>
    <x v="3"/>
    <x v="3"/>
    <x v="0"/>
    <x v="0"/>
    <x v="22"/>
    <x v="22"/>
    <x v="0"/>
    <x v="0"/>
    <x v="7"/>
    <n v="81.8"/>
    <x v="0"/>
    <x v="0"/>
    <m/>
    <m/>
    <m/>
    <x v="1"/>
    <x v="0"/>
    <x v="0"/>
    <x v="7"/>
    <n v="80.8"/>
    <x v="0"/>
  </r>
  <r>
    <s v="46"/>
    <x v="37"/>
    <x v="3"/>
    <x v="3"/>
    <x v="0"/>
    <x v="0"/>
    <x v="22"/>
    <x v="22"/>
    <x v="0"/>
    <x v="0"/>
    <x v="3"/>
    <n v="80.5"/>
    <x v="0"/>
    <x v="0"/>
    <m/>
    <m/>
    <m/>
    <x v="1"/>
    <x v="0"/>
    <x v="0"/>
    <x v="3"/>
    <n v="81"/>
    <x v="0"/>
  </r>
  <r>
    <s v="46"/>
    <x v="37"/>
    <x v="3"/>
    <x v="3"/>
    <x v="0"/>
    <x v="0"/>
    <x v="22"/>
    <x v="22"/>
    <x v="0"/>
    <x v="0"/>
    <x v="4"/>
    <n v="75"/>
    <x v="0"/>
    <x v="0"/>
    <m/>
    <m/>
    <m/>
    <x v="1"/>
    <x v="0"/>
    <x v="0"/>
    <x v="4"/>
    <n v="83.5"/>
    <x v="0"/>
  </r>
  <r>
    <s v="46"/>
    <x v="37"/>
    <x v="3"/>
    <x v="3"/>
    <x v="0"/>
    <x v="0"/>
    <x v="22"/>
    <x v="22"/>
    <x v="0"/>
    <x v="0"/>
    <x v="5"/>
    <n v="83.7"/>
    <x v="0"/>
    <x v="0"/>
    <m/>
    <m/>
    <m/>
    <x v="1"/>
    <x v="0"/>
    <x v="0"/>
    <x v="5"/>
    <n v="84.5"/>
    <x v="0"/>
  </r>
  <r>
    <s v="46"/>
    <x v="37"/>
    <x v="3"/>
    <x v="3"/>
    <x v="0"/>
    <x v="0"/>
    <x v="22"/>
    <x v="22"/>
    <x v="0"/>
    <x v="0"/>
    <x v="0"/>
    <n v="78.838774209999997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22"/>
    <x v="22"/>
    <x v="0"/>
    <x v="0"/>
    <x v="6"/>
    <n v="79.048122309999997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23"/>
    <x v="23"/>
    <x v="0"/>
    <x v="0"/>
    <x v="6"/>
    <n v="89.591934640000005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23"/>
    <x v="23"/>
    <x v="0"/>
    <x v="0"/>
    <x v="0"/>
    <n v="90.956650550000006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23"/>
    <x v="23"/>
    <x v="0"/>
    <x v="0"/>
    <x v="5"/>
    <n v="85"/>
    <x v="0"/>
    <x v="0"/>
    <m/>
    <m/>
    <m/>
    <x v="1"/>
    <x v="0"/>
    <x v="0"/>
    <x v="5"/>
    <n v="84.5"/>
    <x v="0"/>
  </r>
  <r>
    <s v="46"/>
    <x v="37"/>
    <x v="3"/>
    <x v="3"/>
    <x v="0"/>
    <x v="0"/>
    <x v="23"/>
    <x v="23"/>
    <x v="0"/>
    <x v="0"/>
    <x v="4"/>
    <n v="93.4"/>
    <x v="0"/>
    <x v="0"/>
    <m/>
    <m/>
    <m/>
    <x v="1"/>
    <x v="0"/>
    <x v="0"/>
    <x v="4"/>
    <n v="83.5"/>
    <x v="0"/>
  </r>
  <r>
    <s v="46"/>
    <x v="37"/>
    <x v="3"/>
    <x v="3"/>
    <x v="0"/>
    <x v="0"/>
    <x v="23"/>
    <x v="23"/>
    <x v="0"/>
    <x v="0"/>
    <x v="3"/>
    <n v="89.9"/>
    <x v="0"/>
    <x v="0"/>
    <m/>
    <m/>
    <m/>
    <x v="1"/>
    <x v="0"/>
    <x v="0"/>
    <x v="3"/>
    <n v="81"/>
    <x v="0"/>
  </r>
  <r>
    <s v="46"/>
    <x v="37"/>
    <x v="3"/>
    <x v="3"/>
    <x v="0"/>
    <x v="0"/>
    <x v="23"/>
    <x v="23"/>
    <x v="0"/>
    <x v="0"/>
    <x v="7"/>
    <n v="88.2"/>
    <x v="0"/>
    <x v="0"/>
    <m/>
    <m/>
    <m/>
    <x v="1"/>
    <x v="0"/>
    <x v="0"/>
    <x v="7"/>
    <n v="80.8"/>
    <x v="0"/>
  </r>
  <r>
    <s v="46"/>
    <x v="37"/>
    <x v="3"/>
    <x v="3"/>
    <x v="0"/>
    <x v="0"/>
    <x v="24"/>
    <x v="24"/>
    <x v="0"/>
    <x v="0"/>
    <x v="7"/>
    <n v="74.900000000000006"/>
    <x v="0"/>
    <x v="0"/>
    <m/>
    <m/>
    <m/>
    <x v="1"/>
    <x v="0"/>
    <x v="0"/>
    <x v="7"/>
    <n v="80.8"/>
    <x v="0"/>
  </r>
  <r>
    <s v="46"/>
    <x v="37"/>
    <x v="3"/>
    <x v="3"/>
    <x v="0"/>
    <x v="0"/>
    <x v="24"/>
    <x v="24"/>
    <x v="0"/>
    <x v="0"/>
    <x v="3"/>
    <n v="80.900000000000006"/>
    <x v="0"/>
    <x v="0"/>
    <m/>
    <m/>
    <m/>
    <x v="1"/>
    <x v="0"/>
    <x v="0"/>
    <x v="3"/>
    <n v="81"/>
    <x v="0"/>
  </r>
  <r>
    <s v="46"/>
    <x v="37"/>
    <x v="3"/>
    <x v="3"/>
    <x v="0"/>
    <x v="0"/>
    <x v="24"/>
    <x v="24"/>
    <x v="0"/>
    <x v="0"/>
    <x v="4"/>
    <n v="85.4"/>
    <x v="0"/>
    <x v="0"/>
    <m/>
    <m/>
    <m/>
    <x v="1"/>
    <x v="0"/>
    <x v="0"/>
    <x v="4"/>
    <n v="83.5"/>
    <x v="0"/>
  </r>
  <r>
    <s v="46"/>
    <x v="37"/>
    <x v="3"/>
    <x v="3"/>
    <x v="0"/>
    <x v="0"/>
    <x v="24"/>
    <x v="24"/>
    <x v="0"/>
    <x v="0"/>
    <x v="5"/>
    <n v="86.2"/>
    <x v="0"/>
    <x v="0"/>
    <m/>
    <m/>
    <m/>
    <x v="1"/>
    <x v="0"/>
    <x v="0"/>
    <x v="5"/>
    <n v="84.5"/>
    <x v="0"/>
  </r>
  <r>
    <s v="46"/>
    <x v="37"/>
    <x v="3"/>
    <x v="3"/>
    <x v="0"/>
    <x v="0"/>
    <x v="24"/>
    <x v="24"/>
    <x v="0"/>
    <x v="0"/>
    <x v="0"/>
    <n v="86.930544659999995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24"/>
    <x v="24"/>
    <x v="0"/>
    <x v="0"/>
    <x v="6"/>
    <n v="83.629585239999997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"/>
    <x v="1"/>
    <x v="0"/>
    <x v="0"/>
    <x v="7"/>
    <n v="77.400000000000006"/>
    <x v="0"/>
    <x v="0"/>
    <m/>
    <m/>
    <m/>
    <x v="1"/>
    <x v="0"/>
    <x v="0"/>
    <x v="7"/>
    <n v="80.8"/>
    <x v="0"/>
  </r>
  <r>
    <s v="46"/>
    <x v="37"/>
    <x v="3"/>
    <x v="3"/>
    <x v="0"/>
    <x v="0"/>
    <x v="1"/>
    <x v="1"/>
    <x v="0"/>
    <x v="0"/>
    <x v="3"/>
    <n v="84.3"/>
    <x v="0"/>
    <x v="0"/>
    <m/>
    <m/>
    <m/>
    <x v="1"/>
    <x v="0"/>
    <x v="0"/>
    <x v="3"/>
    <n v="81"/>
    <x v="0"/>
  </r>
  <r>
    <s v="46"/>
    <x v="37"/>
    <x v="3"/>
    <x v="3"/>
    <x v="0"/>
    <x v="0"/>
    <x v="1"/>
    <x v="1"/>
    <x v="0"/>
    <x v="0"/>
    <x v="4"/>
    <n v="80.3"/>
    <x v="0"/>
    <x v="0"/>
    <m/>
    <m/>
    <m/>
    <x v="1"/>
    <x v="0"/>
    <x v="0"/>
    <x v="4"/>
    <n v="83.5"/>
    <x v="0"/>
  </r>
  <r>
    <s v="46"/>
    <x v="37"/>
    <x v="3"/>
    <x v="3"/>
    <x v="0"/>
    <x v="0"/>
    <x v="1"/>
    <x v="1"/>
    <x v="0"/>
    <x v="0"/>
    <x v="5"/>
    <n v="85.9"/>
    <x v="0"/>
    <x v="0"/>
    <m/>
    <m/>
    <m/>
    <x v="1"/>
    <x v="0"/>
    <x v="0"/>
    <x v="5"/>
    <n v="84.5"/>
    <x v="0"/>
  </r>
  <r>
    <s v="46"/>
    <x v="37"/>
    <x v="3"/>
    <x v="3"/>
    <x v="0"/>
    <x v="0"/>
    <x v="1"/>
    <x v="1"/>
    <x v="0"/>
    <x v="0"/>
    <x v="0"/>
    <n v="86.342776009999994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"/>
    <x v="1"/>
    <x v="0"/>
    <x v="0"/>
    <x v="6"/>
    <n v="89.385690510000003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0"/>
    <x v="0"/>
    <x v="0"/>
    <x v="0"/>
    <x v="6"/>
    <n v="90.550084310000003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0"/>
    <x v="0"/>
    <x v="0"/>
    <x v="0"/>
    <x v="0"/>
    <n v="88.76594206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0"/>
    <x v="0"/>
    <x v="0"/>
    <x v="0"/>
    <x v="5"/>
    <n v="89.6"/>
    <x v="0"/>
    <x v="0"/>
    <m/>
    <m/>
    <m/>
    <x v="1"/>
    <x v="0"/>
    <x v="0"/>
    <x v="5"/>
    <n v="84.5"/>
    <x v="0"/>
  </r>
  <r>
    <s v="46"/>
    <x v="37"/>
    <x v="3"/>
    <x v="3"/>
    <x v="0"/>
    <x v="0"/>
    <x v="0"/>
    <x v="0"/>
    <x v="0"/>
    <x v="0"/>
    <x v="4"/>
    <n v="85.8"/>
    <x v="0"/>
    <x v="0"/>
    <m/>
    <m/>
    <m/>
    <x v="1"/>
    <x v="0"/>
    <x v="0"/>
    <x v="4"/>
    <n v="83.5"/>
    <x v="0"/>
  </r>
  <r>
    <s v="46"/>
    <x v="37"/>
    <x v="3"/>
    <x v="3"/>
    <x v="0"/>
    <x v="0"/>
    <x v="0"/>
    <x v="0"/>
    <x v="0"/>
    <x v="0"/>
    <x v="3"/>
    <n v="83.3"/>
    <x v="0"/>
    <x v="0"/>
    <m/>
    <m/>
    <m/>
    <x v="1"/>
    <x v="0"/>
    <x v="0"/>
    <x v="3"/>
    <n v="81"/>
    <x v="0"/>
  </r>
  <r>
    <s v="46"/>
    <x v="37"/>
    <x v="3"/>
    <x v="3"/>
    <x v="0"/>
    <x v="0"/>
    <x v="0"/>
    <x v="0"/>
    <x v="0"/>
    <x v="0"/>
    <x v="7"/>
    <n v="84.1"/>
    <x v="0"/>
    <x v="0"/>
    <m/>
    <m/>
    <m/>
    <x v="1"/>
    <x v="0"/>
    <x v="0"/>
    <x v="7"/>
    <n v="80.8"/>
    <x v="0"/>
  </r>
  <r>
    <s v="46"/>
    <x v="37"/>
    <x v="3"/>
    <x v="3"/>
    <x v="0"/>
    <x v="0"/>
    <x v="2"/>
    <x v="2"/>
    <x v="0"/>
    <x v="0"/>
    <x v="6"/>
    <n v="77.045068110000003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2"/>
    <x v="2"/>
    <x v="0"/>
    <x v="0"/>
    <x v="0"/>
    <n v="77.281643250000002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2"/>
    <x v="2"/>
    <x v="0"/>
    <x v="0"/>
    <x v="5"/>
    <n v="75.2"/>
    <x v="0"/>
    <x v="0"/>
    <m/>
    <m/>
    <m/>
    <x v="1"/>
    <x v="0"/>
    <x v="0"/>
    <x v="5"/>
    <n v="84.5"/>
    <x v="0"/>
  </r>
  <r>
    <s v="46"/>
    <x v="37"/>
    <x v="3"/>
    <x v="3"/>
    <x v="0"/>
    <x v="0"/>
    <x v="2"/>
    <x v="2"/>
    <x v="0"/>
    <x v="0"/>
    <x v="4"/>
    <n v="71"/>
    <x v="0"/>
    <x v="0"/>
    <m/>
    <m/>
    <m/>
    <x v="1"/>
    <x v="0"/>
    <x v="0"/>
    <x v="4"/>
    <n v="83.5"/>
    <x v="0"/>
  </r>
  <r>
    <s v="46"/>
    <x v="37"/>
    <x v="3"/>
    <x v="3"/>
    <x v="0"/>
    <x v="0"/>
    <x v="2"/>
    <x v="2"/>
    <x v="0"/>
    <x v="0"/>
    <x v="3"/>
    <n v="78.599999999999994"/>
    <x v="0"/>
    <x v="0"/>
    <m/>
    <m/>
    <m/>
    <x v="1"/>
    <x v="0"/>
    <x v="0"/>
    <x v="3"/>
    <n v="81"/>
    <x v="0"/>
  </r>
  <r>
    <s v="46"/>
    <x v="37"/>
    <x v="3"/>
    <x v="3"/>
    <x v="0"/>
    <x v="0"/>
    <x v="2"/>
    <x v="2"/>
    <x v="0"/>
    <x v="0"/>
    <x v="7"/>
    <n v="67.2"/>
    <x v="0"/>
    <x v="0"/>
    <m/>
    <m/>
    <m/>
    <x v="1"/>
    <x v="0"/>
    <x v="0"/>
    <x v="7"/>
    <n v="80.8"/>
    <x v="0"/>
  </r>
  <r>
    <s v="46"/>
    <x v="37"/>
    <x v="3"/>
    <x v="3"/>
    <x v="0"/>
    <x v="0"/>
    <x v="3"/>
    <x v="3"/>
    <x v="0"/>
    <x v="0"/>
    <x v="7"/>
    <n v="78.3"/>
    <x v="0"/>
    <x v="0"/>
    <m/>
    <m/>
    <m/>
    <x v="1"/>
    <x v="0"/>
    <x v="0"/>
    <x v="7"/>
    <n v="80.8"/>
    <x v="0"/>
  </r>
  <r>
    <s v="46"/>
    <x v="37"/>
    <x v="3"/>
    <x v="3"/>
    <x v="0"/>
    <x v="0"/>
    <x v="3"/>
    <x v="3"/>
    <x v="0"/>
    <x v="0"/>
    <x v="3"/>
    <n v="79.5"/>
    <x v="0"/>
    <x v="0"/>
    <m/>
    <m/>
    <m/>
    <x v="1"/>
    <x v="0"/>
    <x v="0"/>
    <x v="3"/>
    <n v="81"/>
    <x v="0"/>
  </r>
  <r>
    <s v="46"/>
    <x v="37"/>
    <x v="3"/>
    <x v="3"/>
    <x v="0"/>
    <x v="0"/>
    <x v="3"/>
    <x v="3"/>
    <x v="0"/>
    <x v="0"/>
    <x v="4"/>
    <n v="76.900000000000006"/>
    <x v="0"/>
    <x v="0"/>
    <m/>
    <m/>
    <m/>
    <x v="1"/>
    <x v="0"/>
    <x v="0"/>
    <x v="4"/>
    <n v="83.5"/>
    <x v="0"/>
  </r>
  <r>
    <s v="46"/>
    <x v="37"/>
    <x v="3"/>
    <x v="3"/>
    <x v="0"/>
    <x v="0"/>
    <x v="3"/>
    <x v="3"/>
    <x v="0"/>
    <x v="0"/>
    <x v="5"/>
    <n v="89.5"/>
    <x v="0"/>
    <x v="0"/>
    <m/>
    <m/>
    <m/>
    <x v="1"/>
    <x v="0"/>
    <x v="0"/>
    <x v="5"/>
    <n v="84.5"/>
    <x v="0"/>
  </r>
  <r>
    <s v="46"/>
    <x v="37"/>
    <x v="3"/>
    <x v="3"/>
    <x v="0"/>
    <x v="0"/>
    <x v="3"/>
    <x v="3"/>
    <x v="0"/>
    <x v="0"/>
    <x v="0"/>
    <n v="90.061428649999996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3"/>
    <x v="3"/>
    <x v="0"/>
    <x v="0"/>
    <x v="6"/>
    <n v="90.026862910000006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4"/>
    <x v="4"/>
    <x v="0"/>
    <x v="0"/>
    <x v="6"/>
    <n v="93.461437970000006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4"/>
    <x v="4"/>
    <x v="0"/>
    <x v="0"/>
    <x v="0"/>
    <n v="88.07273558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4"/>
    <x v="4"/>
    <x v="0"/>
    <x v="0"/>
    <x v="5"/>
    <n v="86.7"/>
    <x v="0"/>
    <x v="0"/>
    <m/>
    <m/>
    <m/>
    <x v="1"/>
    <x v="0"/>
    <x v="0"/>
    <x v="5"/>
    <n v="84.5"/>
    <x v="0"/>
  </r>
  <r>
    <s v="46"/>
    <x v="37"/>
    <x v="3"/>
    <x v="3"/>
    <x v="0"/>
    <x v="0"/>
    <x v="4"/>
    <x v="4"/>
    <x v="0"/>
    <x v="0"/>
    <x v="4"/>
    <n v="84.3"/>
    <x v="0"/>
    <x v="0"/>
    <m/>
    <m/>
    <m/>
    <x v="1"/>
    <x v="0"/>
    <x v="0"/>
    <x v="4"/>
    <n v="83.5"/>
    <x v="0"/>
  </r>
  <r>
    <s v="46"/>
    <x v="37"/>
    <x v="3"/>
    <x v="3"/>
    <x v="0"/>
    <x v="0"/>
    <x v="4"/>
    <x v="4"/>
    <x v="0"/>
    <x v="0"/>
    <x v="3"/>
    <n v="91.2"/>
    <x v="0"/>
    <x v="0"/>
    <m/>
    <m/>
    <m/>
    <x v="1"/>
    <x v="0"/>
    <x v="0"/>
    <x v="3"/>
    <n v="81"/>
    <x v="0"/>
  </r>
  <r>
    <s v="46"/>
    <x v="37"/>
    <x v="3"/>
    <x v="3"/>
    <x v="0"/>
    <x v="0"/>
    <x v="4"/>
    <x v="4"/>
    <x v="0"/>
    <x v="0"/>
    <x v="7"/>
    <n v="87.2"/>
    <x v="0"/>
    <x v="0"/>
    <m/>
    <m/>
    <m/>
    <x v="1"/>
    <x v="0"/>
    <x v="0"/>
    <x v="7"/>
    <n v="80.8"/>
    <x v="0"/>
  </r>
  <r>
    <s v="46"/>
    <x v="37"/>
    <x v="3"/>
    <x v="3"/>
    <x v="0"/>
    <x v="0"/>
    <x v="5"/>
    <x v="5"/>
    <x v="0"/>
    <x v="0"/>
    <x v="7"/>
    <n v="88.2"/>
    <x v="0"/>
    <x v="0"/>
    <m/>
    <m/>
    <m/>
    <x v="1"/>
    <x v="0"/>
    <x v="0"/>
    <x v="7"/>
    <n v="80.8"/>
    <x v="0"/>
  </r>
  <r>
    <s v="46"/>
    <x v="37"/>
    <x v="3"/>
    <x v="3"/>
    <x v="0"/>
    <x v="0"/>
    <x v="5"/>
    <x v="5"/>
    <x v="0"/>
    <x v="0"/>
    <x v="3"/>
    <n v="85.2"/>
    <x v="0"/>
    <x v="0"/>
    <m/>
    <m/>
    <m/>
    <x v="1"/>
    <x v="0"/>
    <x v="0"/>
    <x v="3"/>
    <n v="81"/>
    <x v="0"/>
  </r>
  <r>
    <s v="46"/>
    <x v="37"/>
    <x v="3"/>
    <x v="3"/>
    <x v="0"/>
    <x v="0"/>
    <x v="5"/>
    <x v="5"/>
    <x v="0"/>
    <x v="0"/>
    <x v="4"/>
    <n v="82.3"/>
    <x v="0"/>
    <x v="0"/>
    <m/>
    <m/>
    <m/>
    <x v="1"/>
    <x v="0"/>
    <x v="0"/>
    <x v="4"/>
    <n v="83.5"/>
    <x v="0"/>
  </r>
  <r>
    <s v="46"/>
    <x v="37"/>
    <x v="3"/>
    <x v="3"/>
    <x v="0"/>
    <x v="0"/>
    <x v="5"/>
    <x v="5"/>
    <x v="0"/>
    <x v="0"/>
    <x v="5"/>
    <n v="81.400000000000006"/>
    <x v="0"/>
    <x v="0"/>
    <m/>
    <m/>
    <m/>
    <x v="1"/>
    <x v="0"/>
    <x v="0"/>
    <x v="5"/>
    <n v="84.5"/>
    <x v="0"/>
  </r>
  <r>
    <s v="46"/>
    <x v="37"/>
    <x v="3"/>
    <x v="3"/>
    <x v="0"/>
    <x v="0"/>
    <x v="5"/>
    <x v="5"/>
    <x v="0"/>
    <x v="0"/>
    <x v="0"/>
    <n v="88.400267760000006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5"/>
    <x v="5"/>
    <x v="0"/>
    <x v="0"/>
    <x v="6"/>
    <n v="85.031799620000001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7"/>
    <x v="7"/>
    <x v="0"/>
    <x v="0"/>
    <x v="7"/>
    <n v="87.5"/>
    <x v="0"/>
    <x v="0"/>
    <m/>
    <m/>
    <m/>
    <x v="1"/>
    <x v="0"/>
    <x v="0"/>
    <x v="7"/>
    <n v="80.8"/>
    <x v="0"/>
  </r>
  <r>
    <s v="46"/>
    <x v="37"/>
    <x v="3"/>
    <x v="3"/>
    <x v="0"/>
    <x v="0"/>
    <x v="7"/>
    <x v="7"/>
    <x v="0"/>
    <x v="0"/>
    <x v="3"/>
    <n v="86.5"/>
    <x v="0"/>
    <x v="0"/>
    <m/>
    <m/>
    <m/>
    <x v="1"/>
    <x v="0"/>
    <x v="0"/>
    <x v="3"/>
    <n v="81"/>
    <x v="0"/>
  </r>
  <r>
    <s v="46"/>
    <x v="37"/>
    <x v="3"/>
    <x v="3"/>
    <x v="0"/>
    <x v="0"/>
    <x v="7"/>
    <x v="7"/>
    <x v="0"/>
    <x v="0"/>
    <x v="4"/>
    <n v="80"/>
    <x v="0"/>
    <x v="0"/>
    <m/>
    <m/>
    <m/>
    <x v="1"/>
    <x v="0"/>
    <x v="0"/>
    <x v="4"/>
    <n v="83.5"/>
    <x v="0"/>
  </r>
  <r>
    <s v="46"/>
    <x v="37"/>
    <x v="3"/>
    <x v="3"/>
    <x v="0"/>
    <x v="0"/>
    <x v="7"/>
    <x v="7"/>
    <x v="0"/>
    <x v="0"/>
    <x v="5"/>
    <n v="89.2"/>
    <x v="0"/>
    <x v="0"/>
    <m/>
    <m/>
    <m/>
    <x v="1"/>
    <x v="0"/>
    <x v="0"/>
    <x v="5"/>
    <n v="84.5"/>
    <x v="0"/>
  </r>
  <r>
    <s v="46"/>
    <x v="37"/>
    <x v="3"/>
    <x v="3"/>
    <x v="0"/>
    <x v="0"/>
    <x v="7"/>
    <x v="7"/>
    <x v="0"/>
    <x v="0"/>
    <x v="0"/>
    <n v="91.724037659999993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7"/>
    <x v="7"/>
    <x v="0"/>
    <x v="0"/>
    <x v="6"/>
    <n v="90.145358340000001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6"/>
    <x v="6"/>
    <x v="0"/>
    <x v="0"/>
    <x v="6"/>
    <n v="70.960825499999999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6"/>
    <x v="6"/>
    <x v="0"/>
    <x v="0"/>
    <x v="0"/>
    <n v="70.852605870000005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6"/>
    <x v="6"/>
    <x v="0"/>
    <x v="0"/>
    <x v="5"/>
    <n v="71.400000000000006"/>
    <x v="0"/>
    <x v="0"/>
    <m/>
    <m/>
    <m/>
    <x v="1"/>
    <x v="0"/>
    <x v="0"/>
    <x v="5"/>
    <n v="84.5"/>
    <x v="0"/>
  </r>
  <r>
    <s v="46"/>
    <x v="37"/>
    <x v="3"/>
    <x v="3"/>
    <x v="0"/>
    <x v="0"/>
    <x v="6"/>
    <x v="6"/>
    <x v="0"/>
    <x v="0"/>
    <x v="4"/>
    <n v="67.099999999999994"/>
    <x v="0"/>
    <x v="0"/>
    <m/>
    <m/>
    <m/>
    <x v="1"/>
    <x v="0"/>
    <x v="0"/>
    <x v="4"/>
    <n v="83.5"/>
    <x v="0"/>
  </r>
  <r>
    <s v="46"/>
    <x v="37"/>
    <x v="3"/>
    <x v="3"/>
    <x v="0"/>
    <x v="0"/>
    <x v="6"/>
    <x v="6"/>
    <x v="0"/>
    <x v="0"/>
    <x v="3"/>
    <n v="67.5"/>
    <x v="0"/>
    <x v="0"/>
    <m/>
    <m/>
    <m/>
    <x v="1"/>
    <x v="0"/>
    <x v="0"/>
    <x v="3"/>
    <n v="81"/>
    <x v="0"/>
  </r>
  <r>
    <s v="46"/>
    <x v="37"/>
    <x v="3"/>
    <x v="3"/>
    <x v="0"/>
    <x v="0"/>
    <x v="6"/>
    <x v="6"/>
    <x v="0"/>
    <x v="0"/>
    <x v="7"/>
    <n v="59.7"/>
    <x v="0"/>
    <x v="0"/>
    <m/>
    <m/>
    <m/>
    <x v="1"/>
    <x v="0"/>
    <x v="0"/>
    <x v="7"/>
    <n v="80.8"/>
    <x v="0"/>
  </r>
  <r>
    <s v="46"/>
    <x v="37"/>
    <x v="3"/>
    <x v="3"/>
    <x v="0"/>
    <x v="0"/>
    <x v="8"/>
    <x v="8"/>
    <x v="0"/>
    <x v="0"/>
    <x v="6"/>
    <n v="88.688520819999994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8"/>
    <x v="8"/>
    <x v="0"/>
    <x v="0"/>
    <x v="0"/>
    <n v="88.665964689999996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8"/>
    <x v="8"/>
    <x v="0"/>
    <x v="0"/>
    <x v="5"/>
    <n v="87.7"/>
    <x v="0"/>
    <x v="0"/>
    <m/>
    <m/>
    <m/>
    <x v="1"/>
    <x v="0"/>
    <x v="0"/>
    <x v="5"/>
    <n v="84.5"/>
    <x v="0"/>
  </r>
  <r>
    <s v="46"/>
    <x v="37"/>
    <x v="3"/>
    <x v="3"/>
    <x v="0"/>
    <x v="0"/>
    <x v="8"/>
    <x v="8"/>
    <x v="0"/>
    <x v="0"/>
    <x v="4"/>
    <n v="83.6"/>
    <x v="0"/>
    <x v="0"/>
    <m/>
    <m/>
    <m/>
    <x v="1"/>
    <x v="0"/>
    <x v="0"/>
    <x v="4"/>
    <n v="83.5"/>
    <x v="0"/>
  </r>
  <r>
    <s v="46"/>
    <x v="37"/>
    <x v="3"/>
    <x v="3"/>
    <x v="0"/>
    <x v="0"/>
    <x v="8"/>
    <x v="8"/>
    <x v="0"/>
    <x v="0"/>
    <x v="3"/>
    <n v="77.900000000000006"/>
    <x v="0"/>
    <x v="0"/>
    <m/>
    <m/>
    <m/>
    <x v="1"/>
    <x v="0"/>
    <x v="0"/>
    <x v="3"/>
    <n v="81"/>
    <x v="0"/>
  </r>
  <r>
    <s v="46"/>
    <x v="37"/>
    <x v="3"/>
    <x v="3"/>
    <x v="0"/>
    <x v="0"/>
    <x v="8"/>
    <x v="8"/>
    <x v="0"/>
    <x v="0"/>
    <x v="7"/>
    <n v="76.400000000000006"/>
    <x v="0"/>
    <x v="0"/>
    <m/>
    <m/>
    <m/>
    <x v="1"/>
    <x v="0"/>
    <x v="0"/>
    <x v="7"/>
    <n v="80.8"/>
    <x v="0"/>
  </r>
  <r>
    <s v="46"/>
    <x v="37"/>
    <x v="3"/>
    <x v="3"/>
    <x v="0"/>
    <x v="0"/>
    <x v="9"/>
    <x v="9"/>
    <x v="0"/>
    <x v="0"/>
    <x v="6"/>
    <n v="84.46899689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9"/>
    <x v="9"/>
    <x v="0"/>
    <x v="0"/>
    <x v="0"/>
    <n v="80.580655219999997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9"/>
    <x v="9"/>
    <x v="0"/>
    <x v="0"/>
    <x v="5"/>
    <n v="80.2"/>
    <x v="0"/>
    <x v="0"/>
    <m/>
    <m/>
    <m/>
    <x v="1"/>
    <x v="0"/>
    <x v="0"/>
    <x v="5"/>
    <n v="84.5"/>
    <x v="0"/>
  </r>
  <r>
    <s v="46"/>
    <x v="37"/>
    <x v="3"/>
    <x v="3"/>
    <x v="0"/>
    <x v="0"/>
    <x v="9"/>
    <x v="9"/>
    <x v="0"/>
    <x v="0"/>
    <x v="4"/>
    <n v="82.6"/>
    <x v="0"/>
    <x v="0"/>
    <m/>
    <m/>
    <m/>
    <x v="1"/>
    <x v="0"/>
    <x v="0"/>
    <x v="4"/>
    <n v="83.5"/>
    <x v="0"/>
  </r>
  <r>
    <s v="46"/>
    <x v="37"/>
    <x v="3"/>
    <x v="3"/>
    <x v="0"/>
    <x v="0"/>
    <x v="9"/>
    <x v="9"/>
    <x v="0"/>
    <x v="0"/>
    <x v="3"/>
    <n v="76.5"/>
    <x v="0"/>
    <x v="0"/>
    <m/>
    <m/>
    <m/>
    <x v="1"/>
    <x v="0"/>
    <x v="0"/>
    <x v="3"/>
    <n v="81"/>
    <x v="0"/>
  </r>
  <r>
    <s v="46"/>
    <x v="37"/>
    <x v="3"/>
    <x v="3"/>
    <x v="0"/>
    <x v="0"/>
    <x v="9"/>
    <x v="9"/>
    <x v="0"/>
    <x v="0"/>
    <x v="7"/>
    <n v="81.5"/>
    <x v="0"/>
    <x v="0"/>
    <m/>
    <m/>
    <m/>
    <x v="1"/>
    <x v="0"/>
    <x v="0"/>
    <x v="7"/>
    <n v="80.8"/>
    <x v="0"/>
  </r>
  <r>
    <s v="46"/>
    <x v="37"/>
    <x v="3"/>
    <x v="3"/>
    <x v="0"/>
    <x v="0"/>
    <x v="10"/>
    <x v="10"/>
    <x v="0"/>
    <x v="0"/>
    <x v="7"/>
    <n v="79.099999999999994"/>
    <x v="0"/>
    <x v="0"/>
    <m/>
    <m/>
    <m/>
    <x v="1"/>
    <x v="0"/>
    <x v="0"/>
    <x v="7"/>
    <n v="80.8"/>
    <x v="0"/>
  </r>
  <r>
    <s v="46"/>
    <x v="37"/>
    <x v="3"/>
    <x v="3"/>
    <x v="0"/>
    <x v="0"/>
    <x v="10"/>
    <x v="10"/>
    <x v="0"/>
    <x v="0"/>
    <x v="3"/>
    <n v="78.5"/>
    <x v="0"/>
    <x v="0"/>
    <m/>
    <m/>
    <m/>
    <x v="1"/>
    <x v="0"/>
    <x v="0"/>
    <x v="3"/>
    <n v="81"/>
    <x v="0"/>
  </r>
  <r>
    <s v="46"/>
    <x v="37"/>
    <x v="3"/>
    <x v="3"/>
    <x v="0"/>
    <x v="0"/>
    <x v="10"/>
    <x v="10"/>
    <x v="0"/>
    <x v="0"/>
    <x v="4"/>
    <n v="87.1"/>
    <x v="0"/>
    <x v="0"/>
    <m/>
    <m/>
    <m/>
    <x v="1"/>
    <x v="0"/>
    <x v="0"/>
    <x v="4"/>
    <n v="83.5"/>
    <x v="0"/>
  </r>
  <r>
    <s v="46"/>
    <x v="37"/>
    <x v="3"/>
    <x v="3"/>
    <x v="0"/>
    <x v="0"/>
    <x v="10"/>
    <x v="10"/>
    <x v="0"/>
    <x v="0"/>
    <x v="5"/>
    <n v="85.7"/>
    <x v="0"/>
    <x v="0"/>
    <m/>
    <m/>
    <m/>
    <x v="1"/>
    <x v="0"/>
    <x v="0"/>
    <x v="5"/>
    <n v="84.5"/>
    <x v="0"/>
  </r>
  <r>
    <s v="46"/>
    <x v="37"/>
    <x v="3"/>
    <x v="3"/>
    <x v="0"/>
    <x v="0"/>
    <x v="10"/>
    <x v="10"/>
    <x v="0"/>
    <x v="0"/>
    <x v="0"/>
    <n v="84.918321480000003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0"/>
    <x v="10"/>
    <x v="0"/>
    <x v="0"/>
    <x v="6"/>
    <n v="80.624602820000007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1"/>
    <x v="11"/>
    <x v="0"/>
    <x v="0"/>
    <x v="0"/>
    <n v="89.935329679999995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3"/>
    <x v="13"/>
    <x v="0"/>
    <x v="0"/>
    <x v="6"/>
    <n v="91.493185089999997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3"/>
    <x v="13"/>
    <x v="0"/>
    <x v="0"/>
    <x v="0"/>
    <n v="83.153999540000001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3"/>
    <x v="13"/>
    <x v="0"/>
    <x v="0"/>
    <x v="5"/>
    <n v="88"/>
    <x v="0"/>
    <x v="0"/>
    <m/>
    <m/>
    <m/>
    <x v="1"/>
    <x v="0"/>
    <x v="0"/>
    <x v="5"/>
    <n v="84.5"/>
    <x v="0"/>
  </r>
  <r>
    <s v="46"/>
    <x v="37"/>
    <x v="3"/>
    <x v="3"/>
    <x v="0"/>
    <x v="0"/>
    <x v="13"/>
    <x v="13"/>
    <x v="0"/>
    <x v="0"/>
    <x v="4"/>
    <n v="82.4"/>
    <x v="0"/>
    <x v="0"/>
    <m/>
    <m/>
    <m/>
    <x v="1"/>
    <x v="0"/>
    <x v="0"/>
    <x v="4"/>
    <n v="83.5"/>
    <x v="0"/>
  </r>
  <r>
    <s v="46"/>
    <x v="37"/>
    <x v="3"/>
    <x v="3"/>
    <x v="0"/>
    <x v="0"/>
    <x v="13"/>
    <x v="13"/>
    <x v="0"/>
    <x v="0"/>
    <x v="3"/>
    <n v="83.1"/>
    <x v="0"/>
    <x v="0"/>
    <m/>
    <m/>
    <m/>
    <x v="1"/>
    <x v="0"/>
    <x v="0"/>
    <x v="3"/>
    <n v="81"/>
    <x v="0"/>
  </r>
  <r>
    <s v="46"/>
    <x v="37"/>
    <x v="3"/>
    <x v="3"/>
    <x v="0"/>
    <x v="0"/>
    <x v="13"/>
    <x v="13"/>
    <x v="0"/>
    <x v="0"/>
    <x v="7"/>
    <n v="80.900000000000006"/>
    <x v="0"/>
    <x v="0"/>
    <m/>
    <m/>
    <m/>
    <x v="1"/>
    <x v="0"/>
    <x v="0"/>
    <x v="7"/>
    <n v="80.8"/>
    <x v="0"/>
  </r>
  <r>
    <s v="46"/>
    <x v="37"/>
    <x v="3"/>
    <x v="3"/>
    <x v="0"/>
    <x v="0"/>
    <x v="12"/>
    <x v="12"/>
    <x v="0"/>
    <x v="0"/>
    <x v="7"/>
    <n v="88.3"/>
    <x v="0"/>
    <x v="0"/>
    <m/>
    <m/>
    <m/>
    <x v="1"/>
    <x v="0"/>
    <x v="0"/>
    <x v="7"/>
    <n v="80.8"/>
    <x v="0"/>
  </r>
  <r>
    <s v="46"/>
    <x v="37"/>
    <x v="3"/>
    <x v="3"/>
    <x v="0"/>
    <x v="0"/>
    <x v="12"/>
    <x v="12"/>
    <x v="0"/>
    <x v="0"/>
    <x v="3"/>
    <n v="82.8"/>
    <x v="0"/>
    <x v="0"/>
    <m/>
    <m/>
    <m/>
    <x v="1"/>
    <x v="0"/>
    <x v="0"/>
    <x v="3"/>
    <n v="81"/>
    <x v="0"/>
  </r>
  <r>
    <s v="46"/>
    <x v="37"/>
    <x v="3"/>
    <x v="3"/>
    <x v="0"/>
    <x v="0"/>
    <x v="12"/>
    <x v="12"/>
    <x v="0"/>
    <x v="0"/>
    <x v="4"/>
    <n v="85"/>
    <x v="0"/>
    <x v="0"/>
    <m/>
    <m/>
    <m/>
    <x v="1"/>
    <x v="0"/>
    <x v="0"/>
    <x v="4"/>
    <n v="83.5"/>
    <x v="0"/>
  </r>
  <r>
    <s v="46"/>
    <x v="37"/>
    <x v="3"/>
    <x v="3"/>
    <x v="0"/>
    <x v="0"/>
    <x v="12"/>
    <x v="12"/>
    <x v="0"/>
    <x v="0"/>
    <x v="5"/>
    <n v="88.3"/>
    <x v="0"/>
    <x v="0"/>
    <m/>
    <m/>
    <m/>
    <x v="1"/>
    <x v="0"/>
    <x v="0"/>
    <x v="5"/>
    <n v="84.5"/>
    <x v="0"/>
  </r>
  <r>
    <s v="46"/>
    <x v="37"/>
    <x v="3"/>
    <x v="3"/>
    <x v="0"/>
    <x v="0"/>
    <x v="12"/>
    <x v="12"/>
    <x v="0"/>
    <x v="0"/>
    <x v="0"/>
    <n v="90.597678819999999"/>
    <x v="0"/>
    <x v="0"/>
    <m/>
    <m/>
    <m/>
    <x v="1"/>
    <x v="0"/>
    <x v="0"/>
    <x v="0"/>
    <n v="86.586644010000001"/>
    <x v="0"/>
  </r>
  <r>
    <s v="46"/>
    <x v="37"/>
    <x v="3"/>
    <x v="3"/>
    <x v="0"/>
    <x v="0"/>
    <x v="12"/>
    <x v="12"/>
    <x v="0"/>
    <x v="0"/>
    <x v="6"/>
    <n v="87.513789250000002"/>
    <x v="0"/>
    <x v="0"/>
    <m/>
    <m/>
    <m/>
    <x v="1"/>
    <x v="0"/>
    <x v="0"/>
    <x v="6"/>
    <n v="87.263554659999997"/>
    <x v="0"/>
  </r>
  <r>
    <s v="46"/>
    <x v="37"/>
    <x v="3"/>
    <x v="3"/>
    <x v="0"/>
    <x v="0"/>
    <x v="15"/>
    <x v="15"/>
    <x v="0"/>
    <x v="0"/>
    <x v="6"/>
    <n v="88.41207722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15"/>
    <x v="15"/>
    <x v="0"/>
    <x v="0"/>
    <x v="0"/>
    <n v="85.481532580000007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5"/>
    <x v="15"/>
    <x v="0"/>
    <x v="0"/>
    <x v="5"/>
    <n v="87.6"/>
    <x v="0"/>
    <x v="0"/>
    <m/>
    <m/>
    <m/>
    <x v="0"/>
    <x v="0"/>
    <x v="0"/>
    <x v="5"/>
    <n v="84.5"/>
    <x v="0"/>
  </r>
  <r>
    <s v="46"/>
    <x v="37"/>
    <x v="3"/>
    <x v="3"/>
    <x v="0"/>
    <x v="0"/>
    <x v="15"/>
    <x v="15"/>
    <x v="0"/>
    <x v="0"/>
    <x v="4"/>
    <n v="83.4"/>
    <x v="0"/>
    <x v="0"/>
    <m/>
    <m/>
    <m/>
    <x v="0"/>
    <x v="0"/>
    <x v="0"/>
    <x v="4"/>
    <n v="83.5"/>
    <x v="0"/>
  </r>
  <r>
    <s v="46"/>
    <x v="37"/>
    <x v="3"/>
    <x v="3"/>
    <x v="0"/>
    <x v="0"/>
    <x v="15"/>
    <x v="15"/>
    <x v="0"/>
    <x v="0"/>
    <x v="3"/>
    <n v="88.8"/>
    <x v="0"/>
    <x v="0"/>
    <m/>
    <m/>
    <m/>
    <x v="0"/>
    <x v="0"/>
    <x v="0"/>
    <x v="3"/>
    <n v="81"/>
    <x v="0"/>
  </r>
  <r>
    <s v="46"/>
    <x v="37"/>
    <x v="3"/>
    <x v="3"/>
    <x v="0"/>
    <x v="0"/>
    <x v="15"/>
    <x v="15"/>
    <x v="0"/>
    <x v="0"/>
    <x v="7"/>
    <n v="85.8"/>
    <x v="0"/>
    <x v="0"/>
    <m/>
    <m/>
    <m/>
    <x v="0"/>
    <x v="0"/>
    <x v="0"/>
    <x v="7"/>
    <n v="80.8"/>
    <x v="0"/>
  </r>
  <r>
    <s v="46"/>
    <x v="37"/>
    <x v="3"/>
    <x v="3"/>
    <x v="0"/>
    <x v="0"/>
    <x v="14"/>
    <x v="14"/>
    <x v="0"/>
    <x v="0"/>
    <x v="7"/>
    <n v="73.5"/>
    <x v="0"/>
    <x v="0"/>
    <m/>
    <m/>
    <m/>
    <x v="0"/>
    <x v="0"/>
    <x v="0"/>
    <x v="7"/>
    <n v="80.8"/>
    <x v="0"/>
  </r>
  <r>
    <s v="46"/>
    <x v="37"/>
    <x v="3"/>
    <x v="3"/>
    <x v="0"/>
    <x v="0"/>
    <x v="14"/>
    <x v="14"/>
    <x v="0"/>
    <x v="0"/>
    <x v="3"/>
    <n v="75"/>
    <x v="0"/>
    <x v="0"/>
    <m/>
    <m/>
    <m/>
    <x v="0"/>
    <x v="0"/>
    <x v="0"/>
    <x v="3"/>
    <n v="81"/>
    <x v="0"/>
  </r>
  <r>
    <s v="46"/>
    <x v="37"/>
    <x v="3"/>
    <x v="3"/>
    <x v="0"/>
    <x v="0"/>
    <x v="14"/>
    <x v="14"/>
    <x v="0"/>
    <x v="0"/>
    <x v="4"/>
    <n v="70.900000000000006"/>
    <x v="0"/>
    <x v="0"/>
    <m/>
    <m/>
    <m/>
    <x v="0"/>
    <x v="0"/>
    <x v="0"/>
    <x v="4"/>
    <n v="83.5"/>
    <x v="0"/>
  </r>
  <r>
    <s v="46"/>
    <x v="37"/>
    <x v="3"/>
    <x v="3"/>
    <x v="0"/>
    <x v="0"/>
    <x v="14"/>
    <x v="14"/>
    <x v="0"/>
    <x v="0"/>
    <x v="5"/>
    <n v="71.099999999999994"/>
    <x v="0"/>
    <x v="0"/>
    <m/>
    <m/>
    <m/>
    <x v="0"/>
    <x v="0"/>
    <x v="0"/>
    <x v="5"/>
    <n v="84.5"/>
    <x v="0"/>
  </r>
  <r>
    <s v="46"/>
    <x v="37"/>
    <x v="3"/>
    <x v="3"/>
    <x v="0"/>
    <x v="0"/>
    <x v="14"/>
    <x v="14"/>
    <x v="0"/>
    <x v="0"/>
    <x v="0"/>
    <n v="79.700210499999997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4"/>
    <x v="14"/>
    <x v="0"/>
    <x v="0"/>
    <x v="6"/>
    <n v="78.857132930000006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16"/>
    <x v="16"/>
    <x v="0"/>
    <x v="0"/>
    <x v="7"/>
    <n v="79.099999999999994"/>
    <x v="0"/>
    <x v="0"/>
    <m/>
    <m/>
    <m/>
    <x v="0"/>
    <x v="0"/>
    <x v="0"/>
    <x v="7"/>
    <n v="80.8"/>
    <x v="0"/>
  </r>
  <r>
    <s v="46"/>
    <x v="37"/>
    <x v="3"/>
    <x v="3"/>
    <x v="0"/>
    <x v="0"/>
    <x v="16"/>
    <x v="16"/>
    <x v="0"/>
    <x v="0"/>
    <x v="3"/>
    <n v="83.9"/>
    <x v="0"/>
    <x v="0"/>
    <m/>
    <m/>
    <m/>
    <x v="0"/>
    <x v="0"/>
    <x v="0"/>
    <x v="3"/>
    <n v="81"/>
    <x v="0"/>
  </r>
  <r>
    <s v="46"/>
    <x v="37"/>
    <x v="3"/>
    <x v="3"/>
    <x v="0"/>
    <x v="0"/>
    <x v="16"/>
    <x v="16"/>
    <x v="0"/>
    <x v="0"/>
    <x v="4"/>
    <n v="84.1"/>
    <x v="0"/>
    <x v="0"/>
    <m/>
    <m/>
    <m/>
    <x v="0"/>
    <x v="0"/>
    <x v="0"/>
    <x v="4"/>
    <n v="83.5"/>
    <x v="0"/>
  </r>
  <r>
    <s v="46"/>
    <x v="37"/>
    <x v="3"/>
    <x v="3"/>
    <x v="0"/>
    <x v="0"/>
    <x v="16"/>
    <x v="16"/>
    <x v="0"/>
    <x v="0"/>
    <x v="5"/>
    <n v="86.3"/>
    <x v="0"/>
    <x v="0"/>
    <m/>
    <m/>
    <m/>
    <x v="0"/>
    <x v="0"/>
    <x v="0"/>
    <x v="5"/>
    <n v="84.5"/>
    <x v="0"/>
  </r>
  <r>
    <s v="46"/>
    <x v="37"/>
    <x v="3"/>
    <x v="3"/>
    <x v="0"/>
    <x v="0"/>
    <x v="16"/>
    <x v="16"/>
    <x v="0"/>
    <x v="0"/>
    <x v="0"/>
    <n v="84.405056799999997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6"/>
    <x v="16"/>
    <x v="0"/>
    <x v="0"/>
    <x v="6"/>
    <n v="86.432515530000003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17"/>
    <x v="17"/>
    <x v="0"/>
    <x v="0"/>
    <x v="6"/>
    <n v="86.344639389999998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17"/>
    <x v="17"/>
    <x v="0"/>
    <x v="0"/>
    <x v="0"/>
    <n v="84.098991760000004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7"/>
    <x v="17"/>
    <x v="0"/>
    <x v="0"/>
    <x v="5"/>
    <n v="83.3"/>
    <x v="0"/>
    <x v="0"/>
    <m/>
    <m/>
    <m/>
    <x v="0"/>
    <x v="0"/>
    <x v="0"/>
    <x v="5"/>
    <n v="84.5"/>
    <x v="0"/>
  </r>
  <r>
    <s v="46"/>
    <x v="37"/>
    <x v="3"/>
    <x v="3"/>
    <x v="0"/>
    <x v="0"/>
    <x v="17"/>
    <x v="17"/>
    <x v="0"/>
    <x v="0"/>
    <x v="4"/>
    <n v="82.2"/>
    <x v="0"/>
    <x v="0"/>
    <m/>
    <m/>
    <m/>
    <x v="0"/>
    <x v="0"/>
    <x v="0"/>
    <x v="4"/>
    <n v="83.5"/>
    <x v="0"/>
  </r>
  <r>
    <s v="46"/>
    <x v="37"/>
    <x v="3"/>
    <x v="3"/>
    <x v="0"/>
    <x v="0"/>
    <x v="17"/>
    <x v="17"/>
    <x v="0"/>
    <x v="0"/>
    <x v="3"/>
    <n v="76.400000000000006"/>
    <x v="0"/>
    <x v="0"/>
    <m/>
    <m/>
    <m/>
    <x v="0"/>
    <x v="0"/>
    <x v="0"/>
    <x v="3"/>
    <n v="81"/>
    <x v="0"/>
  </r>
  <r>
    <s v="46"/>
    <x v="37"/>
    <x v="3"/>
    <x v="3"/>
    <x v="0"/>
    <x v="0"/>
    <x v="17"/>
    <x v="17"/>
    <x v="0"/>
    <x v="0"/>
    <x v="7"/>
    <n v="74.7"/>
    <x v="0"/>
    <x v="0"/>
    <m/>
    <m/>
    <m/>
    <x v="0"/>
    <x v="0"/>
    <x v="0"/>
    <x v="7"/>
    <n v="80.8"/>
    <x v="0"/>
  </r>
  <r>
    <s v="46"/>
    <x v="37"/>
    <x v="3"/>
    <x v="3"/>
    <x v="0"/>
    <x v="0"/>
    <x v="19"/>
    <x v="19"/>
    <x v="0"/>
    <x v="0"/>
    <x v="6"/>
    <n v="86.595056260000007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19"/>
    <x v="19"/>
    <x v="0"/>
    <x v="0"/>
    <x v="0"/>
    <n v="85.601119150000002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9"/>
    <x v="19"/>
    <x v="0"/>
    <x v="0"/>
    <x v="5"/>
    <n v="80.3"/>
    <x v="0"/>
    <x v="0"/>
    <m/>
    <m/>
    <m/>
    <x v="0"/>
    <x v="0"/>
    <x v="0"/>
    <x v="5"/>
    <n v="84.5"/>
    <x v="0"/>
  </r>
  <r>
    <s v="46"/>
    <x v="37"/>
    <x v="3"/>
    <x v="3"/>
    <x v="0"/>
    <x v="0"/>
    <x v="19"/>
    <x v="19"/>
    <x v="0"/>
    <x v="0"/>
    <x v="4"/>
    <n v="83.2"/>
    <x v="0"/>
    <x v="0"/>
    <m/>
    <m/>
    <m/>
    <x v="0"/>
    <x v="0"/>
    <x v="0"/>
    <x v="4"/>
    <n v="83.5"/>
    <x v="0"/>
  </r>
  <r>
    <s v="46"/>
    <x v="37"/>
    <x v="3"/>
    <x v="3"/>
    <x v="0"/>
    <x v="0"/>
    <x v="19"/>
    <x v="19"/>
    <x v="0"/>
    <x v="0"/>
    <x v="3"/>
    <n v="78.599999999999994"/>
    <x v="0"/>
    <x v="0"/>
    <m/>
    <m/>
    <m/>
    <x v="0"/>
    <x v="0"/>
    <x v="0"/>
    <x v="3"/>
    <n v="81"/>
    <x v="0"/>
  </r>
  <r>
    <s v="46"/>
    <x v="37"/>
    <x v="3"/>
    <x v="3"/>
    <x v="0"/>
    <x v="0"/>
    <x v="19"/>
    <x v="19"/>
    <x v="0"/>
    <x v="0"/>
    <x v="7"/>
    <n v="80.099999999999994"/>
    <x v="0"/>
    <x v="0"/>
    <m/>
    <m/>
    <m/>
    <x v="0"/>
    <x v="0"/>
    <x v="0"/>
    <x v="7"/>
    <n v="80.8"/>
    <x v="0"/>
  </r>
  <r>
    <s v="46"/>
    <x v="37"/>
    <x v="3"/>
    <x v="3"/>
    <x v="0"/>
    <x v="0"/>
    <x v="18"/>
    <x v="18"/>
    <x v="0"/>
    <x v="0"/>
    <x v="7"/>
    <n v="77.099999999999994"/>
    <x v="0"/>
    <x v="0"/>
    <m/>
    <m/>
    <m/>
    <x v="0"/>
    <x v="0"/>
    <x v="0"/>
    <x v="7"/>
    <n v="80.8"/>
    <x v="0"/>
  </r>
  <r>
    <s v="46"/>
    <x v="37"/>
    <x v="3"/>
    <x v="3"/>
    <x v="0"/>
    <x v="0"/>
    <x v="18"/>
    <x v="18"/>
    <x v="0"/>
    <x v="0"/>
    <x v="3"/>
    <n v="80.900000000000006"/>
    <x v="0"/>
    <x v="0"/>
    <m/>
    <m/>
    <m/>
    <x v="0"/>
    <x v="0"/>
    <x v="0"/>
    <x v="3"/>
    <n v="81"/>
    <x v="0"/>
  </r>
  <r>
    <s v="46"/>
    <x v="37"/>
    <x v="3"/>
    <x v="3"/>
    <x v="0"/>
    <x v="0"/>
    <x v="18"/>
    <x v="18"/>
    <x v="0"/>
    <x v="0"/>
    <x v="4"/>
    <n v="79"/>
    <x v="0"/>
    <x v="0"/>
    <m/>
    <m/>
    <m/>
    <x v="0"/>
    <x v="0"/>
    <x v="0"/>
    <x v="4"/>
    <n v="83.5"/>
    <x v="0"/>
  </r>
  <r>
    <s v="46"/>
    <x v="37"/>
    <x v="3"/>
    <x v="3"/>
    <x v="0"/>
    <x v="0"/>
    <x v="18"/>
    <x v="18"/>
    <x v="0"/>
    <x v="0"/>
    <x v="5"/>
    <n v="83.3"/>
    <x v="0"/>
    <x v="0"/>
    <m/>
    <m/>
    <m/>
    <x v="0"/>
    <x v="0"/>
    <x v="0"/>
    <x v="5"/>
    <n v="84.5"/>
    <x v="0"/>
  </r>
  <r>
    <s v="46"/>
    <x v="37"/>
    <x v="3"/>
    <x v="3"/>
    <x v="0"/>
    <x v="0"/>
    <x v="18"/>
    <x v="18"/>
    <x v="0"/>
    <x v="0"/>
    <x v="0"/>
    <n v="84.193708599999994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18"/>
    <x v="18"/>
    <x v="0"/>
    <x v="0"/>
    <x v="6"/>
    <n v="87.391046290000006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20"/>
    <x v="20"/>
    <x v="0"/>
    <x v="0"/>
    <x v="7"/>
    <n v="88.2"/>
    <x v="0"/>
    <x v="0"/>
    <m/>
    <m/>
    <m/>
    <x v="0"/>
    <x v="0"/>
    <x v="0"/>
    <x v="7"/>
    <n v="80.8"/>
    <x v="0"/>
  </r>
  <r>
    <s v="46"/>
    <x v="37"/>
    <x v="3"/>
    <x v="3"/>
    <x v="0"/>
    <x v="0"/>
    <x v="20"/>
    <x v="20"/>
    <x v="0"/>
    <x v="0"/>
    <x v="3"/>
    <n v="84.9"/>
    <x v="0"/>
    <x v="0"/>
    <m/>
    <m/>
    <m/>
    <x v="0"/>
    <x v="0"/>
    <x v="0"/>
    <x v="3"/>
    <n v="81"/>
    <x v="0"/>
  </r>
  <r>
    <s v="46"/>
    <x v="37"/>
    <x v="3"/>
    <x v="3"/>
    <x v="0"/>
    <x v="0"/>
    <x v="20"/>
    <x v="20"/>
    <x v="0"/>
    <x v="0"/>
    <x v="4"/>
    <n v="91.1"/>
    <x v="0"/>
    <x v="0"/>
    <m/>
    <m/>
    <m/>
    <x v="0"/>
    <x v="0"/>
    <x v="0"/>
    <x v="4"/>
    <n v="83.5"/>
    <x v="0"/>
  </r>
  <r>
    <s v="46"/>
    <x v="37"/>
    <x v="3"/>
    <x v="3"/>
    <x v="0"/>
    <x v="0"/>
    <x v="20"/>
    <x v="20"/>
    <x v="0"/>
    <x v="0"/>
    <x v="5"/>
    <n v="87.2"/>
    <x v="0"/>
    <x v="0"/>
    <m/>
    <m/>
    <m/>
    <x v="0"/>
    <x v="0"/>
    <x v="0"/>
    <x v="5"/>
    <n v="84.5"/>
    <x v="0"/>
  </r>
  <r>
    <s v="46"/>
    <x v="37"/>
    <x v="3"/>
    <x v="3"/>
    <x v="0"/>
    <x v="0"/>
    <x v="20"/>
    <x v="20"/>
    <x v="0"/>
    <x v="0"/>
    <x v="0"/>
    <n v="91.327180080000005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20"/>
    <x v="20"/>
    <x v="0"/>
    <x v="0"/>
    <x v="6"/>
    <n v="91.510083859999995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21"/>
    <x v="21"/>
    <x v="0"/>
    <x v="0"/>
    <x v="6"/>
    <n v="76.623884430000004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21"/>
    <x v="21"/>
    <x v="0"/>
    <x v="0"/>
    <x v="0"/>
    <n v="75.246534960000005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21"/>
    <x v="21"/>
    <x v="0"/>
    <x v="0"/>
    <x v="5"/>
    <n v="71.2"/>
    <x v="0"/>
    <x v="0"/>
    <m/>
    <m/>
    <m/>
    <x v="0"/>
    <x v="0"/>
    <x v="0"/>
    <x v="5"/>
    <n v="84.5"/>
    <x v="0"/>
  </r>
  <r>
    <s v="46"/>
    <x v="37"/>
    <x v="3"/>
    <x v="3"/>
    <x v="0"/>
    <x v="0"/>
    <x v="21"/>
    <x v="21"/>
    <x v="0"/>
    <x v="0"/>
    <x v="4"/>
    <n v="65.5"/>
    <x v="0"/>
    <x v="0"/>
    <m/>
    <m/>
    <m/>
    <x v="0"/>
    <x v="0"/>
    <x v="0"/>
    <x v="4"/>
    <n v="83.5"/>
    <x v="0"/>
  </r>
  <r>
    <s v="46"/>
    <x v="37"/>
    <x v="3"/>
    <x v="3"/>
    <x v="0"/>
    <x v="0"/>
    <x v="21"/>
    <x v="21"/>
    <x v="0"/>
    <x v="0"/>
    <x v="3"/>
    <n v="60.8"/>
    <x v="0"/>
    <x v="0"/>
    <m/>
    <m/>
    <m/>
    <x v="0"/>
    <x v="0"/>
    <x v="0"/>
    <x v="3"/>
    <n v="81"/>
    <x v="0"/>
  </r>
  <r>
    <s v="46"/>
    <x v="37"/>
    <x v="3"/>
    <x v="3"/>
    <x v="0"/>
    <x v="0"/>
    <x v="21"/>
    <x v="21"/>
    <x v="0"/>
    <x v="0"/>
    <x v="7"/>
    <n v="65.599999999999994"/>
    <x v="0"/>
    <x v="0"/>
    <m/>
    <m/>
    <m/>
    <x v="0"/>
    <x v="0"/>
    <x v="0"/>
    <x v="7"/>
    <n v="80.8"/>
    <x v="0"/>
  </r>
  <r>
    <s v="46"/>
    <x v="37"/>
    <x v="3"/>
    <x v="3"/>
    <x v="0"/>
    <x v="0"/>
    <x v="22"/>
    <x v="22"/>
    <x v="0"/>
    <x v="0"/>
    <x v="7"/>
    <n v="81.8"/>
    <x v="0"/>
    <x v="0"/>
    <m/>
    <m/>
    <m/>
    <x v="0"/>
    <x v="0"/>
    <x v="0"/>
    <x v="7"/>
    <n v="80.8"/>
    <x v="0"/>
  </r>
  <r>
    <s v="46"/>
    <x v="37"/>
    <x v="3"/>
    <x v="3"/>
    <x v="0"/>
    <x v="0"/>
    <x v="22"/>
    <x v="22"/>
    <x v="0"/>
    <x v="0"/>
    <x v="3"/>
    <n v="80.5"/>
    <x v="0"/>
    <x v="0"/>
    <m/>
    <m/>
    <m/>
    <x v="0"/>
    <x v="0"/>
    <x v="0"/>
    <x v="3"/>
    <n v="81"/>
    <x v="0"/>
  </r>
  <r>
    <s v="46"/>
    <x v="37"/>
    <x v="3"/>
    <x v="3"/>
    <x v="0"/>
    <x v="0"/>
    <x v="22"/>
    <x v="22"/>
    <x v="0"/>
    <x v="0"/>
    <x v="4"/>
    <n v="75"/>
    <x v="0"/>
    <x v="0"/>
    <m/>
    <m/>
    <m/>
    <x v="0"/>
    <x v="0"/>
    <x v="0"/>
    <x v="4"/>
    <n v="83.5"/>
    <x v="0"/>
  </r>
  <r>
    <s v="46"/>
    <x v="37"/>
    <x v="3"/>
    <x v="3"/>
    <x v="0"/>
    <x v="0"/>
    <x v="22"/>
    <x v="22"/>
    <x v="0"/>
    <x v="0"/>
    <x v="5"/>
    <n v="83.7"/>
    <x v="0"/>
    <x v="0"/>
    <m/>
    <m/>
    <m/>
    <x v="0"/>
    <x v="0"/>
    <x v="0"/>
    <x v="5"/>
    <n v="84.5"/>
    <x v="0"/>
  </r>
  <r>
    <s v="46"/>
    <x v="37"/>
    <x v="3"/>
    <x v="3"/>
    <x v="0"/>
    <x v="0"/>
    <x v="22"/>
    <x v="22"/>
    <x v="0"/>
    <x v="0"/>
    <x v="0"/>
    <n v="78.838774209999997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22"/>
    <x v="22"/>
    <x v="0"/>
    <x v="0"/>
    <x v="6"/>
    <n v="79.048122309999997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23"/>
    <x v="23"/>
    <x v="0"/>
    <x v="0"/>
    <x v="6"/>
    <n v="89.591934640000005"/>
    <x v="0"/>
    <x v="0"/>
    <m/>
    <m/>
    <m/>
    <x v="0"/>
    <x v="0"/>
    <x v="0"/>
    <x v="6"/>
    <n v="87.263554659999997"/>
    <x v="0"/>
  </r>
  <r>
    <s v="46"/>
    <x v="37"/>
    <x v="3"/>
    <x v="3"/>
    <x v="0"/>
    <x v="0"/>
    <x v="23"/>
    <x v="23"/>
    <x v="0"/>
    <x v="0"/>
    <x v="0"/>
    <n v="90.956650550000006"/>
    <x v="0"/>
    <x v="0"/>
    <m/>
    <m/>
    <m/>
    <x v="0"/>
    <x v="0"/>
    <x v="0"/>
    <x v="0"/>
    <n v="86.586644010000001"/>
    <x v="0"/>
  </r>
  <r>
    <s v="46"/>
    <x v="37"/>
    <x v="3"/>
    <x v="3"/>
    <x v="0"/>
    <x v="0"/>
    <x v="23"/>
    <x v="23"/>
    <x v="0"/>
    <x v="0"/>
    <x v="5"/>
    <n v="85"/>
    <x v="0"/>
    <x v="0"/>
    <m/>
    <m/>
    <m/>
    <x v="0"/>
    <x v="0"/>
    <x v="0"/>
    <x v="5"/>
    <n v="84.5"/>
    <x v="0"/>
  </r>
  <r>
    <s v="46"/>
    <x v="37"/>
    <x v="3"/>
    <x v="3"/>
    <x v="0"/>
    <x v="0"/>
    <x v="23"/>
    <x v="23"/>
    <x v="0"/>
    <x v="0"/>
    <x v="4"/>
    <n v="93.4"/>
    <x v="0"/>
    <x v="0"/>
    <m/>
    <m/>
    <m/>
    <x v="0"/>
    <x v="0"/>
    <x v="0"/>
    <x v="4"/>
    <n v="83.5"/>
    <x v="0"/>
  </r>
  <r>
    <s v="46"/>
    <x v="37"/>
    <x v="3"/>
    <x v="3"/>
    <x v="0"/>
    <x v="0"/>
    <x v="23"/>
    <x v="23"/>
    <x v="0"/>
    <x v="0"/>
    <x v="3"/>
    <n v="89.9"/>
    <x v="0"/>
    <x v="0"/>
    <m/>
    <m/>
    <m/>
    <x v="0"/>
    <x v="0"/>
    <x v="0"/>
    <x v="3"/>
    <n v="81"/>
    <x v="0"/>
  </r>
  <r>
    <s v="46"/>
    <x v="37"/>
    <x v="3"/>
    <x v="3"/>
    <x v="0"/>
    <x v="0"/>
    <x v="23"/>
    <x v="23"/>
    <x v="0"/>
    <x v="0"/>
    <x v="7"/>
    <n v="88.2"/>
    <x v="0"/>
    <x v="0"/>
    <m/>
    <m/>
    <m/>
    <x v="0"/>
    <x v="0"/>
    <x v="0"/>
    <x v="7"/>
    <n v="80.8"/>
    <x v="0"/>
  </r>
  <r>
    <s v="47"/>
    <x v="38"/>
    <x v="3"/>
    <x v="3"/>
    <x v="0"/>
    <x v="0"/>
    <x v="13"/>
    <x v="13"/>
    <x v="0"/>
    <x v="0"/>
    <x v="6"/>
    <n v="75.883847729999999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3"/>
    <x v="13"/>
    <x v="0"/>
    <x v="0"/>
    <x v="0"/>
    <n v="65.898792760000006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3"/>
    <x v="13"/>
    <x v="0"/>
    <x v="0"/>
    <x v="5"/>
    <n v="72.900000000000006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3"/>
    <x v="13"/>
    <x v="0"/>
    <x v="0"/>
    <x v="4"/>
    <n v="64.900000000000006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3"/>
    <x v="13"/>
    <x v="0"/>
    <x v="0"/>
    <x v="3"/>
    <n v="72.599999999999994"/>
    <x v="0"/>
    <x v="0"/>
    <m/>
    <m/>
    <m/>
    <x v="0"/>
    <x v="0"/>
    <x v="0"/>
    <x v="3"/>
    <n v="73"/>
    <x v="0"/>
  </r>
  <r>
    <s v="47"/>
    <x v="38"/>
    <x v="3"/>
    <x v="3"/>
    <x v="0"/>
    <x v="0"/>
    <x v="13"/>
    <x v="13"/>
    <x v="0"/>
    <x v="0"/>
    <x v="7"/>
    <n v="64.7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2"/>
    <x v="12"/>
    <x v="0"/>
    <x v="0"/>
    <x v="7"/>
    <n v="74.900000000000006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2"/>
    <x v="12"/>
    <x v="0"/>
    <x v="0"/>
    <x v="3"/>
    <n v="78.599999999999994"/>
    <x v="0"/>
    <x v="0"/>
    <m/>
    <m/>
    <m/>
    <x v="0"/>
    <x v="0"/>
    <x v="0"/>
    <x v="3"/>
    <n v="73"/>
    <x v="0"/>
  </r>
  <r>
    <s v="47"/>
    <x v="38"/>
    <x v="3"/>
    <x v="3"/>
    <x v="0"/>
    <x v="0"/>
    <x v="12"/>
    <x v="12"/>
    <x v="0"/>
    <x v="0"/>
    <x v="4"/>
    <n v="70.599999999999994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2"/>
    <x v="12"/>
    <x v="0"/>
    <x v="0"/>
    <x v="5"/>
    <n v="74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2"/>
    <x v="12"/>
    <x v="0"/>
    <x v="0"/>
    <x v="0"/>
    <n v="72.50519525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2"/>
    <x v="12"/>
    <x v="0"/>
    <x v="0"/>
    <x v="6"/>
    <n v="75.818134369999996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1"/>
    <x v="11"/>
    <x v="0"/>
    <x v="0"/>
    <x v="0"/>
    <n v="81.070237680000005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0"/>
    <x v="10"/>
    <x v="0"/>
    <x v="0"/>
    <x v="7"/>
    <n v="70.099999999999994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0"/>
    <x v="10"/>
    <x v="0"/>
    <x v="0"/>
    <x v="3"/>
    <n v="68.3"/>
    <x v="0"/>
    <x v="0"/>
    <m/>
    <m/>
    <m/>
    <x v="0"/>
    <x v="0"/>
    <x v="0"/>
    <x v="3"/>
    <n v="73"/>
    <x v="0"/>
  </r>
  <r>
    <s v="47"/>
    <x v="38"/>
    <x v="3"/>
    <x v="3"/>
    <x v="0"/>
    <x v="0"/>
    <x v="10"/>
    <x v="10"/>
    <x v="0"/>
    <x v="0"/>
    <x v="4"/>
    <n v="71.099999999999994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0"/>
    <x v="10"/>
    <x v="0"/>
    <x v="0"/>
    <x v="5"/>
    <n v="70.5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0"/>
    <x v="10"/>
    <x v="0"/>
    <x v="0"/>
    <x v="0"/>
    <n v="73.565671789999996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0"/>
    <x v="10"/>
    <x v="0"/>
    <x v="0"/>
    <x v="6"/>
    <n v="75.009048710000002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9"/>
    <x v="9"/>
    <x v="0"/>
    <x v="0"/>
    <x v="6"/>
    <n v="69.616961759999995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9"/>
    <x v="9"/>
    <x v="0"/>
    <x v="0"/>
    <x v="0"/>
    <n v="67.95832858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9"/>
    <x v="9"/>
    <x v="0"/>
    <x v="0"/>
    <x v="5"/>
    <n v="68.599999999999994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9"/>
    <x v="9"/>
    <x v="0"/>
    <x v="0"/>
    <x v="4"/>
    <n v="66.599999999999994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9"/>
    <x v="9"/>
    <x v="0"/>
    <x v="0"/>
    <x v="3"/>
    <n v="66.5"/>
    <x v="0"/>
    <x v="0"/>
    <m/>
    <m/>
    <m/>
    <x v="0"/>
    <x v="0"/>
    <x v="0"/>
    <x v="3"/>
    <n v="73"/>
    <x v="0"/>
  </r>
  <r>
    <s v="47"/>
    <x v="38"/>
    <x v="3"/>
    <x v="3"/>
    <x v="0"/>
    <x v="0"/>
    <x v="9"/>
    <x v="9"/>
    <x v="0"/>
    <x v="0"/>
    <x v="7"/>
    <n v="64.8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8"/>
    <x v="8"/>
    <x v="0"/>
    <x v="0"/>
    <x v="6"/>
    <n v="80.226173320000001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8"/>
    <x v="8"/>
    <x v="0"/>
    <x v="0"/>
    <x v="0"/>
    <n v="83.041853880000005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8"/>
    <x v="8"/>
    <x v="0"/>
    <x v="0"/>
    <x v="5"/>
    <n v="83.2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8"/>
    <x v="8"/>
    <x v="0"/>
    <x v="0"/>
    <x v="4"/>
    <n v="76.900000000000006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8"/>
    <x v="8"/>
    <x v="0"/>
    <x v="0"/>
    <x v="3"/>
    <n v="74.5"/>
    <x v="0"/>
    <x v="0"/>
    <m/>
    <m/>
    <m/>
    <x v="0"/>
    <x v="0"/>
    <x v="0"/>
    <x v="3"/>
    <n v="73"/>
    <x v="0"/>
  </r>
  <r>
    <s v="47"/>
    <x v="38"/>
    <x v="3"/>
    <x v="3"/>
    <x v="0"/>
    <x v="0"/>
    <x v="8"/>
    <x v="8"/>
    <x v="0"/>
    <x v="0"/>
    <x v="7"/>
    <n v="74.599999999999994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6"/>
    <x v="6"/>
    <x v="0"/>
    <x v="0"/>
    <x v="6"/>
    <n v="67.370979989999995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6"/>
    <x v="6"/>
    <x v="0"/>
    <x v="0"/>
    <x v="0"/>
    <n v="67.405661129999999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6"/>
    <x v="6"/>
    <x v="0"/>
    <x v="0"/>
    <x v="5"/>
    <n v="67.400000000000006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6"/>
    <x v="6"/>
    <x v="0"/>
    <x v="0"/>
    <x v="4"/>
    <n v="66.900000000000006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6"/>
    <x v="6"/>
    <x v="0"/>
    <x v="0"/>
    <x v="3"/>
    <n v="63.6"/>
    <x v="0"/>
    <x v="0"/>
    <m/>
    <m/>
    <m/>
    <x v="0"/>
    <x v="0"/>
    <x v="0"/>
    <x v="3"/>
    <n v="73"/>
    <x v="0"/>
  </r>
  <r>
    <s v="47"/>
    <x v="38"/>
    <x v="3"/>
    <x v="3"/>
    <x v="0"/>
    <x v="0"/>
    <x v="6"/>
    <x v="6"/>
    <x v="0"/>
    <x v="0"/>
    <x v="7"/>
    <n v="56.4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7"/>
    <x v="7"/>
    <x v="0"/>
    <x v="0"/>
    <x v="7"/>
    <n v="73.2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7"/>
    <x v="7"/>
    <x v="0"/>
    <x v="0"/>
    <x v="3"/>
    <n v="76.400000000000006"/>
    <x v="0"/>
    <x v="0"/>
    <m/>
    <m/>
    <m/>
    <x v="0"/>
    <x v="0"/>
    <x v="0"/>
    <x v="3"/>
    <n v="73"/>
    <x v="0"/>
  </r>
  <r>
    <s v="47"/>
    <x v="38"/>
    <x v="3"/>
    <x v="3"/>
    <x v="0"/>
    <x v="0"/>
    <x v="7"/>
    <x v="7"/>
    <x v="0"/>
    <x v="0"/>
    <x v="4"/>
    <n v="70.900000000000006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7"/>
    <x v="7"/>
    <x v="0"/>
    <x v="0"/>
    <x v="5"/>
    <n v="78.900000000000006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7"/>
    <x v="7"/>
    <x v="0"/>
    <x v="0"/>
    <x v="0"/>
    <n v="75.974911750000004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7"/>
    <x v="7"/>
    <x v="0"/>
    <x v="0"/>
    <x v="6"/>
    <n v="76.454997449999993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4"/>
    <x v="4"/>
    <x v="0"/>
    <x v="0"/>
    <x v="6"/>
    <n v="80.47121946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4"/>
    <x v="4"/>
    <x v="0"/>
    <x v="0"/>
    <x v="0"/>
    <n v="72.883783300000005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4"/>
    <x v="4"/>
    <x v="0"/>
    <x v="0"/>
    <x v="5"/>
    <n v="73.3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4"/>
    <x v="4"/>
    <x v="0"/>
    <x v="0"/>
    <x v="4"/>
    <n v="71.5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4"/>
    <x v="4"/>
    <x v="0"/>
    <x v="0"/>
    <x v="3"/>
    <n v="74.8"/>
    <x v="0"/>
    <x v="0"/>
    <m/>
    <m/>
    <m/>
    <x v="0"/>
    <x v="0"/>
    <x v="0"/>
    <x v="3"/>
    <n v="73"/>
    <x v="0"/>
  </r>
  <r>
    <s v="47"/>
    <x v="38"/>
    <x v="3"/>
    <x v="3"/>
    <x v="0"/>
    <x v="0"/>
    <x v="4"/>
    <x v="4"/>
    <x v="0"/>
    <x v="0"/>
    <x v="7"/>
    <n v="75.2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5"/>
    <x v="5"/>
    <x v="0"/>
    <x v="0"/>
    <x v="7"/>
    <n v="79.8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5"/>
    <x v="5"/>
    <x v="0"/>
    <x v="0"/>
    <x v="3"/>
    <n v="78.400000000000006"/>
    <x v="0"/>
    <x v="0"/>
    <m/>
    <m/>
    <m/>
    <x v="0"/>
    <x v="0"/>
    <x v="0"/>
    <x v="3"/>
    <n v="73"/>
    <x v="0"/>
  </r>
  <r>
    <s v="47"/>
    <x v="38"/>
    <x v="3"/>
    <x v="3"/>
    <x v="0"/>
    <x v="0"/>
    <x v="5"/>
    <x v="5"/>
    <x v="0"/>
    <x v="0"/>
    <x v="4"/>
    <n v="79.3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5"/>
    <x v="5"/>
    <x v="0"/>
    <x v="0"/>
    <x v="5"/>
    <n v="78.099999999999994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5"/>
    <x v="5"/>
    <x v="0"/>
    <x v="0"/>
    <x v="0"/>
    <n v="81.976942550000004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5"/>
    <x v="5"/>
    <x v="0"/>
    <x v="0"/>
    <x v="6"/>
    <n v="81.683900929999993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2"/>
    <x v="2"/>
    <x v="0"/>
    <x v="0"/>
    <x v="6"/>
    <n v="58.089895900000002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2"/>
    <x v="2"/>
    <x v="0"/>
    <x v="0"/>
    <x v="0"/>
    <n v="56.781598760000001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2"/>
    <x v="2"/>
    <x v="0"/>
    <x v="0"/>
    <x v="5"/>
    <n v="57.2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2"/>
    <x v="2"/>
    <x v="0"/>
    <x v="0"/>
    <x v="4"/>
    <n v="53.6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2"/>
    <x v="2"/>
    <x v="0"/>
    <x v="0"/>
    <x v="3"/>
    <n v="54"/>
    <x v="0"/>
    <x v="0"/>
    <m/>
    <m/>
    <m/>
    <x v="0"/>
    <x v="0"/>
    <x v="0"/>
    <x v="3"/>
    <n v="73"/>
    <x v="0"/>
  </r>
  <r>
    <s v="47"/>
    <x v="38"/>
    <x v="3"/>
    <x v="3"/>
    <x v="0"/>
    <x v="0"/>
    <x v="2"/>
    <x v="2"/>
    <x v="0"/>
    <x v="0"/>
    <x v="7"/>
    <n v="48.9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3"/>
    <x v="3"/>
    <x v="0"/>
    <x v="0"/>
    <x v="7"/>
    <n v="69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3"/>
    <x v="3"/>
    <x v="0"/>
    <x v="0"/>
    <x v="3"/>
    <n v="73.2"/>
    <x v="0"/>
    <x v="0"/>
    <m/>
    <m/>
    <m/>
    <x v="0"/>
    <x v="0"/>
    <x v="0"/>
    <x v="3"/>
    <n v="73"/>
    <x v="0"/>
  </r>
  <r>
    <s v="47"/>
    <x v="38"/>
    <x v="3"/>
    <x v="3"/>
    <x v="0"/>
    <x v="0"/>
    <x v="3"/>
    <x v="3"/>
    <x v="0"/>
    <x v="0"/>
    <x v="4"/>
    <n v="71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3"/>
    <x v="3"/>
    <x v="0"/>
    <x v="0"/>
    <x v="5"/>
    <n v="74.8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3"/>
    <x v="3"/>
    <x v="0"/>
    <x v="0"/>
    <x v="0"/>
    <n v="77.566437390000004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3"/>
    <x v="3"/>
    <x v="0"/>
    <x v="0"/>
    <x v="6"/>
    <n v="77.017405249999996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"/>
    <x v="1"/>
    <x v="0"/>
    <x v="0"/>
    <x v="7"/>
    <n v="74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"/>
    <x v="1"/>
    <x v="0"/>
    <x v="0"/>
    <x v="3"/>
    <n v="77.400000000000006"/>
    <x v="0"/>
    <x v="0"/>
    <m/>
    <m/>
    <m/>
    <x v="0"/>
    <x v="0"/>
    <x v="0"/>
    <x v="3"/>
    <n v="73"/>
    <x v="0"/>
  </r>
  <r>
    <s v="47"/>
    <x v="38"/>
    <x v="3"/>
    <x v="3"/>
    <x v="0"/>
    <x v="0"/>
    <x v="1"/>
    <x v="1"/>
    <x v="0"/>
    <x v="0"/>
    <x v="4"/>
    <n v="74.8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"/>
    <x v="1"/>
    <x v="0"/>
    <x v="0"/>
    <x v="5"/>
    <n v="72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"/>
    <x v="1"/>
    <x v="0"/>
    <x v="0"/>
    <x v="0"/>
    <n v="79.899654330000004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"/>
    <x v="1"/>
    <x v="0"/>
    <x v="0"/>
    <x v="6"/>
    <n v="79.446123270000001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0"/>
    <x v="0"/>
    <x v="0"/>
    <x v="0"/>
    <x v="6"/>
    <n v="75.376930209999998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0"/>
    <x v="0"/>
    <x v="0"/>
    <x v="0"/>
    <x v="0"/>
    <n v="77.425474550000004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0"/>
    <x v="0"/>
    <x v="0"/>
    <x v="0"/>
    <x v="5"/>
    <n v="77.3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0"/>
    <x v="0"/>
    <x v="0"/>
    <x v="0"/>
    <x v="4"/>
    <n v="74.900000000000006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0"/>
    <x v="0"/>
    <x v="0"/>
    <x v="0"/>
    <x v="3"/>
    <n v="72.400000000000006"/>
    <x v="0"/>
    <x v="0"/>
    <m/>
    <m/>
    <m/>
    <x v="0"/>
    <x v="0"/>
    <x v="0"/>
    <x v="3"/>
    <n v="73"/>
    <x v="0"/>
  </r>
  <r>
    <s v="47"/>
    <x v="38"/>
    <x v="3"/>
    <x v="3"/>
    <x v="0"/>
    <x v="0"/>
    <x v="0"/>
    <x v="0"/>
    <x v="0"/>
    <x v="0"/>
    <x v="7"/>
    <n v="71.7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24"/>
    <x v="24"/>
    <x v="0"/>
    <x v="0"/>
    <x v="7"/>
    <n v="69.900000000000006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24"/>
    <x v="24"/>
    <x v="0"/>
    <x v="0"/>
    <x v="3"/>
    <n v="71.8"/>
    <x v="0"/>
    <x v="0"/>
    <m/>
    <m/>
    <m/>
    <x v="0"/>
    <x v="0"/>
    <x v="0"/>
    <x v="3"/>
    <n v="73"/>
    <x v="0"/>
  </r>
  <r>
    <s v="47"/>
    <x v="38"/>
    <x v="3"/>
    <x v="3"/>
    <x v="0"/>
    <x v="0"/>
    <x v="24"/>
    <x v="24"/>
    <x v="0"/>
    <x v="0"/>
    <x v="4"/>
    <n v="70.8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24"/>
    <x v="24"/>
    <x v="0"/>
    <x v="0"/>
    <x v="5"/>
    <n v="72.3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24"/>
    <x v="24"/>
    <x v="0"/>
    <x v="0"/>
    <x v="0"/>
    <n v="75.096033989999995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24"/>
    <x v="24"/>
    <x v="0"/>
    <x v="0"/>
    <x v="6"/>
    <n v="71.899007650000001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24"/>
    <x v="24"/>
    <x v="0"/>
    <x v="0"/>
    <x v="7"/>
    <n v="69.900000000000006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24"/>
    <x v="24"/>
    <x v="0"/>
    <x v="0"/>
    <x v="3"/>
    <n v="71.8"/>
    <x v="0"/>
    <x v="0"/>
    <m/>
    <m/>
    <m/>
    <x v="1"/>
    <x v="0"/>
    <x v="0"/>
    <x v="3"/>
    <n v="73"/>
    <x v="0"/>
  </r>
  <r>
    <s v="47"/>
    <x v="38"/>
    <x v="3"/>
    <x v="3"/>
    <x v="0"/>
    <x v="0"/>
    <x v="24"/>
    <x v="24"/>
    <x v="0"/>
    <x v="0"/>
    <x v="4"/>
    <n v="70.8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24"/>
    <x v="24"/>
    <x v="0"/>
    <x v="0"/>
    <x v="5"/>
    <n v="72.3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24"/>
    <x v="24"/>
    <x v="0"/>
    <x v="0"/>
    <x v="0"/>
    <n v="75.096033989999995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24"/>
    <x v="24"/>
    <x v="0"/>
    <x v="0"/>
    <x v="6"/>
    <n v="71.899007650000001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23"/>
    <x v="23"/>
    <x v="0"/>
    <x v="0"/>
    <x v="6"/>
    <n v="77.934740379999994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23"/>
    <x v="23"/>
    <x v="0"/>
    <x v="0"/>
    <x v="0"/>
    <n v="76.237534609999997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23"/>
    <x v="23"/>
    <x v="0"/>
    <x v="0"/>
    <x v="5"/>
    <n v="74.8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23"/>
    <x v="23"/>
    <x v="0"/>
    <x v="0"/>
    <x v="4"/>
    <n v="79.2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23"/>
    <x v="23"/>
    <x v="0"/>
    <x v="0"/>
    <x v="3"/>
    <n v="79.599999999999994"/>
    <x v="0"/>
    <x v="0"/>
    <m/>
    <m/>
    <m/>
    <x v="1"/>
    <x v="0"/>
    <x v="0"/>
    <x v="3"/>
    <n v="73"/>
    <x v="0"/>
  </r>
  <r>
    <s v="47"/>
    <x v="38"/>
    <x v="3"/>
    <x v="3"/>
    <x v="0"/>
    <x v="0"/>
    <x v="23"/>
    <x v="23"/>
    <x v="0"/>
    <x v="0"/>
    <x v="7"/>
    <n v="75.7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22"/>
    <x v="22"/>
    <x v="0"/>
    <x v="0"/>
    <x v="7"/>
    <n v="73.400000000000006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22"/>
    <x v="22"/>
    <x v="0"/>
    <x v="0"/>
    <x v="3"/>
    <n v="67.8"/>
    <x v="0"/>
    <x v="0"/>
    <m/>
    <m/>
    <m/>
    <x v="1"/>
    <x v="0"/>
    <x v="0"/>
    <x v="3"/>
    <n v="73"/>
    <x v="0"/>
  </r>
  <r>
    <s v="47"/>
    <x v="38"/>
    <x v="3"/>
    <x v="3"/>
    <x v="0"/>
    <x v="0"/>
    <x v="22"/>
    <x v="22"/>
    <x v="0"/>
    <x v="0"/>
    <x v="4"/>
    <n v="69.8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22"/>
    <x v="22"/>
    <x v="0"/>
    <x v="0"/>
    <x v="5"/>
    <n v="75.599999999999994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22"/>
    <x v="22"/>
    <x v="0"/>
    <x v="0"/>
    <x v="0"/>
    <n v="68.960703620000004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22"/>
    <x v="22"/>
    <x v="0"/>
    <x v="0"/>
    <x v="6"/>
    <n v="70.710019389999999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21"/>
    <x v="21"/>
    <x v="0"/>
    <x v="0"/>
    <x v="6"/>
    <n v="67.695033080000002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21"/>
    <x v="21"/>
    <x v="0"/>
    <x v="0"/>
    <x v="0"/>
    <n v="74.056278449999994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21"/>
    <x v="21"/>
    <x v="0"/>
    <x v="0"/>
    <x v="5"/>
    <n v="68.8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21"/>
    <x v="21"/>
    <x v="0"/>
    <x v="0"/>
    <x v="4"/>
    <n v="66.099999999999994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21"/>
    <x v="21"/>
    <x v="0"/>
    <x v="0"/>
    <x v="3"/>
    <n v="57.4"/>
    <x v="0"/>
    <x v="0"/>
    <m/>
    <m/>
    <m/>
    <x v="1"/>
    <x v="0"/>
    <x v="0"/>
    <x v="3"/>
    <n v="73"/>
    <x v="0"/>
  </r>
  <r>
    <s v="47"/>
    <x v="38"/>
    <x v="3"/>
    <x v="3"/>
    <x v="0"/>
    <x v="0"/>
    <x v="21"/>
    <x v="21"/>
    <x v="0"/>
    <x v="0"/>
    <x v="7"/>
    <n v="61.6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20"/>
    <x v="20"/>
    <x v="0"/>
    <x v="0"/>
    <x v="7"/>
    <n v="82.1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20"/>
    <x v="20"/>
    <x v="0"/>
    <x v="0"/>
    <x v="3"/>
    <n v="79"/>
    <x v="0"/>
    <x v="0"/>
    <m/>
    <m/>
    <m/>
    <x v="1"/>
    <x v="0"/>
    <x v="0"/>
    <x v="3"/>
    <n v="73"/>
    <x v="0"/>
  </r>
  <r>
    <s v="47"/>
    <x v="38"/>
    <x v="3"/>
    <x v="3"/>
    <x v="0"/>
    <x v="0"/>
    <x v="20"/>
    <x v="20"/>
    <x v="0"/>
    <x v="0"/>
    <x v="4"/>
    <n v="84.9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20"/>
    <x v="20"/>
    <x v="0"/>
    <x v="0"/>
    <x v="5"/>
    <n v="79.7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20"/>
    <x v="20"/>
    <x v="0"/>
    <x v="0"/>
    <x v="0"/>
    <n v="83.570159610000005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20"/>
    <x v="20"/>
    <x v="0"/>
    <x v="0"/>
    <x v="6"/>
    <n v="82.908554120000005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9"/>
    <x v="19"/>
    <x v="0"/>
    <x v="0"/>
    <x v="6"/>
    <n v="79.231262360000002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9"/>
    <x v="19"/>
    <x v="0"/>
    <x v="0"/>
    <x v="0"/>
    <n v="78.581567469999996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9"/>
    <x v="19"/>
    <x v="0"/>
    <x v="0"/>
    <x v="5"/>
    <n v="74.8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9"/>
    <x v="19"/>
    <x v="0"/>
    <x v="0"/>
    <x v="4"/>
    <n v="81.2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9"/>
    <x v="19"/>
    <x v="0"/>
    <x v="0"/>
    <x v="3"/>
    <n v="77.900000000000006"/>
    <x v="0"/>
    <x v="0"/>
    <m/>
    <m/>
    <m/>
    <x v="1"/>
    <x v="0"/>
    <x v="0"/>
    <x v="3"/>
    <n v="73"/>
    <x v="0"/>
  </r>
  <r>
    <s v="47"/>
    <x v="38"/>
    <x v="3"/>
    <x v="3"/>
    <x v="0"/>
    <x v="0"/>
    <x v="19"/>
    <x v="19"/>
    <x v="0"/>
    <x v="0"/>
    <x v="7"/>
    <n v="76.2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8"/>
    <x v="18"/>
    <x v="0"/>
    <x v="0"/>
    <x v="7"/>
    <n v="68.7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8"/>
    <x v="18"/>
    <x v="0"/>
    <x v="0"/>
    <x v="3"/>
    <n v="71.8"/>
    <x v="0"/>
    <x v="0"/>
    <m/>
    <m/>
    <m/>
    <x v="1"/>
    <x v="0"/>
    <x v="0"/>
    <x v="3"/>
    <n v="73"/>
    <x v="0"/>
  </r>
  <r>
    <s v="47"/>
    <x v="38"/>
    <x v="3"/>
    <x v="3"/>
    <x v="0"/>
    <x v="0"/>
    <x v="18"/>
    <x v="18"/>
    <x v="0"/>
    <x v="0"/>
    <x v="4"/>
    <n v="70.900000000000006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8"/>
    <x v="18"/>
    <x v="0"/>
    <x v="0"/>
    <x v="5"/>
    <n v="78.5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8"/>
    <x v="18"/>
    <x v="0"/>
    <x v="0"/>
    <x v="0"/>
    <n v="77.879847249999997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8"/>
    <x v="18"/>
    <x v="0"/>
    <x v="0"/>
    <x v="6"/>
    <n v="79.812599140000003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6"/>
    <x v="16"/>
    <x v="0"/>
    <x v="0"/>
    <x v="7"/>
    <n v="79.099999999999994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6"/>
    <x v="16"/>
    <x v="0"/>
    <x v="0"/>
    <x v="3"/>
    <n v="77.900000000000006"/>
    <x v="0"/>
    <x v="0"/>
    <m/>
    <m/>
    <m/>
    <x v="1"/>
    <x v="0"/>
    <x v="0"/>
    <x v="3"/>
    <n v="73"/>
    <x v="0"/>
  </r>
  <r>
    <s v="47"/>
    <x v="38"/>
    <x v="3"/>
    <x v="3"/>
    <x v="0"/>
    <x v="0"/>
    <x v="16"/>
    <x v="16"/>
    <x v="0"/>
    <x v="0"/>
    <x v="4"/>
    <n v="78.400000000000006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6"/>
    <x v="16"/>
    <x v="0"/>
    <x v="0"/>
    <x v="5"/>
    <n v="81.2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6"/>
    <x v="16"/>
    <x v="0"/>
    <x v="0"/>
    <x v="0"/>
    <n v="77.56568102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6"/>
    <x v="16"/>
    <x v="0"/>
    <x v="0"/>
    <x v="6"/>
    <n v="83.595051339999998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7"/>
    <x v="17"/>
    <x v="0"/>
    <x v="0"/>
    <x v="6"/>
    <n v="70.623571049999995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7"/>
    <x v="17"/>
    <x v="0"/>
    <x v="0"/>
    <x v="0"/>
    <n v="70.946206090000004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7"/>
    <x v="17"/>
    <x v="0"/>
    <x v="0"/>
    <x v="5"/>
    <n v="72.900000000000006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7"/>
    <x v="17"/>
    <x v="0"/>
    <x v="0"/>
    <x v="4"/>
    <n v="68.8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7"/>
    <x v="17"/>
    <x v="0"/>
    <x v="0"/>
    <x v="3"/>
    <n v="66.8"/>
    <x v="0"/>
    <x v="0"/>
    <m/>
    <m/>
    <m/>
    <x v="1"/>
    <x v="0"/>
    <x v="0"/>
    <x v="3"/>
    <n v="73"/>
    <x v="0"/>
  </r>
  <r>
    <s v="47"/>
    <x v="38"/>
    <x v="3"/>
    <x v="3"/>
    <x v="0"/>
    <x v="0"/>
    <x v="17"/>
    <x v="17"/>
    <x v="0"/>
    <x v="0"/>
    <x v="7"/>
    <n v="63.9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4"/>
    <x v="14"/>
    <x v="0"/>
    <x v="0"/>
    <x v="7"/>
    <n v="67.900000000000006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4"/>
    <x v="14"/>
    <x v="0"/>
    <x v="0"/>
    <x v="3"/>
    <n v="68"/>
    <x v="0"/>
    <x v="0"/>
    <m/>
    <m/>
    <m/>
    <x v="1"/>
    <x v="0"/>
    <x v="0"/>
    <x v="3"/>
    <n v="73"/>
    <x v="0"/>
  </r>
  <r>
    <s v="47"/>
    <x v="38"/>
    <x v="3"/>
    <x v="3"/>
    <x v="0"/>
    <x v="0"/>
    <x v="14"/>
    <x v="14"/>
    <x v="0"/>
    <x v="0"/>
    <x v="4"/>
    <n v="68.599999999999994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4"/>
    <x v="14"/>
    <x v="0"/>
    <x v="0"/>
    <x v="5"/>
    <n v="68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4"/>
    <x v="14"/>
    <x v="0"/>
    <x v="0"/>
    <x v="0"/>
    <n v="76.596304509999996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4"/>
    <x v="14"/>
    <x v="0"/>
    <x v="0"/>
    <x v="6"/>
    <n v="69.896564280000007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5"/>
    <x v="15"/>
    <x v="0"/>
    <x v="0"/>
    <x v="6"/>
    <n v="73.987565529999998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5"/>
    <x v="15"/>
    <x v="0"/>
    <x v="0"/>
    <x v="0"/>
    <n v="70.079587360000005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5"/>
    <x v="15"/>
    <x v="0"/>
    <x v="0"/>
    <x v="5"/>
    <n v="70.7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5"/>
    <x v="15"/>
    <x v="0"/>
    <x v="0"/>
    <x v="4"/>
    <n v="66.599999999999994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5"/>
    <x v="15"/>
    <x v="0"/>
    <x v="0"/>
    <x v="3"/>
    <n v="73.8"/>
    <x v="0"/>
    <x v="0"/>
    <m/>
    <m/>
    <m/>
    <x v="1"/>
    <x v="0"/>
    <x v="0"/>
    <x v="3"/>
    <n v="73"/>
    <x v="0"/>
  </r>
  <r>
    <s v="47"/>
    <x v="38"/>
    <x v="3"/>
    <x v="3"/>
    <x v="0"/>
    <x v="0"/>
    <x v="15"/>
    <x v="15"/>
    <x v="0"/>
    <x v="0"/>
    <x v="7"/>
    <n v="67.099999999999994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4"/>
    <x v="14"/>
    <x v="0"/>
    <x v="0"/>
    <x v="1"/>
    <n v="77.706757139999993"/>
    <x v="0"/>
    <x v="0"/>
    <n v="6470377"/>
    <n v="3575939"/>
    <n v="3575936"/>
    <x v="1"/>
    <x v="0"/>
    <x v="0"/>
    <x v="1"/>
    <n v="80.167911309999994"/>
    <x v="0"/>
  </r>
  <r>
    <s v="47"/>
    <x v="38"/>
    <x v="3"/>
    <x v="3"/>
    <x v="0"/>
    <x v="0"/>
    <x v="14"/>
    <x v="14"/>
    <x v="0"/>
    <x v="0"/>
    <x v="1"/>
    <n v="77.706757139999993"/>
    <x v="0"/>
    <x v="0"/>
    <n v="17323079"/>
    <n v="35350490"/>
    <n v="33357374"/>
    <x v="0"/>
    <x v="0"/>
    <x v="0"/>
    <x v="1"/>
    <n v="80.167911309999994"/>
    <x v="0"/>
  </r>
  <r>
    <s v="47"/>
    <x v="38"/>
    <x v="3"/>
    <x v="3"/>
    <x v="0"/>
    <x v="0"/>
    <x v="15"/>
    <x v="15"/>
    <x v="0"/>
    <x v="0"/>
    <x v="1"/>
    <n v="73.434118209999994"/>
    <x v="0"/>
    <x v="0"/>
    <n v="14848098"/>
    <n v="10634804"/>
    <n v="10633723"/>
    <x v="1"/>
    <x v="0"/>
    <x v="0"/>
    <x v="1"/>
    <n v="80.167911309999994"/>
    <x v="0"/>
  </r>
  <r>
    <s v="47"/>
    <x v="38"/>
    <x v="3"/>
    <x v="3"/>
    <x v="0"/>
    <x v="0"/>
    <x v="15"/>
    <x v="15"/>
    <x v="0"/>
    <x v="0"/>
    <x v="1"/>
    <n v="73.434118209999994"/>
    <x v="0"/>
    <x v="0"/>
    <n v="27952098"/>
    <n v="44996171"/>
    <n v="42060872"/>
    <x v="0"/>
    <x v="0"/>
    <x v="0"/>
    <x v="1"/>
    <n v="80.167911309999994"/>
    <x v="0"/>
  </r>
  <r>
    <s v="47"/>
    <x v="38"/>
    <x v="3"/>
    <x v="3"/>
    <x v="0"/>
    <x v="0"/>
    <x v="16"/>
    <x v="16"/>
    <x v="0"/>
    <x v="0"/>
    <x v="1"/>
    <n v="82.625645919999997"/>
    <x v="0"/>
    <x v="0"/>
    <n v="6063273"/>
    <n v="5693832"/>
    <n v="5692389"/>
    <x v="1"/>
    <x v="0"/>
    <x v="0"/>
    <x v="1"/>
    <n v="80.167911309999994"/>
    <x v="0"/>
  </r>
  <r>
    <s v="47"/>
    <x v="38"/>
    <x v="3"/>
    <x v="3"/>
    <x v="0"/>
    <x v="0"/>
    <x v="16"/>
    <x v="16"/>
    <x v="0"/>
    <x v="0"/>
    <x v="1"/>
    <n v="82.625645919999997"/>
    <x v="0"/>
    <x v="0"/>
    <n v="19615608"/>
    <n v="28702245"/>
    <n v="27626549"/>
    <x v="0"/>
    <x v="0"/>
    <x v="0"/>
    <x v="1"/>
    <n v="80.167911309999994"/>
    <x v="0"/>
  </r>
  <r>
    <s v="47"/>
    <x v="38"/>
    <x v="3"/>
    <x v="3"/>
    <x v="0"/>
    <x v="0"/>
    <x v="17"/>
    <x v="17"/>
    <x v="0"/>
    <x v="0"/>
    <x v="1"/>
    <n v="75.022035430000003"/>
    <x v="0"/>
    <x v="0"/>
    <n v="13077560"/>
    <n v="16798922"/>
    <n v="16798096"/>
    <x v="1"/>
    <x v="0"/>
    <x v="0"/>
    <x v="1"/>
    <n v="80.167911309999994"/>
    <x v="0"/>
  </r>
  <r>
    <s v="47"/>
    <x v="38"/>
    <x v="3"/>
    <x v="3"/>
    <x v="0"/>
    <x v="0"/>
    <x v="17"/>
    <x v="17"/>
    <x v="0"/>
    <x v="0"/>
    <x v="1"/>
    <n v="75.022035430000003"/>
    <x v="0"/>
    <x v="0"/>
    <n v="34223507"/>
    <n v="57814997"/>
    <n v="54871371"/>
    <x v="0"/>
    <x v="0"/>
    <x v="0"/>
    <x v="1"/>
    <n v="80.167911309999994"/>
    <x v="0"/>
  </r>
  <r>
    <s v="47"/>
    <x v="38"/>
    <x v="3"/>
    <x v="3"/>
    <x v="0"/>
    <x v="0"/>
    <x v="18"/>
    <x v="18"/>
    <x v="0"/>
    <x v="0"/>
    <x v="1"/>
    <n v="80.193359229999999"/>
    <x v="0"/>
    <x v="0"/>
    <n v="25761417"/>
    <n v="14155516"/>
    <n v="14154248"/>
    <x v="1"/>
    <x v="0"/>
    <x v="0"/>
    <x v="1"/>
    <n v="80.167911309999994"/>
    <x v="0"/>
  </r>
  <r>
    <s v="47"/>
    <x v="38"/>
    <x v="3"/>
    <x v="3"/>
    <x v="0"/>
    <x v="0"/>
    <x v="18"/>
    <x v="18"/>
    <x v="0"/>
    <x v="0"/>
    <x v="1"/>
    <n v="80.193359229999999"/>
    <x v="0"/>
    <x v="0"/>
    <n v="42102186"/>
    <n v="62559548"/>
    <n v="59213581"/>
    <x v="0"/>
    <x v="0"/>
    <x v="0"/>
    <x v="1"/>
    <n v="80.167911309999994"/>
    <x v="0"/>
  </r>
  <r>
    <s v="47"/>
    <x v="38"/>
    <x v="3"/>
    <x v="3"/>
    <x v="0"/>
    <x v="0"/>
    <x v="19"/>
    <x v="19"/>
    <x v="0"/>
    <x v="0"/>
    <x v="1"/>
    <n v="80.505799359999997"/>
    <x v="0"/>
    <x v="0"/>
    <n v="12042404"/>
    <n v="9785714"/>
    <n v="9785711"/>
    <x v="1"/>
    <x v="0"/>
    <x v="0"/>
    <x v="1"/>
    <n v="80.167911309999994"/>
    <x v="0"/>
  </r>
  <r>
    <s v="47"/>
    <x v="38"/>
    <x v="3"/>
    <x v="3"/>
    <x v="0"/>
    <x v="0"/>
    <x v="19"/>
    <x v="19"/>
    <x v="0"/>
    <x v="0"/>
    <x v="1"/>
    <n v="80.505799359999997"/>
    <x v="0"/>
    <x v="0"/>
    <n v="31530306"/>
    <n v="46704983"/>
    <n v="44935464"/>
    <x v="0"/>
    <x v="0"/>
    <x v="0"/>
    <x v="1"/>
    <n v="80.167911309999994"/>
    <x v="0"/>
  </r>
  <r>
    <s v="47"/>
    <x v="38"/>
    <x v="3"/>
    <x v="3"/>
    <x v="0"/>
    <x v="0"/>
    <x v="20"/>
    <x v="20"/>
    <x v="0"/>
    <x v="0"/>
    <x v="1"/>
    <n v="86.1675781"/>
    <x v="0"/>
    <x v="0"/>
    <n v="333323268"/>
    <n v="443490333"/>
    <n v="429222939"/>
    <x v="1"/>
    <x v="0"/>
    <x v="0"/>
    <x v="1"/>
    <n v="80.167911309999994"/>
    <x v="0"/>
  </r>
  <r>
    <s v="47"/>
    <x v="38"/>
    <x v="3"/>
    <x v="3"/>
    <x v="0"/>
    <x v="0"/>
    <x v="20"/>
    <x v="20"/>
    <x v="0"/>
    <x v="0"/>
    <x v="1"/>
    <n v="86.1675781"/>
    <x v="0"/>
    <x v="0"/>
    <n v="33143142"/>
    <n v="47299733"/>
    <n v="46893133"/>
    <x v="0"/>
    <x v="0"/>
    <x v="0"/>
    <x v="1"/>
    <n v="80.167911309999994"/>
    <x v="0"/>
  </r>
  <r>
    <s v="47"/>
    <x v="38"/>
    <x v="3"/>
    <x v="3"/>
    <x v="0"/>
    <x v="0"/>
    <x v="21"/>
    <x v="21"/>
    <x v="0"/>
    <x v="0"/>
    <x v="1"/>
    <n v="72.640431590000006"/>
    <x v="0"/>
    <x v="0"/>
    <n v="17038101"/>
    <n v="19648926"/>
    <n v="19647451"/>
    <x v="1"/>
    <x v="0"/>
    <x v="0"/>
    <x v="1"/>
    <n v="80.167911309999994"/>
    <x v="0"/>
  </r>
  <r>
    <s v="47"/>
    <x v="38"/>
    <x v="3"/>
    <x v="3"/>
    <x v="0"/>
    <x v="0"/>
    <x v="21"/>
    <x v="21"/>
    <x v="0"/>
    <x v="0"/>
    <x v="1"/>
    <n v="72.640431590000006"/>
    <x v="0"/>
    <x v="0"/>
    <n v="25253778"/>
    <n v="59861812"/>
    <n v="58410030"/>
    <x v="0"/>
    <x v="0"/>
    <x v="0"/>
    <x v="1"/>
    <n v="80.167911309999994"/>
    <x v="0"/>
  </r>
  <r>
    <s v="47"/>
    <x v="38"/>
    <x v="3"/>
    <x v="3"/>
    <x v="0"/>
    <x v="0"/>
    <x v="22"/>
    <x v="22"/>
    <x v="0"/>
    <x v="0"/>
    <x v="1"/>
    <n v="74.182354590000003"/>
    <x v="0"/>
    <x v="0"/>
    <n v="2090693"/>
    <n v="1871812"/>
    <n v="1871810"/>
    <x v="1"/>
    <x v="0"/>
    <x v="0"/>
    <x v="1"/>
    <n v="80.167911309999994"/>
    <x v="0"/>
  </r>
  <r>
    <s v="47"/>
    <x v="38"/>
    <x v="3"/>
    <x v="3"/>
    <x v="0"/>
    <x v="0"/>
    <x v="22"/>
    <x v="22"/>
    <x v="0"/>
    <x v="0"/>
    <x v="1"/>
    <n v="74.182354590000003"/>
    <x v="0"/>
    <x v="0"/>
    <n v="4186760"/>
    <n v="9916171"/>
    <n v="8169372"/>
    <x v="0"/>
    <x v="0"/>
    <x v="0"/>
    <x v="1"/>
    <n v="80.167911309999994"/>
    <x v="0"/>
  </r>
  <r>
    <s v="47"/>
    <x v="38"/>
    <x v="3"/>
    <x v="3"/>
    <x v="0"/>
    <x v="0"/>
    <x v="23"/>
    <x v="23"/>
    <x v="0"/>
    <x v="0"/>
    <x v="1"/>
    <n v="80.274405729999998"/>
    <x v="0"/>
    <x v="0"/>
    <n v="1752733"/>
    <n v="905521"/>
    <n v="905439"/>
    <x v="1"/>
    <x v="0"/>
    <x v="0"/>
    <x v="1"/>
    <n v="80.167911309999994"/>
    <x v="0"/>
  </r>
  <r>
    <s v="47"/>
    <x v="38"/>
    <x v="3"/>
    <x v="3"/>
    <x v="0"/>
    <x v="0"/>
    <x v="23"/>
    <x v="23"/>
    <x v="0"/>
    <x v="0"/>
    <x v="1"/>
    <n v="80.274405729999998"/>
    <x v="0"/>
    <x v="0"/>
    <n v="7933107"/>
    <n v="11750882"/>
    <n v="10914858"/>
    <x v="0"/>
    <x v="0"/>
    <x v="0"/>
    <x v="1"/>
    <n v="80.167911309999994"/>
    <x v="0"/>
  </r>
  <r>
    <s v="47"/>
    <x v="38"/>
    <x v="3"/>
    <x v="3"/>
    <x v="0"/>
    <x v="0"/>
    <x v="24"/>
    <x v="24"/>
    <x v="0"/>
    <x v="0"/>
    <x v="1"/>
    <n v="77.360774070000005"/>
    <x v="0"/>
    <x v="0"/>
    <n v="2856515"/>
    <n v="2164272"/>
    <n v="2163597"/>
    <x v="1"/>
    <x v="0"/>
    <x v="0"/>
    <x v="1"/>
    <n v="80.167911309999994"/>
    <x v="0"/>
  </r>
  <r>
    <s v="47"/>
    <x v="38"/>
    <x v="3"/>
    <x v="3"/>
    <x v="0"/>
    <x v="0"/>
    <x v="24"/>
    <x v="24"/>
    <x v="0"/>
    <x v="0"/>
    <x v="1"/>
    <n v="77.360774070000005"/>
    <x v="0"/>
    <x v="0"/>
    <n v="11398089"/>
    <n v="16759949"/>
    <n v="15255923"/>
    <x v="0"/>
    <x v="0"/>
    <x v="0"/>
    <x v="1"/>
    <n v="80.167911309999994"/>
    <x v="0"/>
  </r>
  <r>
    <s v="47"/>
    <x v="38"/>
    <x v="3"/>
    <x v="3"/>
    <x v="0"/>
    <x v="0"/>
    <x v="0"/>
    <x v="0"/>
    <x v="0"/>
    <x v="0"/>
    <x v="1"/>
    <n v="78.247033250000001"/>
    <x v="0"/>
    <x v="0"/>
    <n v="17240512"/>
    <n v="18452675"/>
    <n v="18451405"/>
    <x v="1"/>
    <x v="0"/>
    <x v="0"/>
    <x v="1"/>
    <n v="80.167911309999994"/>
    <x v="0"/>
  </r>
  <r>
    <s v="47"/>
    <x v="38"/>
    <x v="3"/>
    <x v="3"/>
    <x v="0"/>
    <x v="0"/>
    <x v="0"/>
    <x v="0"/>
    <x v="0"/>
    <x v="0"/>
    <x v="1"/>
    <n v="78.247033250000001"/>
    <x v="0"/>
    <x v="0"/>
    <n v="18925654"/>
    <n v="43176748"/>
    <n v="38555492"/>
    <x v="0"/>
    <x v="0"/>
    <x v="0"/>
    <x v="1"/>
    <n v="80.167911309999994"/>
    <x v="0"/>
  </r>
  <r>
    <s v="47"/>
    <x v="38"/>
    <x v="3"/>
    <x v="3"/>
    <x v="0"/>
    <x v="0"/>
    <x v="1"/>
    <x v="1"/>
    <x v="0"/>
    <x v="0"/>
    <x v="1"/>
    <n v="81.369793369999996"/>
    <x v="0"/>
    <x v="0"/>
    <n v="18328014"/>
    <n v="12161603"/>
    <n v="12161598"/>
    <x v="1"/>
    <x v="0"/>
    <x v="0"/>
    <x v="1"/>
    <n v="80.167911309999994"/>
    <x v="0"/>
  </r>
  <r>
    <s v="47"/>
    <x v="38"/>
    <x v="3"/>
    <x v="3"/>
    <x v="0"/>
    <x v="0"/>
    <x v="1"/>
    <x v="1"/>
    <x v="0"/>
    <x v="0"/>
    <x v="1"/>
    <n v="81.369793369999996"/>
    <x v="0"/>
    <x v="0"/>
    <n v="45147797"/>
    <n v="72730564"/>
    <n v="69757229"/>
    <x v="0"/>
    <x v="0"/>
    <x v="0"/>
    <x v="1"/>
    <n v="80.167911309999994"/>
    <x v="0"/>
  </r>
  <r>
    <s v="47"/>
    <x v="38"/>
    <x v="3"/>
    <x v="3"/>
    <x v="0"/>
    <x v="0"/>
    <x v="2"/>
    <x v="2"/>
    <x v="0"/>
    <x v="0"/>
    <x v="1"/>
    <n v="60.425155750000002"/>
    <x v="0"/>
    <x v="0"/>
    <n v="14388266"/>
    <n v="9481365"/>
    <n v="9479246"/>
    <x v="1"/>
    <x v="0"/>
    <x v="0"/>
    <x v="1"/>
    <n v="80.167911309999994"/>
    <x v="0"/>
  </r>
  <r>
    <s v="47"/>
    <x v="38"/>
    <x v="3"/>
    <x v="3"/>
    <x v="0"/>
    <x v="0"/>
    <x v="2"/>
    <x v="2"/>
    <x v="0"/>
    <x v="0"/>
    <x v="1"/>
    <n v="60.425155750000002"/>
    <x v="0"/>
    <x v="0"/>
    <n v="31057918"/>
    <n v="48962755"/>
    <n v="47079723"/>
    <x v="0"/>
    <x v="0"/>
    <x v="0"/>
    <x v="1"/>
    <n v="80.167911309999994"/>
    <x v="0"/>
  </r>
  <r>
    <s v="47"/>
    <x v="38"/>
    <x v="3"/>
    <x v="3"/>
    <x v="0"/>
    <x v="0"/>
    <x v="3"/>
    <x v="3"/>
    <x v="0"/>
    <x v="0"/>
    <x v="1"/>
    <n v="79.113553699999997"/>
    <x v="0"/>
    <x v="0"/>
    <n v="14704056"/>
    <n v="19692499"/>
    <n v="19689799"/>
    <x v="1"/>
    <x v="0"/>
    <x v="0"/>
    <x v="1"/>
    <n v="80.167911309999994"/>
    <x v="0"/>
  </r>
  <r>
    <s v="47"/>
    <x v="38"/>
    <x v="3"/>
    <x v="3"/>
    <x v="0"/>
    <x v="0"/>
    <x v="3"/>
    <x v="3"/>
    <x v="0"/>
    <x v="0"/>
    <x v="1"/>
    <n v="79.113553699999997"/>
    <x v="0"/>
    <x v="0"/>
    <n v="21887938"/>
    <n v="45618754"/>
    <n v="44091361"/>
    <x v="0"/>
    <x v="0"/>
    <x v="0"/>
    <x v="1"/>
    <n v="80.167911309999994"/>
    <x v="0"/>
  </r>
  <r>
    <s v="47"/>
    <x v="38"/>
    <x v="3"/>
    <x v="3"/>
    <x v="0"/>
    <x v="0"/>
    <x v="4"/>
    <x v="4"/>
    <x v="0"/>
    <x v="0"/>
    <x v="1"/>
    <n v="77.179699130000003"/>
    <x v="0"/>
    <x v="0"/>
    <n v="2712690"/>
    <n v="2603886"/>
    <n v="2603549"/>
    <x v="1"/>
    <x v="0"/>
    <x v="0"/>
    <x v="1"/>
    <n v="80.167911309999994"/>
    <x v="0"/>
  </r>
  <r>
    <s v="47"/>
    <x v="38"/>
    <x v="3"/>
    <x v="3"/>
    <x v="0"/>
    <x v="0"/>
    <x v="4"/>
    <x v="4"/>
    <x v="0"/>
    <x v="0"/>
    <x v="1"/>
    <n v="77.179699130000003"/>
    <x v="0"/>
    <x v="0"/>
    <n v="11300386"/>
    <n v="16043619"/>
    <n v="15402863"/>
    <x v="0"/>
    <x v="0"/>
    <x v="0"/>
    <x v="1"/>
    <n v="80.167911309999994"/>
    <x v="0"/>
  </r>
  <r>
    <s v="47"/>
    <x v="38"/>
    <x v="3"/>
    <x v="3"/>
    <x v="0"/>
    <x v="0"/>
    <x v="5"/>
    <x v="5"/>
    <x v="0"/>
    <x v="0"/>
    <x v="1"/>
    <n v="83.661529709999996"/>
    <x v="0"/>
    <x v="0"/>
    <n v="2611398"/>
    <n v="4329616"/>
    <n v="4329150"/>
    <x v="1"/>
    <x v="0"/>
    <x v="0"/>
    <x v="1"/>
    <n v="80.167911309999994"/>
    <x v="0"/>
  </r>
  <r>
    <s v="47"/>
    <x v="38"/>
    <x v="3"/>
    <x v="3"/>
    <x v="0"/>
    <x v="0"/>
    <x v="5"/>
    <x v="5"/>
    <x v="0"/>
    <x v="0"/>
    <x v="1"/>
    <n v="83.661529709999996"/>
    <x v="0"/>
    <x v="0"/>
    <n v="16489481"/>
    <n v="21567536"/>
    <n v="21373849"/>
    <x v="0"/>
    <x v="0"/>
    <x v="0"/>
    <x v="1"/>
    <n v="80.167911309999994"/>
    <x v="0"/>
  </r>
  <r>
    <s v="47"/>
    <x v="38"/>
    <x v="3"/>
    <x v="3"/>
    <x v="0"/>
    <x v="0"/>
    <x v="6"/>
    <x v="6"/>
    <x v="0"/>
    <x v="0"/>
    <x v="1"/>
    <n v="70.066776000000004"/>
    <x v="0"/>
    <x v="0"/>
    <n v="6931931"/>
    <n v="8892858"/>
    <n v="8892855"/>
    <x v="1"/>
    <x v="0"/>
    <x v="0"/>
    <x v="1"/>
    <n v="80.167911309999994"/>
    <x v="0"/>
  </r>
  <r>
    <s v="47"/>
    <x v="38"/>
    <x v="3"/>
    <x v="3"/>
    <x v="0"/>
    <x v="0"/>
    <x v="6"/>
    <x v="6"/>
    <x v="0"/>
    <x v="0"/>
    <x v="1"/>
    <n v="70.066776000000004"/>
    <x v="0"/>
    <x v="0"/>
    <n v="13522762"/>
    <n v="29722526"/>
    <n v="28796004"/>
    <x v="0"/>
    <x v="0"/>
    <x v="0"/>
    <x v="1"/>
    <n v="80.167911309999994"/>
    <x v="0"/>
  </r>
  <r>
    <s v="47"/>
    <x v="38"/>
    <x v="3"/>
    <x v="3"/>
    <x v="0"/>
    <x v="0"/>
    <x v="7"/>
    <x v="7"/>
    <x v="0"/>
    <x v="0"/>
    <x v="1"/>
    <n v="81.063398609999993"/>
    <x v="0"/>
    <x v="0"/>
    <n v="10057674"/>
    <n v="12273596"/>
    <n v="12272846"/>
    <x v="1"/>
    <x v="0"/>
    <x v="0"/>
    <x v="1"/>
    <n v="80.167911309999994"/>
    <x v="0"/>
  </r>
  <r>
    <s v="47"/>
    <x v="38"/>
    <x v="3"/>
    <x v="3"/>
    <x v="0"/>
    <x v="0"/>
    <x v="7"/>
    <x v="7"/>
    <x v="0"/>
    <x v="0"/>
    <x v="1"/>
    <n v="81.063398609999993"/>
    <x v="0"/>
    <x v="0"/>
    <n v="28786919"/>
    <n v="49964909"/>
    <n v="49177518"/>
    <x v="0"/>
    <x v="0"/>
    <x v="0"/>
    <x v="1"/>
    <n v="80.167911309999994"/>
    <x v="0"/>
  </r>
  <r>
    <s v="47"/>
    <x v="38"/>
    <x v="3"/>
    <x v="3"/>
    <x v="0"/>
    <x v="0"/>
    <x v="8"/>
    <x v="8"/>
    <x v="0"/>
    <x v="0"/>
    <x v="1"/>
    <n v="82.429905919999996"/>
    <x v="0"/>
    <x v="0"/>
    <n v="11039938"/>
    <n v="14974287"/>
    <n v="14972997"/>
    <x v="1"/>
    <x v="0"/>
    <x v="0"/>
    <x v="1"/>
    <n v="80.167911309999994"/>
    <x v="0"/>
  </r>
  <r>
    <s v="47"/>
    <x v="38"/>
    <x v="3"/>
    <x v="3"/>
    <x v="0"/>
    <x v="0"/>
    <x v="8"/>
    <x v="8"/>
    <x v="0"/>
    <x v="0"/>
    <x v="1"/>
    <n v="82.429905919999996"/>
    <x v="0"/>
    <x v="0"/>
    <n v="29169533"/>
    <n v="57857348"/>
    <n v="52725262"/>
    <x v="0"/>
    <x v="0"/>
    <x v="0"/>
    <x v="1"/>
    <n v="80.167911309999994"/>
    <x v="0"/>
  </r>
  <r>
    <s v="47"/>
    <x v="38"/>
    <x v="3"/>
    <x v="3"/>
    <x v="0"/>
    <x v="0"/>
    <x v="9"/>
    <x v="9"/>
    <x v="0"/>
    <x v="0"/>
    <x v="1"/>
    <n v="72.192334869999996"/>
    <x v="0"/>
    <x v="0"/>
    <n v="14726252"/>
    <n v="15993274"/>
    <n v="15991841"/>
    <x v="1"/>
    <x v="0"/>
    <x v="0"/>
    <x v="1"/>
    <n v="80.167911309999994"/>
    <x v="0"/>
  </r>
  <r>
    <s v="47"/>
    <x v="38"/>
    <x v="3"/>
    <x v="3"/>
    <x v="0"/>
    <x v="0"/>
    <x v="9"/>
    <x v="9"/>
    <x v="0"/>
    <x v="0"/>
    <x v="1"/>
    <n v="72.192334869999996"/>
    <x v="0"/>
    <x v="0"/>
    <n v="36620078"/>
    <n v="66865406"/>
    <n v="65633728"/>
    <x v="0"/>
    <x v="0"/>
    <x v="0"/>
    <x v="1"/>
    <n v="80.167911309999994"/>
    <x v="0"/>
  </r>
  <r>
    <s v="47"/>
    <x v="38"/>
    <x v="3"/>
    <x v="3"/>
    <x v="0"/>
    <x v="0"/>
    <x v="10"/>
    <x v="10"/>
    <x v="0"/>
    <x v="0"/>
    <x v="1"/>
    <n v="77.957754649999998"/>
    <x v="0"/>
    <x v="0"/>
    <n v="22345705"/>
    <n v="18874602"/>
    <n v="18873854"/>
    <x v="1"/>
    <x v="0"/>
    <x v="0"/>
    <x v="1"/>
    <n v="80.167911309999994"/>
    <x v="0"/>
  </r>
  <r>
    <s v="47"/>
    <x v="38"/>
    <x v="3"/>
    <x v="3"/>
    <x v="0"/>
    <x v="0"/>
    <x v="10"/>
    <x v="10"/>
    <x v="0"/>
    <x v="0"/>
    <x v="1"/>
    <n v="77.957754649999998"/>
    <x v="0"/>
    <x v="0"/>
    <n v="43751935"/>
    <n v="80446872"/>
    <n v="77290415"/>
    <x v="0"/>
    <x v="0"/>
    <x v="0"/>
    <x v="1"/>
    <n v="80.167911309999994"/>
    <x v="0"/>
  </r>
  <r>
    <s v="47"/>
    <x v="38"/>
    <x v="3"/>
    <x v="3"/>
    <x v="0"/>
    <x v="0"/>
    <x v="11"/>
    <x v="11"/>
    <x v="0"/>
    <x v="0"/>
    <x v="1"/>
    <n v="86.226371080000007"/>
    <x v="0"/>
    <x v="0"/>
    <n v="12285014"/>
    <n v="17189666"/>
    <n v="17186841"/>
    <x v="1"/>
    <x v="0"/>
    <x v="0"/>
    <x v="1"/>
    <n v="80.167911309999994"/>
    <x v="0"/>
  </r>
  <r>
    <s v="47"/>
    <x v="38"/>
    <x v="3"/>
    <x v="3"/>
    <x v="0"/>
    <x v="0"/>
    <x v="11"/>
    <x v="11"/>
    <x v="0"/>
    <x v="0"/>
    <x v="1"/>
    <n v="86.226371080000007"/>
    <x v="0"/>
    <x v="0"/>
    <n v="43393995"/>
    <n v="65713099"/>
    <n v="64801691"/>
    <x v="0"/>
    <x v="0"/>
    <x v="0"/>
    <x v="1"/>
    <n v="80.167911309999994"/>
    <x v="0"/>
  </r>
  <r>
    <s v="47"/>
    <x v="38"/>
    <x v="3"/>
    <x v="3"/>
    <x v="0"/>
    <x v="0"/>
    <x v="12"/>
    <x v="12"/>
    <x v="0"/>
    <x v="0"/>
    <x v="1"/>
    <n v="74.371596440000005"/>
    <x v="0"/>
    <x v="0"/>
    <n v="21400430"/>
    <n v="12666126"/>
    <n v="12665347"/>
    <x v="1"/>
    <x v="0"/>
    <x v="0"/>
    <x v="1"/>
    <n v="80.167911309999994"/>
    <x v="0"/>
  </r>
  <r>
    <s v="47"/>
    <x v="38"/>
    <x v="3"/>
    <x v="3"/>
    <x v="0"/>
    <x v="0"/>
    <x v="12"/>
    <x v="12"/>
    <x v="0"/>
    <x v="0"/>
    <x v="1"/>
    <n v="74.371596440000005"/>
    <x v="0"/>
    <x v="0"/>
    <n v="31119518"/>
    <n v="51455213"/>
    <n v="50721446"/>
    <x v="0"/>
    <x v="0"/>
    <x v="0"/>
    <x v="1"/>
    <n v="80.167911309999994"/>
    <x v="0"/>
  </r>
  <r>
    <s v="47"/>
    <x v="38"/>
    <x v="3"/>
    <x v="3"/>
    <x v="0"/>
    <x v="0"/>
    <x v="13"/>
    <x v="13"/>
    <x v="0"/>
    <x v="0"/>
    <x v="1"/>
    <n v="71.771799079999994"/>
    <x v="0"/>
    <x v="0"/>
    <n v="10134437"/>
    <n v="6682901"/>
    <n v="6682011"/>
    <x v="1"/>
    <x v="0"/>
    <x v="0"/>
    <x v="1"/>
    <n v="80.167911309999994"/>
    <x v="0"/>
  </r>
  <r>
    <s v="47"/>
    <x v="38"/>
    <x v="3"/>
    <x v="3"/>
    <x v="0"/>
    <x v="0"/>
    <x v="13"/>
    <x v="13"/>
    <x v="0"/>
    <x v="0"/>
    <x v="1"/>
    <n v="71.771799079999994"/>
    <x v="0"/>
    <x v="0"/>
    <n v="19383155"/>
    <n v="37617377"/>
    <n v="36715892"/>
    <x v="0"/>
    <x v="0"/>
    <x v="0"/>
    <x v="1"/>
    <n v="80.167911309999994"/>
    <x v="0"/>
  </r>
  <r>
    <s v="47"/>
    <x v="38"/>
    <x v="3"/>
    <x v="3"/>
    <x v="0"/>
    <x v="0"/>
    <x v="14"/>
    <x v="14"/>
    <x v="0"/>
    <x v="0"/>
    <x v="2"/>
    <n v="79.477888219999997"/>
    <x v="0"/>
    <x v="0"/>
    <n v="6398870"/>
    <n v="4453489"/>
    <n v="4447233"/>
    <x v="1"/>
    <x v="0"/>
    <x v="0"/>
    <x v="2"/>
    <n v="80.242410570000004"/>
    <x v="0"/>
  </r>
  <r>
    <s v="47"/>
    <x v="38"/>
    <x v="3"/>
    <x v="3"/>
    <x v="0"/>
    <x v="0"/>
    <x v="14"/>
    <x v="14"/>
    <x v="0"/>
    <x v="0"/>
    <x v="2"/>
    <n v="79.477888219999997"/>
    <x v="0"/>
    <x v="0"/>
    <n v="12751169"/>
    <n v="31490738"/>
    <n v="30780261"/>
    <x v="0"/>
    <x v="0"/>
    <x v="0"/>
    <x v="2"/>
    <n v="80.242410570000004"/>
    <x v="0"/>
  </r>
  <r>
    <s v="47"/>
    <x v="38"/>
    <x v="3"/>
    <x v="3"/>
    <x v="0"/>
    <x v="0"/>
    <x v="15"/>
    <x v="15"/>
    <x v="0"/>
    <x v="0"/>
    <x v="2"/>
    <n v="74.501131920000006"/>
    <x v="0"/>
    <x v="0"/>
    <n v="25698991"/>
    <n v="6471890"/>
    <n v="6459171"/>
    <x v="1"/>
    <x v="0"/>
    <x v="0"/>
    <x v="2"/>
    <n v="80.242410570000004"/>
    <x v="0"/>
  </r>
  <r>
    <s v="47"/>
    <x v="38"/>
    <x v="3"/>
    <x v="3"/>
    <x v="0"/>
    <x v="0"/>
    <x v="15"/>
    <x v="15"/>
    <x v="0"/>
    <x v="0"/>
    <x v="2"/>
    <n v="74.501131920000006"/>
    <x v="0"/>
    <x v="0"/>
    <n v="31166791"/>
    <n v="51516008"/>
    <n v="50172531"/>
    <x v="0"/>
    <x v="0"/>
    <x v="0"/>
    <x v="2"/>
    <n v="80.242410570000004"/>
    <x v="0"/>
  </r>
  <r>
    <s v="47"/>
    <x v="38"/>
    <x v="3"/>
    <x v="3"/>
    <x v="0"/>
    <x v="0"/>
    <x v="16"/>
    <x v="16"/>
    <x v="0"/>
    <x v="0"/>
    <x v="2"/>
    <n v="86.626429869999996"/>
    <x v="0"/>
    <x v="0"/>
    <n v="5227434"/>
    <n v="7823628"/>
    <n v="7818828"/>
    <x v="1"/>
    <x v="0"/>
    <x v="0"/>
    <x v="2"/>
    <n v="80.242410570000004"/>
    <x v="0"/>
  </r>
  <r>
    <s v="47"/>
    <x v="38"/>
    <x v="3"/>
    <x v="3"/>
    <x v="0"/>
    <x v="0"/>
    <x v="16"/>
    <x v="16"/>
    <x v="0"/>
    <x v="0"/>
    <x v="2"/>
    <n v="86.626429869999996"/>
    <x v="0"/>
    <x v="0"/>
    <n v="19985096"/>
    <n v="32553087"/>
    <n v="30585978"/>
    <x v="0"/>
    <x v="0"/>
    <x v="0"/>
    <x v="2"/>
    <n v="80.242410570000004"/>
    <x v="0"/>
  </r>
  <r>
    <s v="47"/>
    <x v="38"/>
    <x v="3"/>
    <x v="3"/>
    <x v="0"/>
    <x v="0"/>
    <x v="17"/>
    <x v="17"/>
    <x v="0"/>
    <x v="0"/>
    <x v="2"/>
    <n v="74.718523590000004"/>
    <x v="0"/>
    <x v="0"/>
    <n v="19847058"/>
    <n v="9690989"/>
    <n v="9682096"/>
    <x v="1"/>
    <x v="0"/>
    <x v="0"/>
    <x v="2"/>
    <n v="80.242410570000004"/>
    <x v="0"/>
  </r>
  <r>
    <s v="47"/>
    <x v="38"/>
    <x v="3"/>
    <x v="3"/>
    <x v="0"/>
    <x v="0"/>
    <x v="17"/>
    <x v="17"/>
    <x v="0"/>
    <x v="0"/>
    <x v="2"/>
    <n v="74.718523590000004"/>
    <x v="0"/>
    <x v="0"/>
    <n v="35928859"/>
    <n v="62166431"/>
    <n v="61127342"/>
    <x v="0"/>
    <x v="0"/>
    <x v="0"/>
    <x v="2"/>
    <n v="80.242410570000004"/>
    <x v="0"/>
  </r>
  <r>
    <s v="47"/>
    <x v="38"/>
    <x v="3"/>
    <x v="3"/>
    <x v="0"/>
    <x v="0"/>
    <x v="18"/>
    <x v="18"/>
    <x v="0"/>
    <x v="0"/>
    <x v="2"/>
    <n v="81.635747350000003"/>
    <x v="0"/>
    <x v="0"/>
    <n v="18419930"/>
    <n v="14158306"/>
    <n v="14141295"/>
    <x v="1"/>
    <x v="0"/>
    <x v="0"/>
    <x v="2"/>
    <n v="80.242410570000004"/>
    <x v="0"/>
  </r>
  <r>
    <s v="47"/>
    <x v="38"/>
    <x v="3"/>
    <x v="3"/>
    <x v="0"/>
    <x v="0"/>
    <x v="18"/>
    <x v="18"/>
    <x v="0"/>
    <x v="0"/>
    <x v="2"/>
    <n v="81.635747350000003"/>
    <x v="0"/>
    <x v="0"/>
    <n v="46110610"/>
    <n v="72485322"/>
    <n v="68310094"/>
    <x v="0"/>
    <x v="0"/>
    <x v="0"/>
    <x v="2"/>
    <n v="80.242410570000004"/>
    <x v="0"/>
  </r>
  <r>
    <s v="47"/>
    <x v="38"/>
    <x v="3"/>
    <x v="3"/>
    <x v="0"/>
    <x v="0"/>
    <x v="19"/>
    <x v="19"/>
    <x v="0"/>
    <x v="0"/>
    <x v="2"/>
    <n v="79.951756750000001"/>
    <x v="0"/>
    <x v="0"/>
    <n v="11477779"/>
    <n v="13588621"/>
    <n v="13577480"/>
    <x v="1"/>
    <x v="0"/>
    <x v="0"/>
    <x v="2"/>
    <n v="80.242410570000004"/>
    <x v="0"/>
  </r>
  <r>
    <s v="47"/>
    <x v="38"/>
    <x v="3"/>
    <x v="3"/>
    <x v="0"/>
    <x v="0"/>
    <x v="19"/>
    <x v="19"/>
    <x v="0"/>
    <x v="0"/>
    <x v="2"/>
    <n v="79.951756750000001"/>
    <x v="0"/>
    <x v="0"/>
    <n v="34227814"/>
    <n v="57466744"/>
    <n v="56118304"/>
    <x v="0"/>
    <x v="0"/>
    <x v="0"/>
    <x v="2"/>
    <n v="80.242410570000004"/>
    <x v="0"/>
  </r>
  <r>
    <s v="47"/>
    <x v="38"/>
    <x v="3"/>
    <x v="3"/>
    <x v="0"/>
    <x v="0"/>
    <x v="21"/>
    <x v="21"/>
    <x v="0"/>
    <x v="0"/>
    <x v="2"/>
    <n v="72.954800610000007"/>
    <x v="0"/>
    <x v="0"/>
    <n v="15669129"/>
    <n v="11079531"/>
    <n v="11071955"/>
    <x v="1"/>
    <x v="0"/>
    <x v="0"/>
    <x v="2"/>
    <n v="80.242410570000004"/>
    <x v="0"/>
  </r>
  <r>
    <s v="47"/>
    <x v="38"/>
    <x v="3"/>
    <x v="3"/>
    <x v="0"/>
    <x v="0"/>
    <x v="21"/>
    <x v="21"/>
    <x v="0"/>
    <x v="0"/>
    <x v="2"/>
    <n v="72.954800610000007"/>
    <x v="0"/>
    <x v="0"/>
    <n v="32435194"/>
    <n v="56977867"/>
    <n v="56511258"/>
    <x v="0"/>
    <x v="0"/>
    <x v="0"/>
    <x v="2"/>
    <n v="80.242410570000004"/>
    <x v="0"/>
  </r>
  <r>
    <s v="47"/>
    <x v="38"/>
    <x v="3"/>
    <x v="3"/>
    <x v="0"/>
    <x v="0"/>
    <x v="22"/>
    <x v="22"/>
    <x v="0"/>
    <x v="0"/>
    <x v="2"/>
    <n v="73.866446539999998"/>
    <x v="0"/>
    <x v="0"/>
    <n v="3508350"/>
    <n v="2009395"/>
    <n v="2005894"/>
    <x v="1"/>
    <x v="0"/>
    <x v="0"/>
    <x v="2"/>
    <n v="80.242410570000004"/>
    <x v="0"/>
  </r>
  <r>
    <s v="47"/>
    <x v="38"/>
    <x v="3"/>
    <x v="3"/>
    <x v="0"/>
    <x v="0"/>
    <x v="22"/>
    <x v="22"/>
    <x v="0"/>
    <x v="0"/>
    <x v="2"/>
    <n v="73.866446539999998"/>
    <x v="0"/>
    <x v="0"/>
    <n v="5106290"/>
    <n v="12091119"/>
    <n v="11039677"/>
    <x v="0"/>
    <x v="0"/>
    <x v="0"/>
    <x v="2"/>
    <n v="80.242410570000004"/>
    <x v="0"/>
  </r>
  <r>
    <s v="47"/>
    <x v="38"/>
    <x v="3"/>
    <x v="3"/>
    <x v="0"/>
    <x v="0"/>
    <x v="23"/>
    <x v="23"/>
    <x v="0"/>
    <x v="0"/>
    <x v="2"/>
    <n v="81.219762340000003"/>
    <x v="0"/>
    <x v="0"/>
    <n v="2541633"/>
    <n v="2007631"/>
    <n v="2004407"/>
    <x v="1"/>
    <x v="0"/>
    <x v="0"/>
    <x v="2"/>
    <n v="80.242410570000004"/>
    <x v="0"/>
  </r>
  <r>
    <s v="47"/>
    <x v="38"/>
    <x v="3"/>
    <x v="3"/>
    <x v="0"/>
    <x v="0"/>
    <x v="23"/>
    <x v="23"/>
    <x v="0"/>
    <x v="0"/>
    <x v="2"/>
    <n v="81.219762340000003"/>
    <x v="0"/>
    <x v="0"/>
    <n v="7321037"/>
    <n v="11828213"/>
    <n v="10360724"/>
    <x v="0"/>
    <x v="0"/>
    <x v="0"/>
    <x v="2"/>
    <n v="80.242410570000004"/>
    <x v="0"/>
  </r>
  <r>
    <s v="47"/>
    <x v="38"/>
    <x v="3"/>
    <x v="3"/>
    <x v="0"/>
    <x v="0"/>
    <x v="24"/>
    <x v="24"/>
    <x v="0"/>
    <x v="0"/>
    <x v="2"/>
    <n v="78.132450230000003"/>
    <x v="0"/>
    <x v="0"/>
    <n v="2911717"/>
    <n v="1784755"/>
    <n v="1780422"/>
    <x v="1"/>
    <x v="0"/>
    <x v="0"/>
    <x v="2"/>
    <n v="80.242410570000004"/>
    <x v="0"/>
  </r>
  <r>
    <s v="47"/>
    <x v="38"/>
    <x v="3"/>
    <x v="3"/>
    <x v="0"/>
    <x v="0"/>
    <x v="24"/>
    <x v="24"/>
    <x v="0"/>
    <x v="0"/>
    <x v="2"/>
    <n v="78.132450230000003"/>
    <x v="0"/>
    <x v="0"/>
    <n v="12456927"/>
    <n v="20066323"/>
    <n v="19326547"/>
    <x v="0"/>
    <x v="0"/>
    <x v="0"/>
    <x v="2"/>
    <n v="80.242410570000004"/>
    <x v="0"/>
  </r>
  <r>
    <s v="47"/>
    <x v="38"/>
    <x v="3"/>
    <x v="3"/>
    <x v="0"/>
    <x v="0"/>
    <x v="0"/>
    <x v="0"/>
    <x v="0"/>
    <x v="0"/>
    <x v="2"/>
    <n v="78.658661050000006"/>
    <x v="0"/>
    <x v="0"/>
    <n v="19624444"/>
    <n v="9876668"/>
    <n v="9866242"/>
    <x v="1"/>
    <x v="0"/>
    <x v="0"/>
    <x v="2"/>
    <n v="80.242410570000004"/>
    <x v="0"/>
  </r>
  <r>
    <s v="47"/>
    <x v="38"/>
    <x v="3"/>
    <x v="3"/>
    <x v="0"/>
    <x v="0"/>
    <x v="0"/>
    <x v="0"/>
    <x v="0"/>
    <x v="0"/>
    <x v="2"/>
    <n v="78.658661050000006"/>
    <x v="0"/>
    <x v="0"/>
    <n v="23891177"/>
    <n v="45234949"/>
    <n v="43095074"/>
    <x v="0"/>
    <x v="0"/>
    <x v="0"/>
    <x v="2"/>
    <n v="80.242410570000004"/>
    <x v="0"/>
  </r>
  <r>
    <s v="47"/>
    <x v="38"/>
    <x v="3"/>
    <x v="3"/>
    <x v="0"/>
    <x v="0"/>
    <x v="1"/>
    <x v="1"/>
    <x v="0"/>
    <x v="0"/>
    <x v="2"/>
    <n v="82.379286050000005"/>
    <x v="0"/>
    <x v="0"/>
    <n v="24071990"/>
    <n v="13075449"/>
    <n v="13047367"/>
    <x v="1"/>
    <x v="0"/>
    <x v="0"/>
    <x v="2"/>
    <n v="80.242410570000004"/>
    <x v="0"/>
  </r>
  <r>
    <s v="47"/>
    <x v="38"/>
    <x v="3"/>
    <x v="3"/>
    <x v="0"/>
    <x v="0"/>
    <x v="1"/>
    <x v="1"/>
    <x v="0"/>
    <x v="0"/>
    <x v="2"/>
    <n v="82.379286050000005"/>
    <x v="0"/>
    <x v="0"/>
    <n v="56061919"/>
    <n v="85468689"/>
    <n v="84361490"/>
    <x v="0"/>
    <x v="0"/>
    <x v="0"/>
    <x v="2"/>
    <n v="80.242410570000004"/>
    <x v="0"/>
  </r>
  <r>
    <s v="47"/>
    <x v="38"/>
    <x v="3"/>
    <x v="3"/>
    <x v="0"/>
    <x v="0"/>
    <x v="2"/>
    <x v="2"/>
    <x v="0"/>
    <x v="0"/>
    <x v="2"/>
    <n v="62.433139580000002"/>
    <x v="0"/>
    <x v="0"/>
    <n v="22912922"/>
    <n v="6178453"/>
    <n v="6166952"/>
    <x v="1"/>
    <x v="0"/>
    <x v="0"/>
    <x v="2"/>
    <n v="80.242410570000004"/>
    <x v="0"/>
  </r>
  <r>
    <s v="47"/>
    <x v="38"/>
    <x v="3"/>
    <x v="3"/>
    <x v="0"/>
    <x v="0"/>
    <x v="2"/>
    <x v="2"/>
    <x v="0"/>
    <x v="0"/>
    <x v="2"/>
    <n v="62.433139580000002"/>
    <x v="0"/>
    <x v="0"/>
    <n v="34118465"/>
    <n v="51432378"/>
    <n v="50227277"/>
    <x v="0"/>
    <x v="0"/>
    <x v="0"/>
    <x v="2"/>
    <n v="80.242410570000004"/>
    <x v="0"/>
  </r>
  <r>
    <s v="47"/>
    <x v="38"/>
    <x v="3"/>
    <x v="3"/>
    <x v="0"/>
    <x v="0"/>
    <x v="3"/>
    <x v="3"/>
    <x v="0"/>
    <x v="0"/>
    <x v="2"/>
    <n v="79.672060160000001"/>
    <x v="0"/>
    <x v="0"/>
    <n v="12725644"/>
    <n v="8399853"/>
    <n v="8390615"/>
    <x v="1"/>
    <x v="0"/>
    <x v="0"/>
    <x v="2"/>
    <n v="80.242410570000004"/>
    <x v="0"/>
  </r>
  <r>
    <s v="47"/>
    <x v="38"/>
    <x v="3"/>
    <x v="3"/>
    <x v="0"/>
    <x v="0"/>
    <x v="3"/>
    <x v="3"/>
    <x v="0"/>
    <x v="0"/>
    <x v="2"/>
    <n v="79.672060160000001"/>
    <x v="0"/>
    <x v="0"/>
    <n v="25147825"/>
    <n v="43644240"/>
    <n v="41568163"/>
    <x v="0"/>
    <x v="0"/>
    <x v="0"/>
    <x v="2"/>
    <n v="80.242410570000004"/>
    <x v="0"/>
  </r>
  <r>
    <s v="47"/>
    <x v="38"/>
    <x v="3"/>
    <x v="3"/>
    <x v="0"/>
    <x v="0"/>
    <x v="4"/>
    <x v="4"/>
    <x v="0"/>
    <x v="0"/>
    <x v="2"/>
    <n v="77.232516230000002"/>
    <x v="0"/>
    <x v="0"/>
    <n v="5416637"/>
    <n v="4037650"/>
    <n v="4031070"/>
    <x v="1"/>
    <x v="0"/>
    <x v="0"/>
    <x v="2"/>
    <n v="80.242410570000004"/>
    <x v="0"/>
  </r>
  <r>
    <s v="47"/>
    <x v="38"/>
    <x v="3"/>
    <x v="3"/>
    <x v="0"/>
    <x v="0"/>
    <x v="4"/>
    <x v="4"/>
    <x v="0"/>
    <x v="0"/>
    <x v="2"/>
    <n v="77.232516230000002"/>
    <x v="0"/>
    <x v="0"/>
    <n v="12967041"/>
    <n v="21415918"/>
    <n v="20463151"/>
    <x v="0"/>
    <x v="0"/>
    <x v="0"/>
    <x v="2"/>
    <n v="80.242410570000004"/>
    <x v="0"/>
  </r>
  <r>
    <s v="47"/>
    <x v="38"/>
    <x v="3"/>
    <x v="3"/>
    <x v="0"/>
    <x v="0"/>
    <x v="5"/>
    <x v="5"/>
    <x v="0"/>
    <x v="0"/>
    <x v="2"/>
    <n v="86.235105849999997"/>
    <x v="0"/>
    <x v="0"/>
    <n v="3038795"/>
    <n v="2642746"/>
    <n v="2636377"/>
    <x v="1"/>
    <x v="0"/>
    <x v="0"/>
    <x v="2"/>
    <n v="80.242410570000004"/>
    <x v="0"/>
  </r>
  <r>
    <s v="47"/>
    <x v="38"/>
    <x v="3"/>
    <x v="3"/>
    <x v="0"/>
    <x v="0"/>
    <x v="5"/>
    <x v="5"/>
    <x v="0"/>
    <x v="0"/>
    <x v="2"/>
    <n v="86.235105849999997"/>
    <x v="0"/>
    <x v="0"/>
    <n v="17551895"/>
    <n v="24091023"/>
    <n v="23523007"/>
    <x v="0"/>
    <x v="0"/>
    <x v="0"/>
    <x v="2"/>
    <n v="80.242410570000004"/>
    <x v="0"/>
  </r>
  <r>
    <s v="47"/>
    <x v="38"/>
    <x v="3"/>
    <x v="3"/>
    <x v="0"/>
    <x v="0"/>
    <x v="6"/>
    <x v="6"/>
    <x v="0"/>
    <x v="0"/>
    <x v="2"/>
    <n v="68.603331909999994"/>
    <x v="0"/>
    <x v="0"/>
    <n v="14157407"/>
    <n v="4149704"/>
    <n v="4140288"/>
    <x v="1"/>
    <x v="0"/>
    <x v="0"/>
    <x v="2"/>
    <n v="80.242410570000004"/>
    <x v="0"/>
  </r>
  <r>
    <s v="47"/>
    <x v="38"/>
    <x v="3"/>
    <x v="3"/>
    <x v="0"/>
    <x v="0"/>
    <x v="6"/>
    <x v="6"/>
    <x v="0"/>
    <x v="0"/>
    <x v="2"/>
    <n v="68.603331909999994"/>
    <x v="0"/>
    <x v="0"/>
    <n v="17212792"/>
    <n v="29629364"/>
    <n v="28899645"/>
    <x v="0"/>
    <x v="0"/>
    <x v="0"/>
    <x v="2"/>
    <n v="80.242410570000004"/>
    <x v="0"/>
  </r>
  <r>
    <s v="47"/>
    <x v="38"/>
    <x v="3"/>
    <x v="3"/>
    <x v="0"/>
    <x v="0"/>
    <x v="7"/>
    <x v="7"/>
    <x v="0"/>
    <x v="0"/>
    <x v="2"/>
    <n v="85.025899420000002"/>
    <x v="0"/>
    <x v="0"/>
    <n v="16546851"/>
    <n v="8426098"/>
    <n v="8417305"/>
    <x v="1"/>
    <x v="0"/>
    <x v="0"/>
    <x v="2"/>
    <n v="80.242410570000004"/>
    <x v="0"/>
  </r>
  <r>
    <s v="47"/>
    <x v="38"/>
    <x v="3"/>
    <x v="3"/>
    <x v="0"/>
    <x v="0"/>
    <x v="7"/>
    <x v="7"/>
    <x v="0"/>
    <x v="0"/>
    <x v="2"/>
    <n v="85.025899420000002"/>
    <x v="0"/>
    <x v="0"/>
    <n v="32296474"/>
    <n v="52782991"/>
    <n v="51948158"/>
    <x v="0"/>
    <x v="0"/>
    <x v="0"/>
    <x v="2"/>
    <n v="80.242410570000004"/>
    <x v="0"/>
  </r>
  <r>
    <s v="47"/>
    <x v="38"/>
    <x v="3"/>
    <x v="3"/>
    <x v="0"/>
    <x v="0"/>
    <x v="8"/>
    <x v="8"/>
    <x v="0"/>
    <x v="0"/>
    <x v="2"/>
    <n v="83.361231810000007"/>
    <x v="0"/>
    <x v="0"/>
    <n v="9395664"/>
    <n v="11635659"/>
    <n v="11626265"/>
    <x v="1"/>
    <x v="0"/>
    <x v="0"/>
    <x v="2"/>
    <n v="80.242410570000004"/>
    <x v="0"/>
  </r>
  <r>
    <s v="47"/>
    <x v="38"/>
    <x v="3"/>
    <x v="3"/>
    <x v="0"/>
    <x v="0"/>
    <x v="8"/>
    <x v="8"/>
    <x v="0"/>
    <x v="0"/>
    <x v="2"/>
    <n v="83.361231810000007"/>
    <x v="0"/>
    <x v="0"/>
    <n v="31168457"/>
    <n v="55566837"/>
    <n v="53300067"/>
    <x v="0"/>
    <x v="0"/>
    <x v="0"/>
    <x v="2"/>
    <n v="80.242410570000004"/>
    <x v="0"/>
  </r>
  <r>
    <s v="47"/>
    <x v="38"/>
    <x v="3"/>
    <x v="3"/>
    <x v="0"/>
    <x v="0"/>
    <x v="9"/>
    <x v="9"/>
    <x v="0"/>
    <x v="0"/>
    <x v="2"/>
    <n v="75.056140529999993"/>
    <x v="0"/>
    <x v="0"/>
    <n v="25610833"/>
    <n v="13424490"/>
    <n v="13413943"/>
    <x v="1"/>
    <x v="0"/>
    <x v="0"/>
    <x v="2"/>
    <n v="80.242410570000004"/>
    <x v="0"/>
  </r>
  <r>
    <s v="47"/>
    <x v="38"/>
    <x v="3"/>
    <x v="3"/>
    <x v="0"/>
    <x v="0"/>
    <x v="9"/>
    <x v="9"/>
    <x v="0"/>
    <x v="0"/>
    <x v="2"/>
    <n v="75.056140529999993"/>
    <x v="0"/>
    <x v="0"/>
    <n v="43045755"/>
    <n v="70897583"/>
    <n v="68358489"/>
    <x v="0"/>
    <x v="0"/>
    <x v="0"/>
    <x v="2"/>
    <n v="80.242410570000004"/>
    <x v="0"/>
  </r>
  <r>
    <s v="47"/>
    <x v="38"/>
    <x v="3"/>
    <x v="3"/>
    <x v="0"/>
    <x v="0"/>
    <x v="10"/>
    <x v="10"/>
    <x v="0"/>
    <x v="0"/>
    <x v="2"/>
    <n v="78.842765869999994"/>
    <x v="0"/>
    <x v="0"/>
    <n v="28642186"/>
    <n v="16163651"/>
    <n v="16137771"/>
    <x v="1"/>
    <x v="0"/>
    <x v="0"/>
    <x v="2"/>
    <n v="80.242410570000004"/>
    <x v="0"/>
  </r>
  <r>
    <s v="47"/>
    <x v="38"/>
    <x v="3"/>
    <x v="3"/>
    <x v="0"/>
    <x v="0"/>
    <x v="10"/>
    <x v="10"/>
    <x v="0"/>
    <x v="0"/>
    <x v="2"/>
    <n v="78.842765869999994"/>
    <x v="0"/>
    <x v="0"/>
    <n v="50763962"/>
    <n v="85401980"/>
    <n v="83369788"/>
    <x v="0"/>
    <x v="0"/>
    <x v="0"/>
    <x v="2"/>
    <n v="80.242410570000004"/>
    <x v="0"/>
  </r>
  <r>
    <s v="47"/>
    <x v="38"/>
    <x v="3"/>
    <x v="3"/>
    <x v="0"/>
    <x v="0"/>
    <x v="12"/>
    <x v="12"/>
    <x v="0"/>
    <x v="0"/>
    <x v="2"/>
    <n v="75.258058469999995"/>
    <x v="0"/>
    <x v="0"/>
    <n v="24259778"/>
    <n v="14567542"/>
    <n v="14557865"/>
    <x v="1"/>
    <x v="0"/>
    <x v="0"/>
    <x v="2"/>
    <n v="80.242410570000004"/>
    <x v="0"/>
  </r>
  <r>
    <s v="47"/>
    <x v="38"/>
    <x v="3"/>
    <x v="3"/>
    <x v="0"/>
    <x v="0"/>
    <x v="12"/>
    <x v="12"/>
    <x v="0"/>
    <x v="0"/>
    <x v="2"/>
    <n v="75.258058469999995"/>
    <x v="0"/>
    <x v="0"/>
    <n v="36525111"/>
    <n v="69192151"/>
    <n v="68137698"/>
    <x v="0"/>
    <x v="0"/>
    <x v="0"/>
    <x v="2"/>
    <n v="80.242410570000004"/>
    <x v="0"/>
  </r>
  <r>
    <s v="47"/>
    <x v="38"/>
    <x v="3"/>
    <x v="3"/>
    <x v="0"/>
    <x v="0"/>
    <x v="13"/>
    <x v="13"/>
    <x v="0"/>
    <x v="0"/>
    <x v="2"/>
    <n v="78.164165850000003"/>
    <x v="0"/>
    <x v="0"/>
    <n v="20308177"/>
    <n v="10477840"/>
    <n v="10470899"/>
    <x v="1"/>
    <x v="0"/>
    <x v="0"/>
    <x v="2"/>
    <n v="80.242410570000004"/>
    <x v="0"/>
  </r>
  <r>
    <s v="47"/>
    <x v="38"/>
    <x v="3"/>
    <x v="3"/>
    <x v="0"/>
    <x v="0"/>
    <x v="13"/>
    <x v="13"/>
    <x v="0"/>
    <x v="0"/>
    <x v="2"/>
    <n v="78.164165850000003"/>
    <x v="0"/>
    <x v="0"/>
    <n v="22837648"/>
    <n v="40551646"/>
    <n v="39906022"/>
    <x v="0"/>
    <x v="0"/>
    <x v="0"/>
    <x v="2"/>
    <n v="80.242410570000004"/>
    <x v="0"/>
  </r>
  <r>
    <s v="47"/>
    <x v="38"/>
    <x v="3"/>
    <x v="3"/>
    <x v="0"/>
    <x v="0"/>
    <x v="23"/>
    <x v="23"/>
    <x v="0"/>
    <x v="0"/>
    <x v="6"/>
    <n v="77.934740379999994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23"/>
    <x v="23"/>
    <x v="0"/>
    <x v="0"/>
    <x v="0"/>
    <n v="76.237534609999997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23"/>
    <x v="23"/>
    <x v="0"/>
    <x v="0"/>
    <x v="5"/>
    <n v="74.8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23"/>
    <x v="23"/>
    <x v="0"/>
    <x v="0"/>
    <x v="4"/>
    <n v="79.2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23"/>
    <x v="23"/>
    <x v="0"/>
    <x v="0"/>
    <x v="3"/>
    <n v="79.599999999999994"/>
    <x v="0"/>
    <x v="0"/>
    <m/>
    <m/>
    <m/>
    <x v="0"/>
    <x v="0"/>
    <x v="0"/>
    <x v="3"/>
    <n v="73"/>
    <x v="0"/>
  </r>
  <r>
    <s v="47"/>
    <x v="38"/>
    <x v="3"/>
    <x v="3"/>
    <x v="0"/>
    <x v="0"/>
    <x v="23"/>
    <x v="23"/>
    <x v="0"/>
    <x v="0"/>
    <x v="7"/>
    <n v="75.7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22"/>
    <x v="22"/>
    <x v="0"/>
    <x v="0"/>
    <x v="7"/>
    <n v="73.400000000000006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22"/>
    <x v="22"/>
    <x v="0"/>
    <x v="0"/>
    <x v="3"/>
    <n v="67.8"/>
    <x v="0"/>
    <x v="0"/>
    <m/>
    <m/>
    <m/>
    <x v="0"/>
    <x v="0"/>
    <x v="0"/>
    <x v="3"/>
    <n v="73"/>
    <x v="0"/>
  </r>
  <r>
    <s v="47"/>
    <x v="38"/>
    <x v="3"/>
    <x v="3"/>
    <x v="0"/>
    <x v="0"/>
    <x v="22"/>
    <x v="22"/>
    <x v="0"/>
    <x v="0"/>
    <x v="4"/>
    <n v="69.8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22"/>
    <x v="22"/>
    <x v="0"/>
    <x v="0"/>
    <x v="5"/>
    <n v="75.599999999999994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22"/>
    <x v="22"/>
    <x v="0"/>
    <x v="0"/>
    <x v="0"/>
    <n v="68.960703620000004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22"/>
    <x v="22"/>
    <x v="0"/>
    <x v="0"/>
    <x v="6"/>
    <n v="70.710019389999999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20"/>
    <x v="20"/>
    <x v="0"/>
    <x v="0"/>
    <x v="7"/>
    <n v="82.1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20"/>
    <x v="20"/>
    <x v="0"/>
    <x v="0"/>
    <x v="3"/>
    <n v="79"/>
    <x v="0"/>
    <x v="0"/>
    <m/>
    <m/>
    <m/>
    <x v="0"/>
    <x v="0"/>
    <x v="0"/>
    <x v="3"/>
    <n v="73"/>
    <x v="0"/>
  </r>
  <r>
    <s v="47"/>
    <x v="38"/>
    <x v="3"/>
    <x v="3"/>
    <x v="0"/>
    <x v="0"/>
    <x v="20"/>
    <x v="20"/>
    <x v="0"/>
    <x v="0"/>
    <x v="4"/>
    <n v="84.9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20"/>
    <x v="20"/>
    <x v="0"/>
    <x v="0"/>
    <x v="5"/>
    <n v="79.7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20"/>
    <x v="20"/>
    <x v="0"/>
    <x v="0"/>
    <x v="0"/>
    <n v="83.570159610000005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20"/>
    <x v="20"/>
    <x v="0"/>
    <x v="0"/>
    <x v="6"/>
    <n v="82.908554120000005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21"/>
    <x v="21"/>
    <x v="0"/>
    <x v="0"/>
    <x v="6"/>
    <n v="67.695033080000002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21"/>
    <x v="21"/>
    <x v="0"/>
    <x v="0"/>
    <x v="0"/>
    <n v="74.056278449999994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21"/>
    <x v="21"/>
    <x v="0"/>
    <x v="0"/>
    <x v="5"/>
    <n v="68.8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21"/>
    <x v="21"/>
    <x v="0"/>
    <x v="0"/>
    <x v="4"/>
    <n v="66.099999999999994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21"/>
    <x v="21"/>
    <x v="0"/>
    <x v="0"/>
    <x v="3"/>
    <n v="57.4"/>
    <x v="0"/>
    <x v="0"/>
    <m/>
    <m/>
    <m/>
    <x v="0"/>
    <x v="0"/>
    <x v="0"/>
    <x v="3"/>
    <n v="73"/>
    <x v="0"/>
  </r>
  <r>
    <s v="47"/>
    <x v="38"/>
    <x v="3"/>
    <x v="3"/>
    <x v="0"/>
    <x v="0"/>
    <x v="21"/>
    <x v="21"/>
    <x v="0"/>
    <x v="0"/>
    <x v="7"/>
    <n v="61.6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8"/>
    <x v="18"/>
    <x v="0"/>
    <x v="0"/>
    <x v="7"/>
    <n v="68.7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8"/>
    <x v="18"/>
    <x v="0"/>
    <x v="0"/>
    <x v="3"/>
    <n v="71.8"/>
    <x v="0"/>
    <x v="0"/>
    <m/>
    <m/>
    <m/>
    <x v="0"/>
    <x v="0"/>
    <x v="0"/>
    <x v="3"/>
    <n v="73"/>
    <x v="0"/>
  </r>
  <r>
    <s v="47"/>
    <x v="38"/>
    <x v="3"/>
    <x v="3"/>
    <x v="0"/>
    <x v="0"/>
    <x v="18"/>
    <x v="18"/>
    <x v="0"/>
    <x v="0"/>
    <x v="4"/>
    <n v="70.900000000000006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8"/>
    <x v="18"/>
    <x v="0"/>
    <x v="0"/>
    <x v="5"/>
    <n v="78.5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8"/>
    <x v="18"/>
    <x v="0"/>
    <x v="0"/>
    <x v="0"/>
    <n v="77.879847249999997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8"/>
    <x v="18"/>
    <x v="0"/>
    <x v="0"/>
    <x v="6"/>
    <n v="79.812599140000003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9"/>
    <x v="19"/>
    <x v="0"/>
    <x v="0"/>
    <x v="6"/>
    <n v="79.231262360000002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9"/>
    <x v="19"/>
    <x v="0"/>
    <x v="0"/>
    <x v="0"/>
    <n v="78.581567469999996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9"/>
    <x v="19"/>
    <x v="0"/>
    <x v="0"/>
    <x v="5"/>
    <n v="74.8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9"/>
    <x v="19"/>
    <x v="0"/>
    <x v="0"/>
    <x v="4"/>
    <n v="81.2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9"/>
    <x v="19"/>
    <x v="0"/>
    <x v="0"/>
    <x v="3"/>
    <n v="77.900000000000006"/>
    <x v="0"/>
    <x v="0"/>
    <m/>
    <m/>
    <m/>
    <x v="0"/>
    <x v="0"/>
    <x v="0"/>
    <x v="3"/>
    <n v="73"/>
    <x v="0"/>
  </r>
  <r>
    <s v="47"/>
    <x v="38"/>
    <x v="3"/>
    <x v="3"/>
    <x v="0"/>
    <x v="0"/>
    <x v="19"/>
    <x v="19"/>
    <x v="0"/>
    <x v="0"/>
    <x v="7"/>
    <n v="76.2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7"/>
    <x v="17"/>
    <x v="0"/>
    <x v="0"/>
    <x v="6"/>
    <n v="70.623571049999995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7"/>
    <x v="17"/>
    <x v="0"/>
    <x v="0"/>
    <x v="0"/>
    <n v="70.946206090000004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7"/>
    <x v="17"/>
    <x v="0"/>
    <x v="0"/>
    <x v="5"/>
    <n v="72.900000000000006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7"/>
    <x v="17"/>
    <x v="0"/>
    <x v="0"/>
    <x v="4"/>
    <n v="68.8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7"/>
    <x v="17"/>
    <x v="0"/>
    <x v="0"/>
    <x v="3"/>
    <n v="66.8"/>
    <x v="0"/>
    <x v="0"/>
    <m/>
    <m/>
    <m/>
    <x v="0"/>
    <x v="0"/>
    <x v="0"/>
    <x v="3"/>
    <n v="73"/>
    <x v="0"/>
  </r>
  <r>
    <s v="47"/>
    <x v="38"/>
    <x v="3"/>
    <x v="3"/>
    <x v="0"/>
    <x v="0"/>
    <x v="17"/>
    <x v="17"/>
    <x v="0"/>
    <x v="0"/>
    <x v="7"/>
    <n v="63.9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6"/>
    <x v="16"/>
    <x v="0"/>
    <x v="0"/>
    <x v="7"/>
    <n v="79.099999999999994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6"/>
    <x v="16"/>
    <x v="0"/>
    <x v="0"/>
    <x v="3"/>
    <n v="77.900000000000006"/>
    <x v="0"/>
    <x v="0"/>
    <m/>
    <m/>
    <m/>
    <x v="0"/>
    <x v="0"/>
    <x v="0"/>
    <x v="3"/>
    <n v="73"/>
    <x v="0"/>
  </r>
  <r>
    <s v="47"/>
    <x v="38"/>
    <x v="3"/>
    <x v="3"/>
    <x v="0"/>
    <x v="0"/>
    <x v="16"/>
    <x v="16"/>
    <x v="0"/>
    <x v="0"/>
    <x v="4"/>
    <n v="78.400000000000006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6"/>
    <x v="16"/>
    <x v="0"/>
    <x v="0"/>
    <x v="5"/>
    <n v="81.2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6"/>
    <x v="16"/>
    <x v="0"/>
    <x v="0"/>
    <x v="0"/>
    <n v="77.56568102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6"/>
    <x v="16"/>
    <x v="0"/>
    <x v="0"/>
    <x v="6"/>
    <n v="83.595051339999998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4"/>
    <x v="14"/>
    <x v="0"/>
    <x v="0"/>
    <x v="7"/>
    <n v="67.900000000000006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4"/>
    <x v="14"/>
    <x v="0"/>
    <x v="0"/>
    <x v="3"/>
    <n v="68"/>
    <x v="0"/>
    <x v="0"/>
    <m/>
    <m/>
    <m/>
    <x v="0"/>
    <x v="0"/>
    <x v="0"/>
    <x v="3"/>
    <n v="73"/>
    <x v="0"/>
  </r>
  <r>
    <s v="47"/>
    <x v="38"/>
    <x v="3"/>
    <x v="3"/>
    <x v="0"/>
    <x v="0"/>
    <x v="14"/>
    <x v="14"/>
    <x v="0"/>
    <x v="0"/>
    <x v="4"/>
    <n v="68.599999999999994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4"/>
    <x v="14"/>
    <x v="0"/>
    <x v="0"/>
    <x v="5"/>
    <n v="68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4"/>
    <x v="14"/>
    <x v="0"/>
    <x v="0"/>
    <x v="0"/>
    <n v="76.596304509999996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4"/>
    <x v="14"/>
    <x v="0"/>
    <x v="0"/>
    <x v="6"/>
    <n v="69.896564280000007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5"/>
    <x v="15"/>
    <x v="0"/>
    <x v="0"/>
    <x v="6"/>
    <n v="73.987565529999998"/>
    <x v="0"/>
    <x v="0"/>
    <m/>
    <m/>
    <m/>
    <x v="0"/>
    <x v="0"/>
    <x v="0"/>
    <x v="6"/>
    <n v="77.410251990000006"/>
    <x v="0"/>
  </r>
  <r>
    <s v="47"/>
    <x v="38"/>
    <x v="3"/>
    <x v="3"/>
    <x v="0"/>
    <x v="0"/>
    <x v="15"/>
    <x v="15"/>
    <x v="0"/>
    <x v="0"/>
    <x v="0"/>
    <n v="70.079587360000005"/>
    <x v="0"/>
    <x v="0"/>
    <m/>
    <m/>
    <m/>
    <x v="0"/>
    <x v="0"/>
    <x v="0"/>
    <x v="0"/>
    <n v="77.326893179999999"/>
    <x v="0"/>
  </r>
  <r>
    <s v="47"/>
    <x v="38"/>
    <x v="3"/>
    <x v="3"/>
    <x v="0"/>
    <x v="0"/>
    <x v="15"/>
    <x v="15"/>
    <x v="0"/>
    <x v="0"/>
    <x v="5"/>
    <n v="70.7"/>
    <x v="0"/>
    <x v="0"/>
    <m/>
    <m/>
    <m/>
    <x v="0"/>
    <x v="0"/>
    <x v="0"/>
    <x v="5"/>
    <n v="74.900000000000006"/>
    <x v="0"/>
  </r>
  <r>
    <s v="47"/>
    <x v="38"/>
    <x v="3"/>
    <x v="3"/>
    <x v="0"/>
    <x v="0"/>
    <x v="15"/>
    <x v="15"/>
    <x v="0"/>
    <x v="0"/>
    <x v="4"/>
    <n v="66.599999999999994"/>
    <x v="0"/>
    <x v="0"/>
    <m/>
    <m/>
    <m/>
    <x v="0"/>
    <x v="0"/>
    <x v="0"/>
    <x v="4"/>
    <n v="74.900000000000006"/>
    <x v="0"/>
  </r>
  <r>
    <s v="47"/>
    <x v="38"/>
    <x v="3"/>
    <x v="3"/>
    <x v="0"/>
    <x v="0"/>
    <x v="15"/>
    <x v="15"/>
    <x v="0"/>
    <x v="0"/>
    <x v="3"/>
    <n v="73.8"/>
    <x v="0"/>
    <x v="0"/>
    <m/>
    <m/>
    <m/>
    <x v="0"/>
    <x v="0"/>
    <x v="0"/>
    <x v="3"/>
    <n v="73"/>
    <x v="0"/>
  </r>
  <r>
    <s v="47"/>
    <x v="38"/>
    <x v="3"/>
    <x v="3"/>
    <x v="0"/>
    <x v="0"/>
    <x v="15"/>
    <x v="15"/>
    <x v="0"/>
    <x v="0"/>
    <x v="7"/>
    <n v="67.099999999999994"/>
    <x v="0"/>
    <x v="0"/>
    <m/>
    <m/>
    <m/>
    <x v="0"/>
    <x v="0"/>
    <x v="0"/>
    <x v="7"/>
    <n v="72.400000000000006"/>
    <x v="0"/>
  </r>
  <r>
    <s v="47"/>
    <x v="38"/>
    <x v="3"/>
    <x v="3"/>
    <x v="0"/>
    <x v="0"/>
    <x v="12"/>
    <x v="12"/>
    <x v="0"/>
    <x v="0"/>
    <x v="7"/>
    <n v="74.900000000000006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2"/>
    <x v="12"/>
    <x v="0"/>
    <x v="0"/>
    <x v="3"/>
    <n v="78.599999999999994"/>
    <x v="0"/>
    <x v="0"/>
    <m/>
    <m/>
    <m/>
    <x v="1"/>
    <x v="0"/>
    <x v="0"/>
    <x v="3"/>
    <n v="73"/>
    <x v="0"/>
  </r>
  <r>
    <s v="47"/>
    <x v="38"/>
    <x v="3"/>
    <x v="3"/>
    <x v="0"/>
    <x v="0"/>
    <x v="12"/>
    <x v="12"/>
    <x v="0"/>
    <x v="0"/>
    <x v="4"/>
    <n v="70.599999999999994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2"/>
    <x v="12"/>
    <x v="0"/>
    <x v="0"/>
    <x v="5"/>
    <n v="74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2"/>
    <x v="12"/>
    <x v="0"/>
    <x v="0"/>
    <x v="0"/>
    <n v="72.50519525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2"/>
    <x v="12"/>
    <x v="0"/>
    <x v="0"/>
    <x v="6"/>
    <n v="75.818134369999996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3"/>
    <x v="13"/>
    <x v="0"/>
    <x v="0"/>
    <x v="6"/>
    <n v="75.883847729999999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13"/>
    <x v="13"/>
    <x v="0"/>
    <x v="0"/>
    <x v="0"/>
    <n v="65.898792760000006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3"/>
    <x v="13"/>
    <x v="0"/>
    <x v="0"/>
    <x v="5"/>
    <n v="72.900000000000006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3"/>
    <x v="13"/>
    <x v="0"/>
    <x v="0"/>
    <x v="4"/>
    <n v="64.900000000000006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3"/>
    <x v="13"/>
    <x v="0"/>
    <x v="0"/>
    <x v="3"/>
    <n v="72.599999999999994"/>
    <x v="0"/>
    <x v="0"/>
    <m/>
    <m/>
    <m/>
    <x v="1"/>
    <x v="0"/>
    <x v="0"/>
    <x v="3"/>
    <n v="73"/>
    <x v="0"/>
  </r>
  <r>
    <s v="47"/>
    <x v="38"/>
    <x v="3"/>
    <x v="3"/>
    <x v="0"/>
    <x v="0"/>
    <x v="13"/>
    <x v="13"/>
    <x v="0"/>
    <x v="0"/>
    <x v="7"/>
    <n v="64.7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1"/>
    <x v="11"/>
    <x v="0"/>
    <x v="0"/>
    <x v="0"/>
    <n v="81.070237680000005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0"/>
    <x v="10"/>
    <x v="0"/>
    <x v="0"/>
    <x v="7"/>
    <n v="70.099999999999994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0"/>
    <x v="10"/>
    <x v="0"/>
    <x v="0"/>
    <x v="3"/>
    <n v="68.3"/>
    <x v="0"/>
    <x v="0"/>
    <m/>
    <m/>
    <m/>
    <x v="1"/>
    <x v="0"/>
    <x v="0"/>
    <x v="3"/>
    <n v="73"/>
    <x v="0"/>
  </r>
  <r>
    <s v="47"/>
    <x v="38"/>
    <x v="3"/>
    <x v="3"/>
    <x v="0"/>
    <x v="0"/>
    <x v="10"/>
    <x v="10"/>
    <x v="0"/>
    <x v="0"/>
    <x v="4"/>
    <n v="71.099999999999994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0"/>
    <x v="10"/>
    <x v="0"/>
    <x v="0"/>
    <x v="5"/>
    <n v="70.5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0"/>
    <x v="10"/>
    <x v="0"/>
    <x v="0"/>
    <x v="0"/>
    <n v="73.565671789999996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0"/>
    <x v="10"/>
    <x v="0"/>
    <x v="0"/>
    <x v="6"/>
    <n v="75.009048710000002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9"/>
    <x v="9"/>
    <x v="0"/>
    <x v="0"/>
    <x v="6"/>
    <n v="69.616961759999995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9"/>
    <x v="9"/>
    <x v="0"/>
    <x v="0"/>
    <x v="0"/>
    <n v="67.95832858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9"/>
    <x v="9"/>
    <x v="0"/>
    <x v="0"/>
    <x v="5"/>
    <n v="68.599999999999994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9"/>
    <x v="9"/>
    <x v="0"/>
    <x v="0"/>
    <x v="4"/>
    <n v="66.599999999999994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9"/>
    <x v="9"/>
    <x v="0"/>
    <x v="0"/>
    <x v="3"/>
    <n v="66.5"/>
    <x v="0"/>
    <x v="0"/>
    <m/>
    <m/>
    <m/>
    <x v="1"/>
    <x v="0"/>
    <x v="0"/>
    <x v="3"/>
    <n v="73"/>
    <x v="0"/>
  </r>
  <r>
    <s v="47"/>
    <x v="38"/>
    <x v="3"/>
    <x v="3"/>
    <x v="0"/>
    <x v="0"/>
    <x v="9"/>
    <x v="9"/>
    <x v="0"/>
    <x v="0"/>
    <x v="7"/>
    <n v="64.8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8"/>
    <x v="8"/>
    <x v="0"/>
    <x v="0"/>
    <x v="6"/>
    <n v="80.226173320000001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8"/>
    <x v="8"/>
    <x v="0"/>
    <x v="0"/>
    <x v="0"/>
    <n v="83.041853880000005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8"/>
    <x v="8"/>
    <x v="0"/>
    <x v="0"/>
    <x v="5"/>
    <n v="83.2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8"/>
    <x v="8"/>
    <x v="0"/>
    <x v="0"/>
    <x v="4"/>
    <n v="76.900000000000006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8"/>
    <x v="8"/>
    <x v="0"/>
    <x v="0"/>
    <x v="3"/>
    <n v="74.5"/>
    <x v="0"/>
    <x v="0"/>
    <m/>
    <m/>
    <m/>
    <x v="1"/>
    <x v="0"/>
    <x v="0"/>
    <x v="3"/>
    <n v="73"/>
    <x v="0"/>
  </r>
  <r>
    <s v="47"/>
    <x v="38"/>
    <x v="3"/>
    <x v="3"/>
    <x v="0"/>
    <x v="0"/>
    <x v="8"/>
    <x v="8"/>
    <x v="0"/>
    <x v="0"/>
    <x v="7"/>
    <n v="74.599999999999994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6"/>
    <x v="6"/>
    <x v="0"/>
    <x v="0"/>
    <x v="6"/>
    <n v="67.370979989999995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6"/>
    <x v="6"/>
    <x v="0"/>
    <x v="0"/>
    <x v="0"/>
    <n v="67.405661129999999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6"/>
    <x v="6"/>
    <x v="0"/>
    <x v="0"/>
    <x v="5"/>
    <n v="67.400000000000006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6"/>
    <x v="6"/>
    <x v="0"/>
    <x v="0"/>
    <x v="4"/>
    <n v="66.900000000000006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6"/>
    <x v="6"/>
    <x v="0"/>
    <x v="0"/>
    <x v="3"/>
    <n v="63.6"/>
    <x v="0"/>
    <x v="0"/>
    <m/>
    <m/>
    <m/>
    <x v="1"/>
    <x v="0"/>
    <x v="0"/>
    <x v="3"/>
    <n v="73"/>
    <x v="0"/>
  </r>
  <r>
    <s v="47"/>
    <x v="38"/>
    <x v="3"/>
    <x v="3"/>
    <x v="0"/>
    <x v="0"/>
    <x v="6"/>
    <x v="6"/>
    <x v="0"/>
    <x v="0"/>
    <x v="7"/>
    <n v="56.4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7"/>
    <x v="7"/>
    <x v="0"/>
    <x v="0"/>
    <x v="7"/>
    <n v="73.2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7"/>
    <x v="7"/>
    <x v="0"/>
    <x v="0"/>
    <x v="3"/>
    <n v="76.400000000000006"/>
    <x v="0"/>
    <x v="0"/>
    <m/>
    <m/>
    <m/>
    <x v="1"/>
    <x v="0"/>
    <x v="0"/>
    <x v="3"/>
    <n v="73"/>
    <x v="0"/>
  </r>
  <r>
    <s v="47"/>
    <x v="38"/>
    <x v="3"/>
    <x v="3"/>
    <x v="0"/>
    <x v="0"/>
    <x v="7"/>
    <x v="7"/>
    <x v="0"/>
    <x v="0"/>
    <x v="4"/>
    <n v="70.900000000000006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7"/>
    <x v="7"/>
    <x v="0"/>
    <x v="0"/>
    <x v="5"/>
    <n v="78.900000000000006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7"/>
    <x v="7"/>
    <x v="0"/>
    <x v="0"/>
    <x v="0"/>
    <n v="75.974911750000004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7"/>
    <x v="7"/>
    <x v="0"/>
    <x v="0"/>
    <x v="6"/>
    <n v="76.454997449999993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5"/>
    <x v="5"/>
    <x v="0"/>
    <x v="0"/>
    <x v="7"/>
    <n v="79.8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5"/>
    <x v="5"/>
    <x v="0"/>
    <x v="0"/>
    <x v="3"/>
    <n v="78.400000000000006"/>
    <x v="0"/>
    <x v="0"/>
    <m/>
    <m/>
    <m/>
    <x v="1"/>
    <x v="0"/>
    <x v="0"/>
    <x v="3"/>
    <n v="73"/>
    <x v="0"/>
  </r>
  <r>
    <s v="47"/>
    <x v="38"/>
    <x v="3"/>
    <x v="3"/>
    <x v="0"/>
    <x v="0"/>
    <x v="5"/>
    <x v="5"/>
    <x v="0"/>
    <x v="0"/>
    <x v="4"/>
    <n v="79.3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5"/>
    <x v="5"/>
    <x v="0"/>
    <x v="0"/>
    <x v="5"/>
    <n v="78.099999999999994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5"/>
    <x v="5"/>
    <x v="0"/>
    <x v="0"/>
    <x v="0"/>
    <n v="81.976942550000004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5"/>
    <x v="5"/>
    <x v="0"/>
    <x v="0"/>
    <x v="6"/>
    <n v="81.683900929999993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4"/>
    <x v="4"/>
    <x v="0"/>
    <x v="0"/>
    <x v="6"/>
    <n v="80.47121946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4"/>
    <x v="4"/>
    <x v="0"/>
    <x v="0"/>
    <x v="0"/>
    <n v="72.883783300000005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4"/>
    <x v="4"/>
    <x v="0"/>
    <x v="0"/>
    <x v="5"/>
    <n v="73.3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4"/>
    <x v="4"/>
    <x v="0"/>
    <x v="0"/>
    <x v="4"/>
    <n v="71.5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4"/>
    <x v="4"/>
    <x v="0"/>
    <x v="0"/>
    <x v="3"/>
    <n v="74.8"/>
    <x v="0"/>
    <x v="0"/>
    <m/>
    <m/>
    <m/>
    <x v="1"/>
    <x v="0"/>
    <x v="0"/>
    <x v="3"/>
    <n v="73"/>
    <x v="0"/>
  </r>
  <r>
    <s v="47"/>
    <x v="38"/>
    <x v="3"/>
    <x v="3"/>
    <x v="0"/>
    <x v="0"/>
    <x v="4"/>
    <x v="4"/>
    <x v="0"/>
    <x v="0"/>
    <x v="7"/>
    <n v="75.2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3"/>
    <x v="3"/>
    <x v="0"/>
    <x v="0"/>
    <x v="7"/>
    <n v="69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3"/>
    <x v="3"/>
    <x v="0"/>
    <x v="0"/>
    <x v="3"/>
    <n v="73.2"/>
    <x v="0"/>
    <x v="0"/>
    <m/>
    <m/>
    <m/>
    <x v="1"/>
    <x v="0"/>
    <x v="0"/>
    <x v="3"/>
    <n v="73"/>
    <x v="0"/>
  </r>
  <r>
    <s v="47"/>
    <x v="38"/>
    <x v="3"/>
    <x v="3"/>
    <x v="0"/>
    <x v="0"/>
    <x v="3"/>
    <x v="3"/>
    <x v="0"/>
    <x v="0"/>
    <x v="4"/>
    <n v="71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3"/>
    <x v="3"/>
    <x v="0"/>
    <x v="0"/>
    <x v="5"/>
    <n v="74.8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3"/>
    <x v="3"/>
    <x v="0"/>
    <x v="0"/>
    <x v="0"/>
    <n v="77.566437390000004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3"/>
    <x v="3"/>
    <x v="0"/>
    <x v="0"/>
    <x v="6"/>
    <n v="77.017405249999996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2"/>
    <x v="2"/>
    <x v="0"/>
    <x v="0"/>
    <x v="6"/>
    <n v="58.089895900000002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2"/>
    <x v="2"/>
    <x v="0"/>
    <x v="0"/>
    <x v="0"/>
    <n v="56.781598760000001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2"/>
    <x v="2"/>
    <x v="0"/>
    <x v="0"/>
    <x v="5"/>
    <n v="57.2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2"/>
    <x v="2"/>
    <x v="0"/>
    <x v="0"/>
    <x v="4"/>
    <n v="53.6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2"/>
    <x v="2"/>
    <x v="0"/>
    <x v="0"/>
    <x v="3"/>
    <n v="54"/>
    <x v="0"/>
    <x v="0"/>
    <m/>
    <m/>
    <m/>
    <x v="1"/>
    <x v="0"/>
    <x v="0"/>
    <x v="3"/>
    <n v="73"/>
    <x v="0"/>
  </r>
  <r>
    <s v="47"/>
    <x v="38"/>
    <x v="3"/>
    <x v="3"/>
    <x v="0"/>
    <x v="0"/>
    <x v="2"/>
    <x v="2"/>
    <x v="0"/>
    <x v="0"/>
    <x v="7"/>
    <n v="48.9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0"/>
    <x v="0"/>
    <x v="0"/>
    <x v="0"/>
    <x v="6"/>
    <n v="75.376930209999998"/>
    <x v="0"/>
    <x v="0"/>
    <m/>
    <m/>
    <m/>
    <x v="1"/>
    <x v="0"/>
    <x v="0"/>
    <x v="6"/>
    <n v="77.410251990000006"/>
    <x v="0"/>
  </r>
  <r>
    <s v="47"/>
    <x v="38"/>
    <x v="3"/>
    <x v="3"/>
    <x v="0"/>
    <x v="0"/>
    <x v="0"/>
    <x v="0"/>
    <x v="0"/>
    <x v="0"/>
    <x v="0"/>
    <n v="77.425474550000004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0"/>
    <x v="0"/>
    <x v="0"/>
    <x v="0"/>
    <x v="5"/>
    <n v="77.3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0"/>
    <x v="0"/>
    <x v="0"/>
    <x v="0"/>
    <x v="4"/>
    <n v="74.900000000000006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0"/>
    <x v="0"/>
    <x v="0"/>
    <x v="0"/>
    <x v="3"/>
    <n v="72.400000000000006"/>
    <x v="0"/>
    <x v="0"/>
    <m/>
    <m/>
    <m/>
    <x v="1"/>
    <x v="0"/>
    <x v="0"/>
    <x v="3"/>
    <n v="73"/>
    <x v="0"/>
  </r>
  <r>
    <s v="47"/>
    <x v="38"/>
    <x v="3"/>
    <x v="3"/>
    <x v="0"/>
    <x v="0"/>
    <x v="0"/>
    <x v="0"/>
    <x v="0"/>
    <x v="0"/>
    <x v="7"/>
    <n v="71.7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"/>
    <x v="1"/>
    <x v="0"/>
    <x v="0"/>
    <x v="7"/>
    <n v="74"/>
    <x v="0"/>
    <x v="0"/>
    <m/>
    <m/>
    <m/>
    <x v="1"/>
    <x v="0"/>
    <x v="0"/>
    <x v="7"/>
    <n v="72.400000000000006"/>
    <x v="0"/>
  </r>
  <r>
    <s v="47"/>
    <x v="38"/>
    <x v="3"/>
    <x v="3"/>
    <x v="0"/>
    <x v="0"/>
    <x v="1"/>
    <x v="1"/>
    <x v="0"/>
    <x v="0"/>
    <x v="3"/>
    <n v="77.400000000000006"/>
    <x v="0"/>
    <x v="0"/>
    <m/>
    <m/>
    <m/>
    <x v="1"/>
    <x v="0"/>
    <x v="0"/>
    <x v="3"/>
    <n v="73"/>
    <x v="0"/>
  </r>
  <r>
    <s v="47"/>
    <x v="38"/>
    <x v="3"/>
    <x v="3"/>
    <x v="0"/>
    <x v="0"/>
    <x v="1"/>
    <x v="1"/>
    <x v="0"/>
    <x v="0"/>
    <x v="4"/>
    <n v="74.8"/>
    <x v="0"/>
    <x v="0"/>
    <m/>
    <m/>
    <m/>
    <x v="1"/>
    <x v="0"/>
    <x v="0"/>
    <x v="4"/>
    <n v="74.900000000000006"/>
    <x v="0"/>
  </r>
  <r>
    <s v="47"/>
    <x v="38"/>
    <x v="3"/>
    <x v="3"/>
    <x v="0"/>
    <x v="0"/>
    <x v="1"/>
    <x v="1"/>
    <x v="0"/>
    <x v="0"/>
    <x v="5"/>
    <n v="72"/>
    <x v="0"/>
    <x v="0"/>
    <m/>
    <m/>
    <m/>
    <x v="1"/>
    <x v="0"/>
    <x v="0"/>
    <x v="5"/>
    <n v="74.900000000000006"/>
    <x v="0"/>
  </r>
  <r>
    <s v="47"/>
    <x v="38"/>
    <x v="3"/>
    <x v="3"/>
    <x v="0"/>
    <x v="0"/>
    <x v="1"/>
    <x v="1"/>
    <x v="0"/>
    <x v="0"/>
    <x v="0"/>
    <n v="79.899654330000004"/>
    <x v="0"/>
    <x v="0"/>
    <m/>
    <m/>
    <m/>
    <x v="1"/>
    <x v="0"/>
    <x v="0"/>
    <x v="0"/>
    <n v="77.326893179999999"/>
    <x v="0"/>
  </r>
  <r>
    <s v="47"/>
    <x v="38"/>
    <x v="3"/>
    <x v="3"/>
    <x v="0"/>
    <x v="0"/>
    <x v="1"/>
    <x v="1"/>
    <x v="0"/>
    <x v="0"/>
    <x v="6"/>
    <n v="79.446123270000001"/>
    <x v="0"/>
    <x v="0"/>
    <m/>
    <m/>
    <m/>
    <x v="1"/>
    <x v="0"/>
    <x v="0"/>
    <x v="6"/>
    <n v="77.410251990000006"/>
    <x v="0"/>
  </r>
  <r>
    <s v="48"/>
    <x v="39"/>
    <x v="3"/>
    <x v="3"/>
    <x v="0"/>
    <x v="0"/>
    <x v="24"/>
    <x v="24"/>
    <x v="0"/>
    <x v="0"/>
    <x v="7"/>
    <n v="8.6999999999999993"/>
    <x v="0"/>
    <x v="0"/>
    <m/>
    <m/>
    <m/>
    <x v="0"/>
    <x v="0"/>
    <x v="0"/>
    <x v="7"/>
    <n v="7.2"/>
    <x v="0"/>
  </r>
  <r>
    <s v="48"/>
    <x v="39"/>
    <x v="3"/>
    <x v="3"/>
    <x v="0"/>
    <x v="0"/>
    <x v="24"/>
    <x v="24"/>
    <x v="0"/>
    <x v="0"/>
    <x v="3"/>
    <n v="7.7"/>
    <x v="0"/>
    <x v="0"/>
    <m/>
    <m/>
    <m/>
    <x v="0"/>
    <x v="0"/>
    <x v="0"/>
    <x v="3"/>
    <n v="6.9"/>
    <x v="0"/>
  </r>
  <r>
    <s v="48"/>
    <x v="39"/>
    <x v="3"/>
    <x v="3"/>
    <x v="0"/>
    <x v="0"/>
    <x v="24"/>
    <x v="24"/>
    <x v="0"/>
    <x v="0"/>
    <x v="4"/>
    <n v="4.8"/>
    <x v="0"/>
    <x v="0"/>
    <m/>
    <m/>
    <m/>
    <x v="0"/>
    <x v="0"/>
    <x v="0"/>
    <x v="4"/>
    <n v="6.1"/>
    <x v="0"/>
  </r>
  <r>
    <s v="48"/>
    <x v="39"/>
    <x v="3"/>
    <x v="3"/>
    <x v="0"/>
    <x v="0"/>
    <x v="24"/>
    <x v="24"/>
    <x v="0"/>
    <x v="0"/>
    <x v="5"/>
    <n v="6.8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24"/>
    <x v="24"/>
    <x v="0"/>
    <x v="0"/>
    <x v="0"/>
    <n v="10.388795030000001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24"/>
    <x v="24"/>
    <x v="0"/>
    <x v="0"/>
    <x v="6"/>
    <n v="8.5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0"/>
    <x v="0"/>
    <x v="0"/>
    <x v="0"/>
    <x v="6"/>
    <n v="7.3040018030000002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0"/>
    <x v="0"/>
    <x v="0"/>
    <x v="0"/>
    <x v="0"/>
    <n v="7.6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0"/>
    <x v="0"/>
    <x v="0"/>
    <x v="0"/>
    <x v="5"/>
    <n v="8.1999999999999993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0"/>
    <x v="0"/>
    <x v="0"/>
    <x v="0"/>
    <x v="4"/>
    <n v="5.4"/>
    <x v="0"/>
    <x v="0"/>
    <m/>
    <m/>
    <m/>
    <x v="0"/>
    <x v="0"/>
    <x v="0"/>
    <x v="4"/>
    <n v="6.1"/>
    <x v="0"/>
  </r>
  <r>
    <s v="48"/>
    <x v="39"/>
    <x v="3"/>
    <x v="3"/>
    <x v="0"/>
    <x v="0"/>
    <x v="0"/>
    <x v="0"/>
    <x v="0"/>
    <x v="0"/>
    <x v="3"/>
    <n v="4"/>
    <x v="0"/>
    <x v="0"/>
    <m/>
    <m/>
    <m/>
    <x v="0"/>
    <x v="0"/>
    <x v="0"/>
    <x v="3"/>
    <n v="6.9"/>
    <x v="0"/>
  </r>
  <r>
    <s v="48"/>
    <x v="39"/>
    <x v="3"/>
    <x v="3"/>
    <x v="0"/>
    <x v="0"/>
    <x v="0"/>
    <x v="0"/>
    <x v="0"/>
    <x v="0"/>
    <x v="7"/>
    <n v="4.7"/>
    <x v="0"/>
    <x v="0"/>
    <m/>
    <m/>
    <m/>
    <x v="0"/>
    <x v="0"/>
    <x v="0"/>
    <x v="7"/>
    <n v="7.2"/>
    <x v="0"/>
  </r>
  <r>
    <s v="48"/>
    <x v="39"/>
    <x v="3"/>
    <x v="3"/>
    <x v="0"/>
    <x v="0"/>
    <x v="1"/>
    <x v="1"/>
    <x v="0"/>
    <x v="0"/>
    <x v="7"/>
    <n v="8.5"/>
    <x v="0"/>
    <x v="0"/>
    <m/>
    <m/>
    <m/>
    <x v="0"/>
    <x v="0"/>
    <x v="0"/>
    <x v="7"/>
    <n v="7.2"/>
    <x v="0"/>
  </r>
  <r>
    <s v="48"/>
    <x v="39"/>
    <x v="3"/>
    <x v="3"/>
    <x v="0"/>
    <x v="0"/>
    <x v="1"/>
    <x v="1"/>
    <x v="0"/>
    <x v="0"/>
    <x v="3"/>
    <n v="8.1"/>
    <x v="0"/>
    <x v="0"/>
    <m/>
    <m/>
    <m/>
    <x v="0"/>
    <x v="0"/>
    <x v="0"/>
    <x v="3"/>
    <n v="6.9"/>
    <x v="0"/>
  </r>
  <r>
    <s v="48"/>
    <x v="39"/>
    <x v="3"/>
    <x v="3"/>
    <x v="0"/>
    <x v="0"/>
    <x v="1"/>
    <x v="1"/>
    <x v="0"/>
    <x v="0"/>
    <x v="4"/>
    <n v="6.4"/>
    <x v="0"/>
    <x v="0"/>
    <m/>
    <m/>
    <m/>
    <x v="0"/>
    <x v="0"/>
    <x v="0"/>
    <x v="4"/>
    <n v="6.1"/>
    <x v="0"/>
  </r>
  <r>
    <s v="48"/>
    <x v="39"/>
    <x v="3"/>
    <x v="3"/>
    <x v="0"/>
    <x v="0"/>
    <x v="1"/>
    <x v="1"/>
    <x v="0"/>
    <x v="0"/>
    <x v="5"/>
    <n v="6.8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"/>
    <x v="1"/>
    <x v="0"/>
    <x v="0"/>
    <x v="0"/>
    <n v="7.4682364779999997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"/>
    <x v="1"/>
    <x v="0"/>
    <x v="0"/>
    <x v="6"/>
    <n v="8.4961120819999998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3"/>
    <x v="3"/>
    <x v="0"/>
    <x v="0"/>
    <x v="7"/>
    <n v="6.9"/>
    <x v="0"/>
    <x v="0"/>
    <m/>
    <m/>
    <m/>
    <x v="0"/>
    <x v="0"/>
    <x v="0"/>
    <x v="7"/>
    <n v="7.2"/>
    <x v="0"/>
  </r>
  <r>
    <s v="48"/>
    <x v="39"/>
    <x v="3"/>
    <x v="3"/>
    <x v="0"/>
    <x v="0"/>
    <x v="3"/>
    <x v="3"/>
    <x v="0"/>
    <x v="0"/>
    <x v="3"/>
    <n v="7.5"/>
    <x v="0"/>
    <x v="0"/>
    <m/>
    <m/>
    <m/>
    <x v="0"/>
    <x v="0"/>
    <x v="0"/>
    <x v="3"/>
    <n v="6.9"/>
    <x v="0"/>
  </r>
  <r>
    <s v="48"/>
    <x v="39"/>
    <x v="3"/>
    <x v="3"/>
    <x v="0"/>
    <x v="0"/>
    <x v="3"/>
    <x v="3"/>
    <x v="0"/>
    <x v="0"/>
    <x v="4"/>
    <n v="5.6"/>
    <x v="0"/>
    <x v="0"/>
    <m/>
    <m/>
    <m/>
    <x v="0"/>
    <x v="0"/>
    <x v="0"/>
    <x v="4"/>
    <n v="6.1"/>
    <x v="0"/>
  </r>
  <r>
    <s v="48"/>
    <x v="39"/>
    <x v="3"/>
    <x v="3"/>
    <x v="0"/>
    <x v="0"/>
    <x v="3"/>
    <x v="3"/>
    <x v="0"/>
    <x v="0"/>
    <x v="5"/>
    <n v="9.9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3"/>
    <x v="3"/>
    <x v="0"/>
    <x v="0"/>
    <x v="0"/>
    <n v="7.856749819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3"/>
    <x v="3"/>
    <x v="0"/>
    <x v="0"/>
    <x v="6"/>
    <n v="7.7130925579999996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2"/>
    <x v="2"/>
    <x v="0"/>
    <x v="0"/>
    <x v="6"/>
    <n v="8.6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2"/>
    <x v="2"/>
    <x v="0"/>
    <x v="0"/>
    <x v="0"/>
    <n v="11.8787284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2"/>
    <x v="2"/>
    <x v="0"/>
    <x v="0"/>
    <x v="5"/>
    <n v="8.6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2"/>
    <x v="2"/>
    <x v="0"/>
    <x v="0"/>
    <x v="4"/>
    <n v="6.5"/>
    <x v="0"/>
    <x v="0"/>
    <m/>
    <m/>
    <m/>
    <x v="0"/>
    <x v="0"/>
    <x v="0"/>
    <x v="4"/>
    <n v="6.1"/>
    <x v="0"/>
  </r>
  <r>
    <s v="48"/>
    <x v="39"/>
    <x v="3"/>
    <x v="3"/>
    <x v="0"/>
    <x v="0"/>
    <x v="2"/>
    <x v="2"/>
    <x v="0"/>
    <x v="0"/>
    <x v="3"/>
    <n v="7.8"/>
    <x v="0"/>
    <x v="0"/>
    <m/>
    <m/>
    <m/>
    <x v="0"/>
    <x v="0"/>
    <x v="0"/>
    <x v="3"/>
    <n v="6.9"/>
    <x v="0"/>
  </r>
  <r>
    <s v="48"/>
    <x v="39"/>
    <x v="3"/>
    <x v="3"/>
    <x v="0"/>
    <x v="0"/>
    <x v="2"/>
    <x v="2"/>
    <x v="0"/>
    <x v="0"/>
    <x v="7"/>
    <n v="8.1"/>
    <x v="0"/>
    <x v="0"/>
    <m/>
    <m/>
    <m/>
    <x v="0"/>
    <x v="0"/>
    <x v="0"/>
    <x v="7"/>
    <n v="7.2"/>
    <x v="0"/>
  </r>
  <r>
    <s v="48"/>
    <x v="39"/>
    <x v="3"/>
    <x v="3"/>
    <x v="0"/>
    <x v="0"/>
    <x v="5"/>
    <x v="5"/>
    <x v="0"/>
    <x v="0"/>
    <x v="7"/>
    <n v="5"/>
    <x v="0"/>
    <x v="0"/>
    <m/>
    <m/>
    <m/>
    <x v="0"/>
    <x v="0"/>
    <x v="0"/>
    <x v="7"/>
    <n v="7.2"/>
    <x v="0"/>
  </r>
  <r>
    <s v="48"/>
    <x v="39"/>
    <x v="3"/>
    <x v="3"/>
    <x v="0"/>
    <x v="0"/>
    <x v="5"/>
    <x v="5"/>
    <x v="0"/>
    <x v="0"/>
    <x v="3"/>
    <n v="4.9000000000000004"/>
    <x v="0"/>
    <x v="0"/>
    <m/>
    <m/>
    <m/>
    <x v="0"/>
    <x v="0"/>
    <x v="0"/>
    <x v="3"/>
    <n v="6.9"/>
    <x v="0"/>
  </r>
  <r>
    <s v="48"/>
    <x v="39"/>
    <x v="3"/>
    <x v="3"/>
    <x v="0"/>
    <x v="0"/>
    <x v="5"/>
    <x v="5"/>
    <x v="0"/>
    <x v="0"/>
    <x v="4"/>
    <n v="3.7"/>
    <x v="0"/>
    <x v="0"/>
    <m/>
    <m/>
    <m/>
    <x v="0"/>
    <x v="0"/>
    <x v="0"/>
    <x v="4"/>
    <n v="6.1"/>
    <x v="0"/>
  </r>
  <r>
    <s v="48"/>
    <x v="39"/>
    <x v="3"/>
    <x v="3"/>
    <x v="0"/>
    <x v="0"/>
    <x v="5"/>
    <x v="5"/>
    <x v="0"/>
    <x v="0"/>
    <x v="5"/>
    <n v="9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5"/>
    <x v="5"/>
    <x v="0"/>
    <x v="0"/>
    <x v="0"/>
    <n v="8.3000000000000007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5"/>
    <x v="5"/>
    <x v="0"/>
    <x v="0"/>
    <x v="6"/>
    <n v="4.5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4"/>
    <x v="4"/>
    <x v="0"/>
    <x v="0"/>
    <x v="6"/>
    <n v="11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4"/>
    <x v="4"/>
    <x v="0"/>
    <x v="0"/>
    <x v="0"/>
    <n v="9.1068572139999997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4"/>
    <x v="4"/>
    <x v="0"/>
    <x v="0"/>
    <x v="5"/>
    <n v="9.5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4"/>
    <x v="4"/>
    <x v="0"/>
    <x v="0"/>
    <x v="4"/>
    <n v="6.6"/>
    <x v="0"/>
    <x v="0"/>
    <m/>
    <m/>
    <m/>
    <x v="0"/>
    <x v="0"/>
    <x v="0"/>
    <x v="4"/>
    <n v="6.1"/>
    <x v="0"/>
  </r>
  <r>
    <s v="48"/>
    <x v="39"/>
    <x v="3"/>
    <x v="3"/>
    <x v="0"/>
    <x v="0"/>
    <x v="4"/>
    <x v="4"/>
    <x v="0"/>
    <x v="0"/>
    <x v="3"/>
    <n v="6.6"/>
    <x v="0"/>
    <x v="0"/>
    <m/>
    <m/>
    <m/>
    <x v="0"/>
    <x v="0"/>
    <x v="0"/>
    <x v="3"/>
    <n v="6.9"/>
    <x v="0"/>
  </r>
  <r>
    <s v="48"/>
    <x v="39"/>
    <x v="3"/>
    <x v="3"/>
    <x v="0"/>
    <x v="0"/>
    <x v="4"/>
    <x v="4"/>
    <x v="0"/>
    <x v="0"/>
    <x v="7"/>
    <n v="6.1"/>
    <x v="0"/>
    <x v="0"/>
    <m/>
    <m/>
    <m/>
    <x v="0"/>
    <x v="0"/>
    <x v="0"/>
    <x v="7"/>
    <n v="7.2"/>
    <x v="0"/>
  </r>
  <r>
    <s v="48"/>
    <x v="39"/>
    <x v="3"/>
    <x v="3"/>
    <x v="0"/>
    <x v="0"/>
    <x v="7"/>
    <x v="7"/>
    <x v="0"/>
    <x v="0"/>
    <x v="7"/>
    <n v="9.4"/>
    <x v="0"/>
    <x v="0"/>
    <m/>
    <m/>
    <m/>
    <x v="0"/>
    <x v="0"/>
    <x v="0"/>
    <x v="7"/>
    <n v="7.2"/>
    <x v="0"/>
  </r>
  <r>
    <s v="48"/>
    <x v="39"/>
    <x v="3"/>
    <x v="3"/>
    <x v="0"/>
    <x v="0"/>
    <x v="7"/>
    <x v="7"/>
    <x v="0"/>
    <x v="0"/>
    <x v="3"/>
    <n v="7.6"/>
    <x v="0"/>
    <x v="0"/>
    <m/>
    <m/>
    <m/>
    <x v="0"/>
    <x v="0"/>
    <x v="0"/>
    <x v="3"/>
    <n v="6.9"/>
    <x v="0"/>
  </r>
  <r>
    <s v="48"/>
    <x v="39"/>
    <x v="3"/>
    <x v="3"/>
    <x v="0"/>
    <x v="0"/>
    <x v="7"/>
    <x v="7"/>
    <x v="0"/>
    <x v="0"/>
    <x v="4"/>
    <n v="5.9"/>
    <x v="0"/>
    <x v="0"/>
    <m/>
    <m/>
    <m/>
    <x v="0"/>
    <x v="0"/>
    <x v="0"/>
    <x v="4"/>
    <n v="6.1"/>
    <x v="0"/>
  </r>
  <r>
    <s v="48"/>
    <x v="39"/>
    <x v="3"/>
    <x v="3"/>
    <x v="0"/>
    <x v="0"/>
    <x v="7"/>
    <x v="7"/>
    <x v="0"/>
    <x v="0"/>
    <x v="5"/>
    <n v="8.6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7"/>
    <x v="7"/>
    <x v="0"/>
    <x v="0"/>
    <x v="0"/>
    <n v="10.99380661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7"/>
    <x v="7"/>
    <x v="0"/>
    <x v="0"/>
    <x v="6"/>
    <n v="8.8718050609999999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6"/>
    <x v="6"/>
    <x v="0"/>
    <x v="0"/>
    <x v="6"/>
    <n v="10.199999999999999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6"/>
    <x v="6"/>
    <x v="0"/>
    <x v="0"/>
    <x v="0"/>
    <n v="11.65529819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6"/>
    <x v="6"/>
    <x v="0"/>
    <x v="0"/>
    <x v="5"/>
    <n v="12.1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6"/>
    <x v="6"/>
    <x v="0"/>
    <x v="0"/>
    <x v="4"/>
    <n v="8.6"/>
    <x v="0"/>
    <x v="0"/>
    <m/>
    <m/>
    <m/>
    <x v="0"/>
    <x v="0"/>
    <x v="0"/>
    <x v="4"/>
    <n v="6.1"/>
    <x v="0"/>
  </r>
  <r>
    <s v="48"/>
    <x v="39"/>
    <x v="3"/>
    <x v="3"/>
    <x v="0"/>
    <x v="0"/>
    <x v="6"/>
    <x v="6"/>
    <x v="0"/>
    <x v="0"/>
    <x v="3"/>
    <n v="11.4"/>
    <x v="0"/>
    <x v="0"/>
    <m/>
    <m/>
    <m/>
    <x v="0"/>
    <x v="0"/>
    <x v="0"/>
    <x v="3"/>
    <n v="6.9"/>
    <x v="0"/>
  </r>
  <r>
    <s v="48"/>
    <x v="39"/>
    <x v="3"/>
    <x v="3"/>
    <x v="0"/>
    <x v="0"/>
    <x v="6"/>
    <x v="6"/>
    <x v="0"/>
    <x v="0"/>
    <x v="7"/>
    <n v="11.2"/>
    <x v="0"/>
    <x v="0"/>
    <m/>
    <m/>
    <m/>
    <x v="0"/>
    <x v="0"/>
    <x v="0"/>
    <x v="7"/>
    <n v="7.2"/>
    <x v="0"/>
  </r>
  <r>
    <s v="48"/>
    <x v="39"/>
    <x v="3"/>
    <x v="3"/>
    <x v="0"/>
    <x v="0"/>
    <x v="8"/>
    <x v="8"/>
    <x v="0"/>
    <x v="0"/>
    <x v="6"/>
    <n v="7.2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8"/>
    <x v="8"/>
    <x v="0"/>
    <x v="0"/>
    <x v="0"/>
    <n v="7.4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8"/>
    <x v="8"/>
    <x v="0"/>
    <x v="0"/>
    <x v="5"/>
    <n v="6.6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8"/>
    <x v="8"/>
    <x v="0"/>
    <x v="0"/>
    <x v="4"/>
    <n v="4.0999999999999996"/>
    <x v="0"/>
    <x v="0"/>
    <m/>
    <m/>
    <m/>
    <x v="0"/>
    <x v="0"/>
    <x v="0"/>
    <x v="4"/>
    <n v="6.1"/>
    <x v="0"/>
  </r>
  <r>
    <s v="48"/>
    <x v="39"/>
    <x v="3"/>
    <x v="3"/>
    <x v="0"/>
    <x v="0"/>
    <x v="8"/>
    <x v="8"/>
    <x v="0"/>
    <x v="0"/>
    <x v="3"/>
    <n v="6.4"/>
    <x v="0"/>
    <x v="0"/>
    <m/>
    <m/>
    <m/>
    <x v="0"/>
    <x v="0"/>
    <x v="0"/>
    <x v="3"/>
    <n v="6.9"/>
    <x v="0"/>
  </r>
  <r>
    <s v="48"/>
    <x v="39"/>
    <x v="3"/>
    <x v="3"/>
    <x v="0"/>
    <x v="0"/>
    <x v="8"/>
    <x v="8"/>
    <x v="0"/>
    <x v="0"/>
    <x v="7"/>
    <n v="5"/>
    <x v="0"/>
    <x v="0"/>
    <m/>
    <m/>
    <m/>
    <x v="0"/>
    <x v="0"/>
    <x v="0"/>
    <x v="7"/>
    <n v="7.2"/>
    <x v="0"/>
  </r>
  <r>
    <s v="48"/>
    <x v="39"/>
    <x v="3"/>
    <x v="3"/>
    <x v="0"/>
    <x v="0"/>
    <x v="9"/>
    <x v="9"/>
    <x v="0"/>
    <x v="0"/>
    <x v="6"/>
    <n v="13.021287600000001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9"/>
    <x v="9"/>
    <x v="0"/>
    <x v="0"/>
    <x v="0"/>
    <n v="12.39918205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9"/>
    <x v="9"/>
    <x v="0"/>
    <x v="0"/>
    <x v="5"/>
    <n v="13.2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9"/>
    <x v="9"/>
    <x v="0"/>
    <x v="0"/>
    <x v="4"/>
    <n v="11.1"/>
    <x v="0"/>
    <x v="0"/>
    <m/>
    <m/>
    <m/>
    <x v="0"/>
    <x v="0"/>
    <x v="0"/>
    <x v="4"/>
    <n v="6.1"/>
    <x v="0"/>
  </r>
  <r>
    <s v="48"/>
    <x v="39"/>
    <x v="3"/>
    <x v="3"/>
    <x v="0"/>
    <x v="0"/>
    <x v="9"/>
    <x v="9"/>
    <x v="0"/>
    <x v="0"/>
    <x v="3"/>
    <n v="9.6999999999999993"/>
    <x v="0"/>
    <x v="0"/>
    <m/>
    <m/>
    <m/>
    <x v="0"/>
    <x v="0"/>
    <x v="0"/>
    <x v="3"/>
    <n v="6.9"/>
    <x v="0"/>
  </r>
  <r>
    <s v="48"/>
    <x v="39"/>
    <x v="3"/>
    <x v="3"/>
    <x v="0"/>
    <x v="0"/>
    <x v="9"/>
    <x v="9"/>
    <x v="0"/>
    <x v="0"/>
    <x v="7"/>
    <n v="10"/>
    <x v="0"/>
    <x v="0"/>
    <m/>
    <m/>
    <m/>
    <x v="0"/>
    <x v="0"/>
    <x v="0"/>
    <x v="7"/>
    <n v="7.2"/>
    <x v="0"/>
  </r>
  <r>
    <s v="48"/>
    <x v="39"/>
    <x v="3"/>
    <x v="3"/>
    <x v="0"/>
    <x v="0"/>
    <x v="10"/>
    <x v="10"/>
    <x v="0"/>
    <x v="0"/>
    <x v="7"/>
    <n v="8.1"/>
    <x v="0"/>
    <x v="0"/>
    <m/>
    <m/>
    <m/>
    <x v="0"/>
    <x v="0"/>
    <x v="0"/>
    <x v="7"/>
    <n v="7.2"/>
    <x v="0"/>
  </r>
  <r>
    <s v="48"/>
    <x v="39"/>
    <x v="3"/>
    <x v="3"/>
    <x v="0"/>
    <x v="0"/>
    <x v="10"/>
    <x v="10"/>
    <x v="0"/>
    <x v="0"/>
    <x v="3"/>
    <n v="7.3"/>
    <x v="0"/>
    <x v="0"/>
    <m/>
    <m/>
    <m/>
    <x v="0"/>
    <x v="0"/>
    <x v="0"/>
    <x v="3"/>
    <n v="6.9"/>
    <x v="0"/>
  </r>
  <r>
    <s v="48"/>
    <x v="39"/>
    <x v="3"/>
    <x v="3"/>
    <x v="0"/>
    <x v="0"/>
    <x v="10"/>
    <x v="10"/>
    <x v="0"/>
    <x v="0"/>
    <x v="4"/>
    <n v="5.8"/>
    <x v="0"/>
    <x v="0"/>
    <m/>
    <m/>
    <m/>
    <x v="0"/>
    <x v="0"/>
    <x v="0"/>
    <x v="4"/>
    <n v="6.1"/>
    <x v="0"/>
  </r>
  <r>
    <s v="48"/>
    <x v="39"/>
    <x v="3"/>
    <x v="3"/>
    <x v="0"/>
    <x v="0"/>
    <x v="10"/>
    <x v="10"/>
    <x v="0"/>
    <x v="0"/>
    <x v="5"/>
    <n v="8.3000000000000007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0"/>
    <x v="10"/>
    <x v="0"/>
    <x v="0"/>
    <x v="0"/>
    <n v="8.6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0"/>
    <x v="10"/>
    <x v="0"/>
    <x v="0"/>
    <x v="6"/>
    <n v="7.2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11"/>
    <x v="11"/>
    <x v="0"/>
    <x v="0"/>
    <x v="0"/>
    <n v="9.9036667170000001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2"/>
    <x v="12"/>
    <x v="0"/>
    <x v="0"/>
    <x v="7"/>
    <n v="9.6"/>
    <x v="0"/>
    <x v="0"/>
    <m/>
    <m/>
    <m/>
    <x v="0"/>
    <x v="0"/>
    <x v="0"/>
    <x v="7"/>
    <n v="7.2"/>
    <x v="0"/>
  </r>
  <r>
    <s v="48"/>
    <x v="39"/>
    <x v="3"/>
    <x v="3"/>
    <x v="0"/>
    <x v="0"/>
    <x v="12"/>
    <x v="12"/>
    <x v="0"/>
    <x v="0"/>
    <x v="3"/>
    <n v="10.1"/>
    <x v="0"/>
    <x v="0"/>
    <m/>
    <m/>
    <m/>
    <x v="0"/>
    <x v="0"/>
    <x v="0"/>
    <x v="3"/>
    <n v="6.9"/>
    <x v="0"/>
  </r>
  <r>
    <s v="48"/>
    <x v="39"/>
    <x v="3"/>
    <x v="3"/>
    <x v="0"/>
    <x v="0"/>
    <x v="12"/>
    <x v="12"/>
    <x v="0"/>
    <x v="0"/>
    <x v="4"/>
    <n v="6.9"/>
    <x v="0"/>
    <x v="0"/>
    <m/>
    <m/>
    <m/>
    <x v="0"/>
    <x v="0"/>
    <x v="0"/>
    <x v="4"/>
    <n v="6.1"/>
    <x v="0"/>
  </r>
  <r>
    <s v="48"/>
    <x v="39"/>
    <x v="3"/>
    <x v="3"/>
    <x v="0"/>
    <x v="0"/>
    <x v="12"/>
    <x v="12"/>
    <x v="0"/>
    <x v="0"/>
    <x v="5"/>
    <n v="7.7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2"/>
    <x v="12"/>
    <x v="0"/>
    <x v="0"/>
    <x v="0"/>
    <n v="9.0445398160000003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2"/>
    <x v="12"/>
    <x v="0"/>
    <x v="0"/>
    <x v="6"/>
    <n v="8.9631681830000005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13"/>
    <x v="13"/>
    <x v="0"/>
    <x v="0"/>
    <x v="6"/>
    <n v="12.95927268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13"/>
    <x v="13"/>
    <x v="0"/>
    <x v="0"/>
    <x v="0"/>
    <n v="10.54614722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3"/>
    <x v="13"/>
    <x v="0"/>
    <x v="0"/>
    <x v="5"/>
    <n v="12.9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3"/>
    <x v="13"/>
    <x v="0"/>
    <x v="0"/>
    <x v="4"/>
    <n v="10.3"/>
    <x v="0"/>
    <x v="0"/>
    <m/>
    <m/>
    <m/>
    <x v="0"/>
    <x v="0"/>
    <x v="0"/>
    <x v="4"/>
    <n v="6.1"/>
    <x v="0"/>
  </r>
  <r>
    <s v="48"/>
    <x v="39"/>
    <x v="3"/>
    <x v="3"/>
    <x v="0"/>
    <x v="0"/>
    <x v="13"/>
    <x v="13"/>
    <x v="0"/>
    <x v="0"/>
    <x v="3"/>
    <n v="11.6"/>
    <x v="0"/>
    <x v="0"/>
    <m/>
    <m/>
    <m/>
    <x v="0"/>
    <x v="0"/>
    <x v="0"/>
    <x v="3"/>
    <n v="6.9"/>
    <x v="0"/>
  </r>
  <r>
    <s v="48"/>
    <x v="39"/>
    <x v="3"/>
    <x v="3"/>
    <x v="0"/>
    <x v="0"/>
    <x v="13"/>
    <x v="13"/>
    <x v="0"/>
    <x v="0"/>
    <x v="7"/>
    <n v="14.1"/>
    <x v="0"/>
    <x v="0"/>
    <m/>
    <m/>
    <m/>
    <x v="0"/>
    <x v="0"/>
    <x v="0"/>
    <x v="7"/>
    <n v="7.2"/>
    <x v="0"/>
  </r>
  <r>
    <s v="48"/>
    <x v="39"/>
    <x v="3"/>
    <x v="3"/>
    <x v="0"/>
    <x v="0"/>
    <x v="14"/>
    <x v="14"/>
    <x v="0"/>
    <x v="0"/>
    <x v="1"/>
    <n v="6.510429169"/>
    <x v="0"/>
    <x v="0"/>
    <n v="6470377"/>
    <n v="3575939"/>
    <n v="3575936"/>
    <x v="1"/>
    <x v="0"/>
    <x v="0"/>
    <x v="1"/>
    <n v="7.050179344"/>
    <x v="0"/>
  </r>
  <r>
    <s v="48"/>
    <x v="39"/>
    <x v="3"/>
    <x v="3"/>
    <x v="0"/>
    <x v="0"/>
    <x v="14"/>
    <x v="14"/>
    <x v="0"/>
    <x v="0"/>
    <x v="1"/>
    <n v="6.510429169"/>
    <x v="0"/>
    <x v="0"/>
    <n v="17323079"/>
    <n v="35350490"/>
    <n v="33357374"/>
    <x v="0"/>
    <x v="0"/>
    <x v="0"/>
    <x v="1"/>
    <n v="7.050179344"/>
    <x v="0"/>
  </r>
  <r>
    <s v="48"/>
    <x v="39"/>
    <x v="3"/>
    <x v="3"/>
    <x v="0"/>
    <x v="0"/>
    <x v="15"/>
    <x v="15"/>
    <x v="0"/>
    <x v="0"/>
    <x v="1"/>
    <n v="5.7705565979999998"/>
    <x v="0"/>
    <x v="0"/>
    <n v="14848098"/>
    <n v="10634804"/>
    <n v="10633723"/>
    <x v="1"/>
    <x v="0"/>
    <x v="0"/>
    <x v="1"/>
    <n v="7.050179344"/>
    <x v="0"/>
  </r>
  <r>
    <s v="48"/>
    <x v="39"/>
    <x v="3"/>
    <x v="3"/>
    <x v="0"/>
    <x v="0"/>
    <x v="15"/>
    <x v="15"/>
    <x v="0"/>
    <x v="0"/>
    <x v="1"/>
    <n v="5.7705565979999998"/>
    <x v="0"/>
    <x v="0"/>
    <n v="27952098"/>
    <n v="44996171"/>
    <n v="42060872"/>
    <x v="0"/>
    <x v="0"/>
    <x v="0"/>
    <x v="1"/>
    <n v="7.050179344"/>
    <x v="0"/>
  </r>
  <r>
    <s v="48"/>
    <x v="39"/>
    <x v="3"/>
    <x v="3"/>
    <x v="0"/>
    <x v="0"/>
    <x v="16"/>
    <x v="16"/>
    <x v="0"/>
    <x v="0"/>
    <x v="1"/>
    <n v="5.2668503619999996"/>
    <x v="0"/>
    <x v="0"/>
    <n v="6063273"/>
    <n v="5693832"/>
    <n v="5692389"/>
    <x v="1"/>
    <x v="0"/>
    <x v="0"/>
    <x v="1"/>
    <n v="7.050179344"/>
    <x v="0"/>
  </r>
  <r>
    <s v="48"/>
    <x v="39"/>
    <x v="3"/>
    <x v="3"/>
    <x v="0"/>
    <x v="0"/>
    <x v="16"/>
    <x v="16"/>
    <x v="0"/>
    <x v="0"/>
    <x v="1"/>
    <n v="5.2668503619999996"/>
    <x v="0"/>
    <x v="0"/>
    <n v="19615608"/>
    <n v="28702245"/>
    <n v="27626549"/>
    <x v="0"/>
    <x v="0"/>
    <x v="0"/>
    <x v="1"/>
    <n v="7.050179344"/>
    <x v="0"/>
  </r>
  <r>
    <s v="48"/>
    <x v="39"/>
    <x v="3"/>
    <x v="3"/>
    <x v="0"/>
    <x v="0"/>
    <x v="17"/>
    <x v="17"/>
    <x v="0"/>
    <x v="0"/>
    <x v="1"/>
    <n v="4.2609524399999996"/>
    <x v="0"/>
    <x v="0"/>
    <n v="13077560"/>
    <n v="16798922"/>
    <n v="16798096"/>
    <x v="1"/>
    <x v="0"/>
    <x v="0"/>
    <x v="1"/>
    <n v="7.050179344"/>
    <x v="0"/>
  </r>
  <r>
    <s v="48"/>
    <x v="39"/>
    <x v="3"/>
    <x v="3"/>
    <x v="0"/>
    <x v="0"/>
    <x v="17"/>
    <x v="17"/>
    <x v="0"/>
    <x v="0"/>
    <x v="1"/>
    <n v="4.2609524399999996"/>
    <x v="0"/>
    <x v="0"/>
    <n v="34223507"/>
    <n v="57814997"/>
    <n v="54871371"/>
    <x v="0"/>
    <x v="0"/>
    <x v="0"/>
    <x v="1"/>
    <n v="7.050179344"/>
    <x v="0"/>
  </r>
  <r>
    <s v="48"/>
    <x v="39"/>
    <x v="3"/>
    <x v="3"/>
    <x v="0"/>
    <x v="0"/>
    <x v="18"/>
    <x v="18"/>
    <x v="0"/>
    <x v="0"/>
    <x v="1"/>
    <n v="7.4969159410000001"/>
    <x v="0"/>
    <x v="0"/>
    <n v="25761417"/>
    <n v="14155516"/>
    <n v="14154248"/>
    <x v="1"/>
    <x v="0"/>
    <x v="0"/>
    <x v="1"/>
    <n v="7.050179344"/>
    <x v="0"/>
  </r>
  <r>
    <s v="48"/>
    <x v="39"/>
    <x v="3"/>
    <x v="3"/>
    <x v="0"/>
    <x v="0"/>
    <x v="18"/>
    <x v="18"/>
    <x v="0"/>
    <x v="0"/>
    <x v="1"/>
    <n v="7.4969159410000001"/>
    <x v="0"/>
    <x v="0"/>
    <n v="42102186"/>
    <n v="62559548"/>
    <n v="59213581"/>
    <x v="0"/>
    <x v="0"/>
    <x v="0"/>
    <x v="1"/>
    <n v="7.050179344"/>
    <x v="0"/>
  </r>
  <r>
    <s v="48"/>
    <x v="39"/>
    <x v="3"/>
    <x v="3"/>
    <x v="0"/>
    <x v="0"/>
    <x v="19"/>
    <x v="19"/>
    <x v="0"/>
    <x v="0"/>
    <x v="1"/>
    <n v="7.0700759389999996"/>
    <x v="0"/>
    <x v="0"/>
    <n v="12042404"/>
    <n v="9785714"/>
    <n v="9785711"/>
    <x v="1"/>
    <x v="0"/>
    <x v="0"/>
    <x v="1"/>
    <n v="7.050179344"/>
    <x v="0"/>
  </r>
  <r>
    <s v="48"/>
    <x v="39"/>
    <x v="3"/>
    <x v="3"/>
    <x v="0"/>
    <x v="0"/>
    <x v="19"/>
    <x v="19"/>
    <x v="0"/>
    <x v="0"/>
    <x v="1"/>
    <n v="7.0700759389999996"/>
    <x v="0"/>
    <x v="0"/>
    <n v="31530306"/>
    <n v="46704983"/>
    <n v="44935464"/>
    <x v="0"/>
    <x v="0"/>
    <x v="0"/>
    <x v="1"/>
    <n v="7.050179344"/>
    <x v="0"/>
  </r>
  <r>
    <s v="48"/>
    <x v="39"/>
    <x v="3"/>
    <x v="3"/>
    <x v="0"/>
    <x v="0"/>
    <x v="20"/>
    <x v="20"/>
    <x v="0"/>
    <x v="0"/>
    <x v="1"/>
    <n v="6.3319331879999998"/>
    <x v="0"/>
    <x v="0"/>
    <n v="333323268"/>
    <n v="443490333"/>
    <n v="429222939"/>
    <x v="1"/>
    <x v="0"/>
    <x v="0"/>
    <x v="1"/>
    <n v="7.050179344"/>
    <x v="0"/>
  </r>
  <r>
    <s v="48"/>
    <x v="39"/>
    <x v="3"/>
    <x v="3"/>
    <x v="0"/>
    <x v="0"/>
    <x v="20"/>
    <x v="20"/>
    <x v="0"/>
    <x v="0"/>
    <x v="1"/>
    <n v="6.3319331879999998"/>
    <x v="0"/>
    <x v="0"/>
    <n v="33143142"/>
    <n v="47299733"/>
    <n v="46893133"/>
    <x v="0"/>
    <x v="0"/>
    <x v="0"/>
    <x v="1"/>
    <n v="7.050179344"/>
    <x v="0"/>
  </r>
  <r>
    <s v="48"/>
    <x v="39"/>
    <x v="3"/>
    <x v="3"/>
    <x v="0"/>
    <x v="0"/>
    <x v="21"/>
    <x v="21"/>
    <x v="0"/>
    <x v="0"/>
    <x v="1"/>
    <n v="10.54314228"/>
    <x v="0"/>
    <x v="0"/>
    <n v="17038101"/>
    <n v="19648926"/>
    <n v="19647451"/>
    <x v="1"/>
    <x v="0"/>
    <x v="0"/>
    <x v="1"/>
    <n v="7.050179344"/>
    <x v="0"/>
  </r>
  <r>
    <s v="48"/>
    <x v="39"/>
    <x v="3"/>
    <x v="3"/>
    <x v="0"/>
    <x v="0"/>
    <x v="21"/>
    <x v="21"/>
    <x v="0"/>
    <x v="0"/>
    <x v="1"/>
    <n v="10.54314228"/>
    <x v="0"/>
    <x v="0"/>
    <n v="25253778"/>
    <n v="59861812"/>
    <n v="58410030"/>
    <x v="0"/>
    <x v="0"/>
    <x v="0"/>
    <x v="1"/>
    <n v="7.050179344"/>
    <x v="0"/>
  </r>
  <r>
    <s v="48"/>
    <x v="39"/>
    <x v="3"/>
    <x v="3"/>
    <x v="0"/>
    <x v="0"/>
    <x v="22"/>
    <x v="22"/>
    <x v="0"/>
    <x v="0"/>
    <x v="1"/>
    <n v="13.890947840000001"/>
    <x v="0"/>
    <x v="0"/>
    <n v="2090693"/>
    <n v="1871812"/>
    <n v="1871810"/>
    <x v="1"/>
    <x v="0"/>
    <x v="0"/>
    <x v="1"/>
    <n v="7.050179344"/>
    <x v="0"/>
  </r>
  <r>
    <s v="48"/>
    <x v="39"/>
    <x v="3"/>
    <x v="3"/>
    <x v="0"/>
    <x v="0"/>
    <x v="22"/>
    <x v="22"/>
    <x v="0"/>
    <x v="0"/>
    <x v="1"/>
    <n v="13.890947840000001"/>
    <x v="0"/>
    <x v="0"/>
    <n v="4186760"/>
    <n v="9916171"/>
    <n v="8169372"/>
    <x v="0"/>
    <x v="0"/>
    <x v="0"/>
    <x v="1"/>
    <n v="7.050179344"/>
    <x v="0"/>
  </r>
  <r>
    <s v="48"/>
    <x v="39"/>
    <x v="3"/>
    <x v="3"/>
    <x v="0"/>
    <x v="0"/>
    <x v="23"/>
    <x v="23"/>
    <x v="0"/>
    <x v="0"/>
    <x v="1"/>
    <n v="6.5323376489999996"/>
    <x v="0"/>
    <x v="0"/>
    <n v="1752733"/>
    <n v="905521"/>
    <n v="905439"/>
    <x v="1"/>
    <x v="0"/>
    <x v="0"/>
    <x v="1"/>
    <n v="7.050179344"/>
    <x v="0"/>
  </r>
  <r>
    <s v="48"/>
    <x v="39"/>
    <x v="3"/>
    <x v="3"/>
    <x v="0"/>
    <x v="0"/>
    <x v="23"/>
    <x v="23"/>
    <x v="0"/>
    <x v="0"/>
    <x v="1"/>
    <n v="6.5323376489999996"/>
    <x v="0"/>
    <x v="0"/>
    <n v="7933107"/>
    <n v="11750882"/>
    <n v="10914858"/>
    <x v="0"/>
    <x v="0"/>
    <x v="0"/>
    <x v="1"/>
    <n v="7.050179344"/>
    <x v="0"/>
  </r>
  <r>
    <s v="48"/>
    <x v="39"/>
    <x v="3"/>
    <x v="3"/>
    <x v="0"/>
    <x v="0"/>
    <x v="24"/>
    <x v="24"/>
    <x v="0"/>
    <x v="0"/>
    <x v="1"/>
    <n v="6.511078156"/>
    <x v="0"/>
    <x v="0"/>
    <n v="2856515"/>
    <n v="2164272"/>
    <n v="2163597"/>
    <x v="1"/>
    <x v="0"/>
    <x v="0"/>
    <x v="1"/>
    <n v="7.050179344"/>
    <x v="0"/>
  </r>
  <r>
    <s v="48"/>
    <x v="39"/>
    <x v="3"/>
    <x v="3"/>
    <x v="0"/>
    <x v="0"/>
    <x v="24"/>
    <x v="24"/>
    <x v="0"/>
    <x v="0"/>
    <x v="1"/>
    <n v="6.511078156"/>
    <x v="0"/>
    <x v="0"/>
    <n v="11398089"/>
    <n v="16759949"/>
    <n v="15255923"/>
    <x v="0"/>
    <x v="0"/>
    <x v="0"/>
    <x v="1"/>
    <n v="7.050179344"/>
    <x v="0"/>
  </r>
  <r>
    <s v="48"/>
    <x v="39"/>
    <x v="3"/>
    <x v="3"/>
    <x v="0"/>
    <x v="0"/>
    <x v="0"/>
    <x v="0"/>
    <x v="0"/>
    <x v="0"/>
    <x v="1"/>
    <n v="8.1971412029999993"/>
    <x v="0"/>
    <x v="0"/>
    <n v="17240512"/>
    <n v="18452675"/>
    <n v="18451405"/>
    <x v="1"/>
    <x v="0"/>
    <x v="0"/>
    <x v="1"/>
    <n v="7.050179344"/>
    <x v="0"/>
  </r>
  <r>
    <s v="48"/>
    <x v="39"/>
    <x v="3"/>
    <x v="3"/>
    <x v="0"/>
    <x v="0"/>
    <x v="0"/>
    <x v="0"/>
    <x v="0"/>
    <x v="0"/>
    <x v="1"/>
    <n v="8.1971412029999993"/>
    <x v="0"/>
    <x v="0"/>
    <n v="18925654"/>
    <n v="43176748"/>
    <n v="38555492"/>
    <x v="0"/>
    <x v="0"/>
    <x v="0"/>
    <x v="1"/>
    <n v="7.050179344"/>
    <x v="0"/>
  </r>
  <r>
    <s v="48"/>
    <x v="39"/>
    <x v="3"/>
    <x v="3"/>
    <x v="0"/>
    <x v="0"/>
    <x v="1"/>
    <x v="1"/>
    <x v="0"/>
    <x v="0"/>
    <x v="1"/>
    <n v="4.7136519769999996"/>
    <x v="0"/>
    <x v="0"/>
    <n v="18328014"/>
    <n v="12161603"/>
    <n v="12161598"/>
    <x v="1"/>
    <x v="0"/>
    <x v="0"/>
    <x v="1"/>
    <n v="7.050179344"/>
    <x v="0"/>
  </r>
  <r>
    <s v="48"/>
    <x v="39"/>
    <x v="3"/>
    <x v="3"/>
    <x v="0"/>
    <x v="0"/>
    <x v="1"/>
    <x v="1"/>
    <x v="0"/>
    <x v="0"/>
    <x v="1"/>
    <n v="4.7136519769999996"/>
    <x v="0"/>
    <x v="0"/>
    <n v="45147797"/>
    <n v="72730564"/>
    <n v="69757229"/>
    <x v="0"/>
    <x v="0"/>
    <x v="0"/>
    <x v="1"/>
    <n v="7.050179344"/>
    <x v="0"/>
  </r>
  <r>
    <s v="48"/>
    <x v="39"/>
    <x v="3"/>
    <x v="3"/>
    <x v="0"/>
    <x v="0"/>
    <x v="2"/>
    <x v="2"/>
    <x v="0"/>
    <x v="0"/>
    <x v="1"/>
    <n v="10.54830565"/>
    <x v="0"/>
    <x v="0"/>
    <n v="14388266"/>
    <n v="9481365"/>
    <n v="9479246"/>
    <x v="1"/>
    <x v="0"/>
    <x v="0"/>
    <x v="1"/>
    <n v="7.050179344"/>
    <x v="0"/>
  </r>
  <r>
    <s v="48"/>
    <x v="39"/>
    <x v="3"/>
    <x v="3"/>
    <x v="0"/>
    <x v="0"/>
    <x v="2"/>
    <x v="2"/>
    <x v="0"/>
    <x v="0"/>
    <x v="1"/>
    <n v="10.54830565"/>
    <x v="0"/>
    <x v="0"/>
    <n v="31057918"/>
    <n v="48962755"/>
    <n v="47079723"/>
    <x v="0"/>
    <x v="0"/>
    <x v="0"/>
    <x v="1"/>
    <n v="7.050179344"/>
    <x v="0"/>
  </r>
  <r>
    <s v="48"/>
    <x v="39"/>
    <x v="3"/>
    <x v="3"/>
    <x v="0"/>
    <x v="0"/>
    <x v="3"/>
    <x v="3"/>
    <x v="0"/>
    <x v="0"/>
    <x v="1"/>
    <n v="6.5912783570000002"/>
    <x v="0"/>
    <x v="0"/>
    <n v="14704056"/>
    <n v="19692499"/>
    <n v="19689799"/>
    <x v="1"/>
    <x v="0"/>
    <x v="0"/>
    <x v="1"/>
    <n v="7.050179344"/>
    <x v="0"/>
  </r>
  <r>
    <s v="48"/>
    <x v="39"/>
    <x v="3"/>
    <x v="3"/>
    <x v="0"/>
    <x v="0"/>
    <x v="3"/>
    <x v="3"/>
    <x v="0"/>
    <x v="0"/>
    <x v="1"/>
    <n v="6.5912783570000002"/>
    <x v="0"/>
    <x v="0"/>
    <n v="21887938"/>
    <n v="45618754"/>
    <n v="44091361"/>
    <x v="0"/>
    <x v="0"/>
    <x v="0"/>
    <x v="1"/>
    <n v="7.050179344"/>
    <x v="0"/>
  </r>
  <r>
    <s v="48"/>
    <x v="39"/>
    <x v="3"/>
    <x v="3"/>
    <x v="0"/>
    <x v="0"/>
    <x v="4"/>
    <x v="4"/>
    <x v="0"/>
    <x v="0"/>
    <x v="1"/>
    <n v="7.9982057600000003"/>
    <x v="0"/>
    <x v="0"/>
    <n v="2712690"/>
    <n v="2603886"/>
    <n v="2603549"/>
    <x v="1"/>
    <x v="0"/>
    <x v="0"/>
    <x v="1"/>
    <n v="7.050179344"/>
    <x v="0"/>
  </r>
  <r>
    <s v="48"/>
    <x v="39"/>
    <x v="3"/>
    <x v="3"/>
    <x v="0"/>
    <x v="0"/>
    <x v="4"/>
    <x v="4"/>
    <x v="0"/>
    <x v="0"/>
    <x v="1"/>
    <n v="7.9982057600000003"/>
    <x v="0"/>
    <x v="0"/>
    <n v="11300386"/>
    <n v="16043619"/>
    <n v="15402863"/>
    <x v="0"/>
    <x v="0"/>
    <x v="0"/>
    <x v="1"/>
    <n v="7.050179344"/>
    <x v="0"/>
  </r>
  <r>
    <s v="48"/>
    <x v="39"/>
    <x v="3"/>
    <x v="3"/>
    <x v="0"/>
    <x v="0"/>
    <x v="5"/>
    <x v="5"/>
    <x v="0"/>
    <x v="0"/>
    <x v="1"/>
    <n v="5.4307673650000003"/>
    <x v="0"/>
    <x v="0"/>
    <n v="2611398"/>
    <n v="4329616"/>
    <n v="4329150"/>
    <x v="1"/>
    <x v="0"/>
    <x v="0"/>
    <x v="1"/>
    <n v="7.050179344"/>
    <x v="0"/>
  </r>
  <r>
    <s v="48"/>
    <x v="39"/>
    <x v="3"/>
    <x v="3"/>
    <x v="0"/>
    <x v="0"/>
    <x v="5"/>
    <x v="5"/>
    <x v="0"/>
    <x v="0"/>
    <x v="1"/>
    <n v="5.4307673650000003"/>
    <x v="0"/>
    <x v="0"/>
    <n v="16489481"/>
    <n v="21567536"/>
    <n v="21373849"/>
    <x v="0"/>
    <x v="0"/>
    <x v="0"/>
    <x v="1"/>
    <n v="7.050179344"/>
    <x v="0"/>
  </r>
  <r>
    <s v="48"/>
    <x v="39"/>
    <x v="3"/>
    <x v="3"/>
    <x v="0"/>
    <x v="0"/>
    <x v="6"/>
    <x v="6"/>
    <x v="0"/>
    <x v="0"/>
    <x v="1"/>
    <n v="6.5106923500000002"/>
    <x v="0"/>
    <x v="0"/>
    <n v="6931931"/>
    <n v="8892858"/>
    <n v="8892855"/>
    <x v="1"/>
    <x v="0"/>
    <x v="0"/>
    <x v="1"/>
    <n v="7.050179344"/>
    <x v="0"/>
  </r>
  <r>
    <s v="48"/>
    <x v="39"/>
    <x v="3"/>
    <x v="3"/>
    <x v="0"/>
    <x v="0"/>
    <x v="6"/>
    <x v="6"/>
    <x v="0"/>
    <x v="0"/>
    <x v="1"/>
    <n v="6.5106923500000002"/>
    <x v="0"/>
    <x v="0"/>
    <n v="13522762"/>
    <n v="29722526"/>
    <n v="28796004"/>
    <x v="0"/>
    <x v="0"/>
    <x v="0"/>
    <x v="1"/>
    <n v="7.050179344"/>
    <x v="0"/>
  </r>
  <r>
    <s v="48"/>
    <x v="39"/>
    <x v="3"/>
    <x v="3"/>
    <x v="0"/>
    <x v="0"/>
    <x v="7"/>
    <x v="7"/>
    <x v="0"/>
    <x v="0"/>
    <x v="1"/>
    <n v="8.5630135850000002"/>
    <x v="0"/>
    <x v="0"/>
    <n v="10057674"/>
    <n v="12273596"/>
    <n v="12272846"/>
    <x v="1"/>
    <x v="0"/>
    <x v="0"/>
    <x v="1"/>
    <n v="7.050179344"/>
    <x v="0"/>
  </r>
  <r>
    <s v="48"/>
    <x v="39"/>
    <x v="3"/>
    <x v="3"/>
    <x v="0"/>
    <x v="0"/>
    <x v="7"/>
    <x v="7"/>
    <x v="0"/>
    <x v="0"/>
    <x v="1"/>
    <n v="8.5630135850000002"/>
    <x v="0"/>
    <x v="0"/>
    <n v="28786919"/>
    <n v="49964909"/>
    <n v="49177518"/>
    <x v="0"/>
    <x v="0"/>
    <x v="0"/>
    <x v="1"/>
    <n v="7.050179344"/>
    <x v="0"/>
  </r>
  <r>
    <s v="48"/>
    <x v="39"/>
    <x v="3"/>
    <x v="3"/>
    <x v="0"/>
    <x v="0"/>
    <x v="8"/>
    <x v="8"/>
    <x v="0"/>
    <x v="0"/>
    <x v="1"/>
    <n v="6.066616078"/>
    <x v="0"/>
    <x v="0"/>
    <n v="11039938"/>
    <n v="14974287"/>
    <n v="14972997"/>
    <x v="1"/>
    <x v="0"/>
    <x v="0"/>
    <x v="1"/>
    <n v="7.050179344"/>
    <x v="0"/>
  </r>
  <r>
    <s v="48"/>
    <x v="39"/>
    <x v="3"/>
    <x v="3"/>
    <x v="0"/>
    <x v="0"/>
    <x v="8"/>
    <x v="8"/>
    <x v="0"/>
    <x v="0"/>
    <x v="1"/>
    <n v="6.066616078"/>
    <x v="0"/>
    <x v="0"/>
    <n v="29169533"/>
    <n v="57857348"/>
    <n v="52725262"/>
    <x v="0"/>
    <x v="0"/>
    <x v="0"/>
    <x v="1"/>
    <n v="7.050179344"/>
    <x v="0"/>
  </r>
  <r>
    <s v="48"/>
    <x v="39"/>
    <x v="3"/>
    <x v="3"/>
    <x v="0"/>
    <x v="0"/>
    <x v="9"/>
    <x v="9"/>
    <x v="0"/>
    <x v="0"/>
    <x v="1"/>
    <n v="8.4728368239999998"/>
    <x v="0"/>
    <x v="0"/>
    <n v="14726252"/>
    <n v="15993274"/>
    <n v="15991841"/>
    <x v="1"/>
    <x v="0"/>
    <x v="0"/>
    <x v="1"/>
    <n v="7.050179344"/>
    <x v="0"/>
  </r>
  <r>
    <s v="48"/>
    <x v="39"/>
    <x v="3"/>
    <x v="3"/>
    <x v="0"/>
    <x v="0"/>
    <x v="9"/>
    <x v="9"/>
    <x v="0"/>
    <x v="0"/>
    <x v="1"/>
    <n v="8.4728368239999998"/>
    <x v="0"/>
    <x v="0"/>
    <n v="36620078"/>
    <n v="66865406"/>
    <n v="65633728"/>
    <x v="0"/>
    <x v="0"/>
    <x v="0"/>
    <x v="1"/>
    <n v="7.050179344"/>
    <x v="0"/>
  </r>
  <r>
    <s v="48"/>
    <x v="39"/>
    <x v="3"/>
    <x v="3"/>
    <x v="0"/>
    <x v="0"/>
    <x v="10"/>
    <x v="10"/>
    <x v="0"/>
    <x v="0"/>
    <x v="1"/>
    <n v="7.7134300910000002"/>
    <x v="0"/>
    <x v="0"/>
    <n v="22345705"/>
    <n v="18874602"/>
    <n v="18873854"/>
    <x v="1"/>
    <x v="0"/>
    <x v="0"/>
    <x v="1"/>
    <n v="7.050179344"/>
    <x v="0"/>
  </r>
  <r>
    <s v="48"/>
    <x v="39"/>
    <x v="3"/>
    <x v="3"/>
    <x v="0"/>
    <x v="0"/>
    <x v="10"/>
    <x v="10"/>
    <x v="0"/>
    <x v="0"/>
    <x v="1"/>
    <n v="7.7134300910000002"/>
    <x v="0"/>
    <x v="0"/>
    <n v="43751935"/>
    <n v="80446872"/>
    <n v="77290415"/>
    <x v="0"/>
    <x v="0"/>
    <x v="0"/>
    <x v="1"/>
    <n v="7.050179344"/>
    <x v="0"/>
  </r>
  <r>
    <s v="48"/>
    <x v="39"/>
    <x v="3"/>
    <x v="3"/>
    <x v="0"/>
    <x v="0"/>
    <x v="11"/>
    <x v="11"/>
    <x v="0"/>
    <x v="0"/>
    <x v="1"/>
    <n v="5.7682847329999998"/>
    <x v="0"/>
    <x v="0"/>
    <n v="12285014"/>
    <n v="17189666"/>
    <n v="17186841"/>
    <x v="1"/>
    <x v="0"/>
    <x v="0"/>
    <x v="1"/>
    <n v="7.050179344"/>
    <x v="0"/>
  </r>
  <r>
    <s v="48"/>
    <x v="39"/>
    <x v="3"/>
    <x v="3"/>
    <x v="0"/>
    <x v="0"/>
    <x v="11"/>
    <x v="11"/>
    <x v="0"/>
    <x v="0"/>
    <x v="1"/>
    <n v="5.7682847329999998"/>
    <x v="0"/>
    <x v="0"/>
    <n v="43393995"/>
    <n v="65713099"/>
    <n v="64801691"/>
    <x v="0"/>
    <x v="0"/>
    <x v="0"/>
    <x v="1"/>
    <n v="7.050179344"/>
    <x v="0"/>
  </r>
  <r>
    <s v="48"/>
    <x v="39"/>
    <x v="3"/>
    <x v="3"/>
    <x v="0"/>
    <x v="0"/>
    <x v="12"/>
    <x v="12"/>
    <x v="0"/>
    <x v="0"/>
    <x v="1"/>
    <n v="11.551813080000001"/>
    <x v="0"/>
    <x v="0"/>
    <n v="21400430"/>
    <n v="12666126"/>
    <n v="12665347"/>
    <x v="1"/>
    <x v="0"/>
    <x v="0"/>
    <x v="1"/>
    <n v="7.050179344"/>
    <x v="0"/>
  </r>
  <r>
    <s v="48"/>
    <x v="39"/>
    <x v="3"/>
    <x v="3"/>
    <x v="0"/>
    <x v="0"/>
    <x v="12"/>
    <x v="12"/>
    <x v="0"/>
    <x v="0"/>
    <x v="1"/>
    <n v="11.551813080000001"/>
    <x v="0"/>
    <x v="0"/>
    <n v="31119518"/>
    <n v="51455213"/>
    <n v="50721446"/>
    <x v="0"/>
    <x v="0"/>
    <x v="0"/>
    <x v="1"/>
    <n v="7.050179344"/>
    <x v="0"/>
  </r>
  <r>
    <s v="48"/>
    <x v="39"/>
    <x v="3"/>
    <x v="3"/>
    <x v="0"/>
    <x v="0"/>
    <x v="13"/>
    <x v="13"/>
    <x v="0"/>
    <x v="0"/>
    <x v="1"/>
    <n v="10.48242718"/>
    <x v="0"/>
    <x v="0"/>
    <n v="10134437"/>
    <n v="6682901"/>
    <n v="6682011"/>
    <x v="1"/>
    <x v="0"/>
    <x v="0"/>
    <x v="1"/>
    <n v="7.050179344"/>
    <x v="0"/>
  </r>
  <r>
    <s v="48"/>
    <x v="39"/>
    <x v="3"/>
    <x v="3"/>
    <x v="0"/>
    <x v="0"/>
    <x v="13"/>
    <x v="13"/>
    <x v="0"/>
    <x v="0"/>
    <x v="1"/>
    <n v="10.48242718"/>
    <x v="0"/>
    <x v="0"/>
    <n v="19383155"/>
    <n v="37617377"/>
    <n v="36715892"/>
    <x v="0"/>
    <x v="0"/>
    <x v="0"/>
    <x v="1"/>
    <n v="7.050179344"/>
    <x v="0"/>
  </r>
  <r>
    <s v="48"/>
    <x v="39"/>
    <x v="3"/>
    <x v="3"/>
    <x v="0"/>
    <x v="0"/>
    <x v="14"/>
    <x v="14"/>
    <x v="0"/>
    <x v="0"/>
    <x v="2"/>
    <n v="5.2"/>
    <x v="0"/>
    <x v="0"/>
    <n v="6398870"/>
    <n v="4453489"/>
    <n v="4447233"/>
    <x v="1"/>
    <x v="0"/>
    <x v="0"/>
    <x v="2"/>
    <n v="5.9869695910000003"/>
    <x v="0"/>
  </r>
  <r>
    <s v="48"/>
    <x v="39"/>
    <x v="3"/>
    <x v="3"/>
    <x v="0"/>
    <x v="0"/>
    <x v="14"/>
    <x v="14"/>
    <x v="0"/>
    <x v="0"/>
    <x v="2"/>
    <n v="5.2"/>
    <x v="0"/>
    <x v="0"/>
    <n v="12751169"/>
    <n v="31490738"/>
    <n v="30780261"/>
    <x v="0"/>
    <x v="0"/>
    <x v="0"/>
    <x v="2"/>
    <n v="5.9869695910000003"/>
    <x v="0"/>
  </r>
  <r>
    <s v="48"/>
    <x v="39"/>
    <x v="3"/>
    <x v="3"/>
    <x v="0"/>
    <x v="0"/>
    <x v="15"/>
    <x v="15"/>
    <x v="0"/>
    <x v="0"/>
    <x v="2"/>
    <n v="5.0999999999999996"/>
    <x v="0"/>
    <x v="0"/>
    <n v="25698991"/>
    <n v="6471890"/>
    <n v="6459171"/>
    <x v="1"/>
    <x v="0"/>
    <x v="0"/>
    <x v="2"/>
    <n v="5.9869695910000003"/>
    <x v="0"/>
  </r>
  <r>
    <s v="48"/>
    <x v="39"/>
    <x v="3"/>
    <x v="3"/>
    <x v="0"/>
    <x v="0"/>
    <x v="15"/>
    <x v="15"/>
    <x v="0"/>
    <x v="0"/>
    <x v="2"/>
    <n v="5.0999999999999996"/>
    <x v="0"/>
    <x v="0"/>
    <n v="31166791"/>
    <n v="51516008"/>
    <n v="50172531"/>
    <x v="0"/>
    <x v="0"/>
    <x v="0"/>
    <x v="2"/>
    <n v="5.9869695910000003"/>
    <x v="0"/>
  </r>
  <r>
    <s v="48"/>
    <x v="39"/>
    <x v="3"/>
    <x v="3"/>
    <x v="0"/>
    <x v="0"/>
    <x v="16"/>
    <x v="16"/>
    <x v="0"/>
    <x v="0"/>
    <x v="2"/>
    <n v="5.6"/>
    <x v="0"/>
    <x v="0"/>
    <n v="5227434"/>
    <n v="7823628"/>
    <n v="7818828"/>
    <x v="1"/>
    <x v="0"/>
    <x v="0"/>
    <x v="2"/>
    <n v="5.9869695910000003"/>
    <x v="0"/>
  </r>
  <r>
    <s v="48"/>
    <x v="39"/>
    <x v="3"/>
    <x v="3"/>
    <x v="0"/>
    <x v="0"/>
    <x v="16"/>
    <x v="16"/>
    <x v="0"/>
    <x v="0"/>
    <x v="2"/>
    <n v="5.6"/>
    <x v="0"/>
    <x v="0"/>
    <n v="19985096"/>
    <n v="32553087"/>
    <n v="30585978"/>
    <x v="0"/>
    <x v="0"/>
    <x v="0"/>
    <x v="2"/>
    <n v="5.9869695910000003"/>
    <x v="0"/>
  </r>
  <r>
    <s v="48"/>
    <x v="39"/>
    <x v="3"/>
    <x v="3"/>
    <x v="0"/>
    <x v="0"/>
    <x v="17"/>
    <x v="17"/>
    <x v="0"/>
    <x v="0"/>
    <x v="2"/>
    <n v="5.3"/>
    <x v="0"/>
    <x v="0"/>
    <n v="19847058"/>
    <n v="9690989"/>
    <n v="9682096"/>
    <x v="1"/>
    <x v="0"/>
    <x v="0"/>
    <x v="2"/>
    <n v="5.9869695910000003"/>
    <x v="0"/>
  </r>
  <r>
    <s v="48"/>
    <x v="39"/>
    <x v="3"/>
    <x v="3"/>
    <x v="0"/>
    <x v="0"/>
    <x v="17"/>
    <x v="17"/>
    <x v="0"/>
    <x v="0"/>
    <x v="2"/>
    <n v="5.3"/>
    <x v="0"/>
    <x v="0"/>
    <n v="35928859"/>
    <n v="62166431"/>
    <n v="61127342"/>
    <x v="0"/>
    <x v="0"/>
    <x v="0"/>
    <x v="2"/>
    <n v="5.9869695910000003"/>
    <x v="0"/>
  </r>
  <r>
    <s v="48"/>
    <x v="39"/>
    <x v="3"/>
    <x v="3"/>
    <x v="0"/>
    <x v="0"/>
    <x v="18"/>
    <x v="18"/>
    <x v="0"/>
    <x v="0"/>
    <x v="2"/>
    <n v="5.2"/>
    <x v="0"/>
    <x v="0"/>
    <n v="18419930"/>
    <n v="14158306"/>
    <n v="14141295"/>
    <x v="1"/>
    <x v="0"/>
    <x v="0"/>
    <x v="2"/>
    <n v="5.9869695910000003"/>
    <x v="0"/>
  </r>
  <r>
    <s v="48"/>
    <x v="39"/>
    <x v="3"/>
    <x v="3"/>
    <x v="0"/>
    <x v="0"/>
    <x v="18"/>
    <x v="18"/>
    <x v="0"/>
    <x v="0"/>
    <x v="2"/>
    <n v="5.2"/>
    <x v="0"/>
    <x v="0"/>
    <n v="46110610"/>
    <n v="72485322"/>
    <n v="68310094"/>
    <x v="0"/>
    <x v="0"/>
    <x v="0"/>
    <x v="2"/>
    <n v="5.9869695910000003"/>
    <x v="0"/>
  </r>
  <r>
    <s v="48"/>
    <x v="39"/>
    <x v="3"/>
    <x v="3"/>
    <x v="0"/>
    <x v="0"/>
    <x v="19"/>
    <x v="19"/>
    <x v="0"/>
    <x v="0"/>
    <x v="2"/>
    <n v="7.3"/>
    <x v="0"/>
    <x v="0"/>
    <n v="11477779"/>
    <n v="13588621"/>
    <n v="13577480"/>
    <x v="1"/>
    <x v="0"/>
    <x v="0"/>
    <x v="2"/>
    <n v="5.9869695910000003"/>
    <x v="0"/>
  </r>
  <r>
    <s v="48"/>
    <x v="39"/>
    <x v="3"/>
    <x v="3"/>
    <x v="0"/>
    <x v="0"/>
    <x v="19"/>
    <x v="19"/>
    <x v="0"/>
    <x v="0"/>
    <x v="2"/>
    <n v="7.3"/>
    <x v="0"/>
    <x v="0"/>
    <n v="34227814"/>
    <n v="57466744"/>
    <n v="56118304"/>
    <x v="0"/>
    <x v="0"/>
    <x v="0"/>
    <x v="2"/>
    <n v="5.9869695910000003"/>
    <x v="0"/>
  </r>
  <r>
    <s v="48"/>
    <x v="39"/>
    <x v="3"/>
    <x v="3"/>
    <x v="0"/>
    <x v="0"/>
    <x v="21"/>
    <x v="21"/>
    <x v="0"/>
    <x v="0"/>
    <x v="2"/>
    <n v="7.6091797469999998"/>
    <x v="0"/>
    <x v="0"/>
    <n v="15669129"/>
    <n v="11079531"/>
    <n v="11071955"/>
    <x v="1"/>
    <x v="0"/>
    <x v="0"/>
    <x v="2"/>
    <n v="5.9869695910000003"/>
    <x v="0"/>
  </r>
  <r>
    <s v="48"/>
    <x v="39"/>
    <x v="3"/>
    <x v="3"/>
    <x v="0"/>
    <x v="0"/>
    <x v="21"/>
    <x v="21"/>
    <x v="0"/>
    <x v="0"/>
    <x v="2"/>
    <n v="7.6091797469999998"/>
    <x v="0"/>
    <x v="0"/>
    <n v="32435194"/>
    <n v="56977867"/>
    <n v="56511258"/>
    <x v="0"/>
    <x v="0"/>
    <x v="0"/>
    <x v="2"/>
    <n v="5.9869695910000003"/>
    <x v="0"/>
  </r>
  <r>
    <s v="48"/>
    <x v="39"/>
    <x v="3"/>
    <x v="3"/>
    <x v="0"/>
    <x v="0"/>
    <x v="22"/>
    <x v="22"/>
    <x v="0"/>
    <x v="0"/>
    <x v="2"/>
    <n v="9.7488195690000001"/>
    <x v="0"/>
    <x v="0"/>
    <n v="3508350"/>
    <n v="2009395"/>
    <n v="2005894"/>
    <x v="1"/>
    <x v="0"/>
    <x v="0"/>
    <x v="2"/>
    <n v="5.9869695910000003"/>
    <x v="0"/>
  </r>
  <r>
    <s v="48"/>
    <x v="39"/>
    <x v="3"/>
    <x v="3"/>
    <x v="0"/>
    <x v="0"/>
    <x v="22"/>
    <x v="22"/>
    <x v="0"/>
    <x v="0"/>
    <x v="2"/>
    <n v="9.7488195690000001"/>
    <x v="0"/>
    <x v="0"/>
    <n v="5106290"/>
    <n v="12091119"/>
    <n v="11039677"/>
    <x v="0"/>
    <x v="0"/>
    <x v="0"/>
    <x v="2"/>
    <n v="5.9869695910000003"/>
    <x v="0"/>
  </r>
  <r>
    <s v="48"/>
    <x v="39"/>
    <x v="3"/>
    <x v="3"/>
    <x v="0"/>
    <x v="0"/>
    <x v="23"/>
    <x v="23"/>
    <x v="0"/>
    <x v="0"/>
    <x v="2"/>
    <n v="6.4"/>
    <x v="0"/>
    <x v="0"/>
    <n v="2541633"/>
    <n v="2007631"/>
    <n v="2004407"/>
    <x v="1"/>
    <x v="0"/>
    <x v="0"/>
    <x v="2"/>
    <n v="5.9869695910000003"/>
    <x v="0"/>
  </r>
  <r>
    <s v="48"/>
    <x v="39"/>
    <x v="3"/>
    <x v="3"/>
    <x v="0"/>
    <x v="0"/>
    <x v="23"/>
    <x v="23"/>
    <x v="0"/>
    <x v="0"/>
    <x v="2"/>
    <n v="6.4"/>
    <x v="0"/>
    <x v="0"/>
    <n v="7321037"/>
    <n v="11828213"/>
    <n v="10360724"/>
    <x v="0"/>
    <x v="0"/>
    <x v="0"/>
    <x v="2"/>
    <n v="5.9869695910000003"/>
    <x v="0"/>
  </r>
  <r>
    <s v="48"/>
    <x v="39"/>
    <x v="3"/>
    <x v="3"/>
    <x v="0"/>
    <x v="0"/>
    <x v="24"/>
    <x v="24"/>
    <x v="0"/>
    <x v="0"/>
    <x v="2"/>
    <n v="6"/>
    <x v="0"/>
    <x v="0"/>
    <n v="2911717"/>
    <n v="1784755"/>
    <n v="1780422"/>
    <x v="1"/>
    <x v="0"/>
    <x v="0"/>
    <x v="2"/>
    <n v="5.9869695910000003"/>
    <x v="0"/>
  </r>
  <r>
    <s v="48"/>
    <x v="39"/>
    <x v="3"/>
    <x v="3"/>
    <x v="0"/>
    <x v="0"/>
    <x v="24"/>
    <x v="24"/>
    <x v="0"/>
    <x v="0"/>
    <x v="2"/>
    <n v="6"/>
    <x v="0"/>
    <x v="0"/>
    <n v="12456927"/>
    <n v="20066323"/>
    <n v="19326547"/>
    <x v="0"/>
    <x v="0"/>
    <x v="0"/>
    <x v="2"/>
    <n v="5.9869695910000003"/>
    <x v="0"/>
  </r>
  <r>
    <s v="48"/>
    <x v="39"/>
    <x v="3"/>
    <x v="3"/>
    <x v="0"/>
    <x v="0"/>
    <x v="0"/>
    <x v="0"/>
    <x v="0"/>
    <x v="0"/>
    <x v="2"/>
    <n v="5.8"/>
    <x v="0"/>
    <x v="0"/>
    <n v="19624444"/>
    <n v="9876668"/>
    <n v="9866242"/>
    <x v="1"/>
    <x v="0"/>
    <x v="0"/>
    <x v="2"/>
    <n v="5.9869695910000003"/>
    <x v="0"/>
  </r>
  <r>
    <s v="48"/>
    <x v="39"/>
    <x v="3"/>
    <x v="3"/>
    <x v="0"/>
    <x v="0"/>
    <x v="0"/>
    <x v="0"/>
    <x v="0"/>
    <x v="0"/>
    <x v="2"/>
    <n v="5.8"/>
    <x v="0"/>
    <x v="0"/>
    <n v="23891177"/>
    <n v="45234949"/>
    <n v="43095074"/>
    <x v="0"/>
    <x v="0"/>
    <x v="0"/>
    <x v="2"/>
    <n v="5.9869695910000003"/>
    <x v="0"/>
  </r>
  <r>
    <s v="48"/>
    <x v="39"/>
    <x v="3"/>
    <x v="3"/>
    <x v="0"/>
    <x v="0"/>
    <x v="1"/>
    <x v="1"/>
    <x v="0"/>
    <x v="0"/>
    <x v="2"/>
    <n v="5.4"/>
    <x v="0"/>
    <x v="0"/>
    <n v="24071990"/>
    <n v="13075449"/>
    <n v="13047367"/>
    <x v="1"/>
    <x v="0"/>
    <x v="0"/>
    <x v="2"/>
    <n v="5.9869695910000003"/>
    <x v="0"/>
  </r>
  <r>
    <s v="48"/>
    <x v="39"/>
    <x v="3"/>
    <x v="3"/>
    <x v="0"/>
    <x v="0"/>
    <x v="1"/>
    <x v="1"/>
    <x v="0"/>
    <x v="0"/>
    <x v="2"/>
    <n v="5.4"/>
    <x v="0"/>
    <x v="0"/>
    <n v="56061919"/>
    <n v="85468689"/>
    <n v="84361490"/>
    <x v="0"/>
    <x v="0"/>
    <x v="0"/>
    <x v="2"/>
    <n v="5.9869695910000003"/>
    <x v="0"/>
  </r>
  <r>
    <s v="48"/>
    <x v="39"/>
    <x v="3"/>
    <x v="3"/>
    <x v="0"/>
    <x v="0"/>
    <x v="2"/>
    <x v="2"/>
    <x v="0"/>
    <x v="0"/>
    <x v="2"/>
    <n v="8.4"/>
    <x v="0"/>
    <x v="0"/>
    <n v="22912922"/>
    <n v="6178453"/>
    <n v="6166952"/>
    <x v="1"/>
    <x v="0"/>
    <x v="0"/>
    <x v="2"/>
    <n v="5.9869695910000003"/>
    <x v="0"/>
  </r>
  <r>
    <s v="48"/>
    <x v="39"/>
    <x v="3"/>
    <x v="3"/>
    <x v="0"/>
    <x v="0"/>
    <x v="2"/>
    <x v="2"/>
    <x v="0"/>
    <x v="0"/>
    <x v="2"/>
    <n v="8.4"/>
    <x v="0"/>
    <x v="0"/>
    <n v="34118465"/>
    <n v="51432378"/>
    <n v="50227277"/>
    <x v="0"/>
    <x v="0"/>
    <x v="0"/>
    <x v="2"/>
    <n v="5.9869695910000003"/>
    <x v="0"/>
  </r>
  <r>
    <s v="48"/>
    <x v="39"/>
    <x v="3"/>
    <x v="3"/>
    <x v="0"/>
    <x v="0"/>
    <x v="3"/>
    <x v="3"/>
    <x v="0"/>
    <x v="0"/>
    <x v="2"/>
    <n v="6.0765817609999999"/>
    <x v="0"/>
    <x v="0"/>
    <n v="12725644"/>
    <n v="8399853"/>
    <n v="8390615"/>
    <x v="1"/>
    <x v="0"/>
    <x v="0"/>
    <x v="2"/>
    <n v="5.9869695910000003"/>
    <x v="0"/>
  </r>
  <r>
    <s v="48"/>
    <x v="39"/>
    <x v="3"/>
    <x v="3"/>
    <x v="0"/>
    <x v="0"/>
    <x v="3"/>
    <x v="3"/>
    <x v="0"/>
    <x v="0"/>
    <x v="2"/>
    <n v="6.0765817609999999"/>
    <x v="0"/>
    <x v="0"/>
    <n v="25147825"/>
    <n v="43644240"/>
    <n v="41568163"/>
    <x v="0"/>
    <x v="0"/>
    <x v="0"/>
    <x v="2"/>
    <n v="5.9869695910000003"/>
    <x v="0"/>
  </r>
  <r>
    <s v="48"/>
    <x v="39"/>
    <x v="3"/>
    <x v="3"/>
    <x v="0"/>
    <x v="0"/>
    <x v="4"/>
    <x v="4"/>
    <x v="0"/>
    <x v="0"/>
    <x v="2"/>
    <n v="6.296465768"/>
    <x v="0"/>
    <x v="0"/>
    <n v="5416637"/>
    <n v="4037650"/>
    <n v="4031070"/>
    <x v="1"/>
    <x v="0"/>
    <x v="0"/>
    <x v="2"/>
    <n v="5.9869695910000003"/>
    <x v="0"/>
  </r>
  <r>
    <s v="48"/>
    <x v="39"/>
    <x v="3"/>
    <x v="3"/>
    <x v="0"/>
    <x v="0"/>
    <x v="4"/>
    <x v="4"/>
    <x v="0"/>
    <x v="0"/>
    <x v="2"/>
    <n v="6.296465768"/>
    <x v="0"/>
    <x v="0"/>
    <n v="12967041"/>
    <n v="21415918"/>
    <n v="20463151"/>
    <x v="0"/>
    <x v="0"/>
    <x v="0"/>
    <x v="2"/>
    <n v="5.9869695910000003"/>
    <x v="0"/>
  </r>
  <r>
    <s v="48"/>
    <x v="39"/>
    <x v="3"/>
    <x v="3"/>
    <x v="0"/>
    <x v="0"/>
    <x v="5"/>
    <x v="5"/>
    <x v="0"/>
    <x v="0"/>
    <x v="2"/>
    <n v="5.3"/>
    <x v="0"/>
    <x v="0"/>
    <n v="3038795"/>
    <n v="2642746"/>
    <n v="2636377"/>
    <x v="1"/>
    <x v="0"/>
    <x v="0"/>
    <x v="2"/>
    <n v="5.9869695910000003"/>
    <x v="0"/>
  </r>
  <r>
    <s v="48"/>
    <x v="39"/>
    <x v="3"/>
    <x v="3"/>
    <x v="0"/>
    <x v="0"/>
    <x v="5"/>
    <x v="5"/>
    <x v="0"/>
    <x v="0"/>
    <x v="2"/>
    <n v="5.3"/>
    <x v="0"/>
    <x v="0"/>
    <n v="17551895"/>
    <n v="24091023"/>
    <n v="23523007"/>
    <x v="0"/>
    <x v="0"/>
    <x v="0"/>
    <x v="2"/>
    <n v="5.9869695910000003"/>
    <x v="0"/>
  </r>
  <r>
    <s v="48"/>
    <x v="39"/>
    <x v="3"/>
    <x v="3"/>
    <x v="0"/>
    <x v="0"/>
    <x v="6"/>
    <x v="6"/>
    <x v="0"/>
    <x v="0"/>
    <x v="2"/>
    <n v="5.3"/>
    <x v="0"/>
    <x v="0"/>
    <n v="14157407"/>
    <n v="4149704"/>
    <n v="4140288"/>
    <x v="1"/>
    <x v="0"/>
    <x v="0"/>
    <x v="2"/>
    <n v="5.9869695910000003"/>
    <x v="0"/>
  </r>
  <r>
    <s v="48"/>
    <x v="39"/>
    <x v="3"/>
    <x v="3"/>
    <x v="0"/>
    <x v="0"/>
    <x v="6"/>
    <x v="6"/>
    <x v="0"/>
    <x v="0"/>
    <x v="2"/>
    <n v="5.3"/>
    <x v="0"/>
    <x v="0"/>
    <n v="17212792"/>
    <n v="29629364"/>
    <n v="28899645"/>
    <x v="0"/>
    <x v="0"/>
    <x v="0"/>
    <x v="2"/>
    <n v="5.9869695910000003"/>
    <x v="0"/>
  </r>
  <r>
    <s v="48"/>
    <x v="39"/>
    <x v="3"/>
    <x v="3"/>
    <x v="0"/>
    <x v="0"/>
    <x v="7"/>
    <x v="7"/>
    <x v="0"/>
    <x v="0"/>
    <x v="2"/>
    <n v="9.7836754540000008"/>
    <x v="0"/>
    <x v="0"/>
    <n v="16546851"/>
    <n v="8426098"/>
    <n v="8417305"/>
    <x v="1"/>
    <x v="0"/>
    <x v="0"/>
    <x v="2"/>
    <n v="5.9869695910000003"/>
    <x v="0"/>
  </r>
  <r>
    <s v="48"/>
    <x v="39"/>
    <x v="3"/>
    <x v="3"/>
    <x v="0"/>
    <x v="0"/>
    <x v="7"/>
    <x v="7"/>
    <x v="0"/>
    <x v="0"/>
    <x v="2"/>
    <n v="9.7836754540000008"/>
    <x v="0"/>
    <x v="0"/>
    <n v="32296474"/>
    <n v="52782991"/>
    <n v="51948158"/>
    <x v="0"/>
    <x v="0"/>
    <x v="0"/>
    <x v="2"/>
    <n v="5.9869695910000003"/>
    <x v="0"/>
  </r>
  <r>
    <s v="48"/>
    <x v="39"/>
    <x v="3"/>
    <x v="3"/>
    <x v="0"/>
    <x v="0"/>
    <x v="8"/>
    <x v="8"/>
    <x v="0"/>
    <x v="0"/>
    <x v="2"/>
    <n v="7.3"/>
    <x v="0"/>
    <x v="0"/>
    <n v="9395664"/>
    <n v="11635659"/>
    <n v="11626265"/>
    <x v="1"/>
    <x v="0"/>
    <x v="0"/>
    <x v="2"/>
    <n v="5.9869695910000003"/>
    <x v="0"/>
  </r>
  <r>
    <s v="48"/>
    <x v="39"/>
    <x v="3"/>
    <x v="3"/>
    <x v="0"/>
    <x v="0"/>
    <x v="8"/>
    <x v="8"/>
    <x v="0"/>
    <x v="0"/>
    <x v="2"/>
    <n v="7.3"/>
    <x v="0"/>
    <x v="0"/>
    <n v="31168457"/>
    <n v="55566837"/>
    <n v="53300067"/>
    <x v="0"/>
    <x v="0"/>
    <x v="0"/>
    <x v="2"/>
    <n v="5.9869695910000003"/>
    <x v="0"/>
  </r>
  <r>
    <s v="48"/>
    <x v="39"/>
    <x v="3"/>
    <x v="3"/>
    <x v="0"/>
    <x v="0"/>
    <x v="9"/>
    <x v="9"/>
    <x v="0"/>
    <x v="0"/>
    <x v="2"/>
    <n v="6.6080031940000001"/>
    <x v="0"/>
    <x v="0"/>
    <n v="25610833"/>
    <n v="13424490"/>
    <n v="13413943"/>
    <x v="1"/>
    <x v="0"/>
    <x v="0"/>
    <x v="2"/>
    <n v="5.9869695910000003"/>
    <x v="0"/>
  </r>
  <r>
    <s v="48"/>
    <x v="39"/>
    <x v="3"/>
    <x v="3"/>
    <x v="0"/>
    <x v="0"/>
    <x v="9"/>
    <x v="9"/>
    <x v="0"/>
    <x v="0"/>
    <x v="2"/>
    <n v="6.6080031940000001"/>
    <x v="0"/>
    <x v="0"/>
    <n v="43045755"/>
    <n v="70897583"/>
    <n v="68358489"/>
    <x v="0"/>
    <x v="0"/>
    <x v="0"/>
    <x v="2"/>
    <n v="5.9869695910000003"/>
    <x v="0"/>
  </r>
  <r>
    <s v="48"/>
    <x v="39"/>
    <x v="3"/>
    <x v="3"/>
    <x v="0"/>
    <x v="0"/>
    <x v="10"/>
    <x v="10"/>
    <x v="0"/>
    <x v="0"/>
    <x v="2"/>
    <n v="6.4"/>
    <x v="0"/>
    <x v="0"/>
    <n v="28642186"/>
    <n v="16163651"/>
    <n v="16137771"/>
    <x v="1"/>
    <x v="0"/>
    <x v="0"/>
    <x v="2"/>
    <n v="5.9869695910000003"/>
    <x v="0"/>
  </r>
  <r>
    <s v="48"/>
    <x v="39"/>
    <x v="3"/>
    <x v="3"/>
    <x v="0"/>
    <x v="0"/>
    <x v="10"/>
    <x v="10"/>
    <x v="0"/>
    <x v="0"/>
    <x v="2"/>
    <n v="6.4"/>
    <x v="0"/>
    <x v="0"/>
    <n v="50763962"/>
    <n v="85401980"/>
    <n v="83369788"/>
    <x v="0"/>
    <x v="0"/>
    <x v="0"/>
    <x v="2"/>
    <n v="5.9869695910000003"/>
    <x v="0"/>
  </r>
  <r>
    <s v="48"/>
    <x v="39"/>
    <x v="3"/>
    <x v="3"/>
    <x v="0"/>
    <x v="0"/>
    <x v="12"/>
    <x v="12"/>
    <x v="0"/>
    <x v="0"/>
    <x v="2"/>
    <n v="6"/>
    <x v="0"/>
    <x v="0"/>
    <n v="24259778"/>
    <n v="14567542"/>
    <n v="14557865"/>
    <x v="1"/>
    <x v="0"/>
    <x v="0"/>
    <x v="2"/>
    <n v="5.9869695910000003"/>
    <x v="0"/>
  </r>
  <r>
    <s v="48"/>
    <x v="39"/>
    <x v="3"/>
    <x v="3"/>
    <x v="0"/>
    <x v="0"/>
    <x v="12"/>
    <x v="12"/>
    <x v="0"/>
    <x v="0"/>
    <x v="2"/>
    <n v="6"/>
    <x v="0"/>
    <x v="0"/>
    <n v="36525111"/>
    <n v="69192151"/>
    <n v="68137698"/>
    <x v="0"/>
    <x v="0"/>
    <x v="0"/>
    <x v="2"/>
    <n v="5.9869695910000003"/>
    <x v="0"/>
  </r>
  <r>
    <s v="48"/>
    <x v="39"/>
    <x v="3"/>
    <x v="3"/>
    <x v="0"/>
    <x v="0"/>
    <x v="13"/>
    <x v="13"/>
    <x v="0"/>
    <x v="0"/>
    <x v="2"/>
    <n v="8.9243094190000001"/>
    <x v="0"/>
    <x v="0"/>
    <n v="20308177"/>
    <n v="10477840"/>
    <n v="10470899"/>
    <x v="1"/>
    <x v="0"/>
    <x v="0"/>
    <x v="2"/>
    <n v="5.9869695910000003"/>
    <x v="0"/>
  </r>
  <r>
    <s v="48"/>
    <x v="39"/>
    <x v="3"/>
    <x v="3"/>
    <x v="0"/>
    <x v="0"/>
    <x v="13"/>
    <x v="13"/>
    <x v="0"/>
    <x v="0"/>
    <x v="2"/>
    <n v="8.9243094190000001"/>
    <x v="0"/>
    <x v="0"/>
    <n v="22837648"/>
    <n v="40551646"/>
    <n v="39906022"/>
    <x v="0"/>
    <x v="0"/>
    <x v="0"/>
    <x v="2"/>
    <n v="5.9869695910000003"/>
    <x v="0"/>
  </r>
  <r>
    <s v="48"/>
    <x v="39"/>
    <x v="3"/>
    <x v="3"/>
    <x v="0"/>
    <x v="0"/>
    <x v="15"/>
    <x v="15"/>
    <x v="0"/>
    <x v="0"/>
    <x v="6"/>
    <n v="11.16599259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5"/>
    <x v="15"/>
    <x v="0"/>
    <x v="0"/>
    <x v="0"/>
    <n v="7.5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5"/>
    <x v="15"/>
    <x v="0"/>
    <x v="0"/>
    <x v="5"/>
    <n v="8.1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5"/>
    <x v="15"/>
    <x v="0"/>
    <x v="0"/>
    <x v="4"/>
    <n v="6.4"/>
    <x v="0"/>
    <x v="0"/>
    <m/>
    <m/>
    <m/>
    <x v="1"/>
    <x v="0"/>
    <x v="0"/>
    <x v="4"/>
    <n v="6.1"/>
    <x v="0"/>
  </r>
  <r>
    <s v="48"/>
    <x v="39"/>
    <x v="3"/>
    <x v="3"/>
    <x v="0"/>
    <x v="0"/>
    <x v="15"/>
    <x v="15"/>
    <x v="0"/>
    <x v="0"/>
    <x v="3"/>
    <n v="9.1"/>
    <x v="0"/>
    <x v="0"/>
    <m/>
    <m/>
    <m/>
    <x v="1"/>
    <x v="0"/>
    <x v="0"/>
    <x v="3"/>
    <n v="6.9"/>
    <x v="0"/>
  </r>
  <r>
    <s v="48"/>
    <x v="39"/>
    <x v="3"/>
    <x v="3"/>
    <x v="0"/>
    <x v="0"/>
    <x v="15"/>
    <x v="15"/>
    <x v="0"/>
    <x v="0"/>
    <x v="7"/>
    <n v="8.9"/>
    <x v="0"/>
    <x v="0"/>
    <m/>
    <m/>
    <m/>
    <x v="1"/>
    <x v="0"/>
    <x v="0"/>
    <x v="7"/>
    <n v="7.2"/>
    <x v="0"/>
  </r>
  <r>
    <s v="48"/>
    <x v="39"/>
    <x v="3"/>
    <x v="3"/>
    <x v="0"/>
    <x v="0"/>
    <x v="14"/>
    <x v="14"/>
    <x v="0"/>
    <x v="0"/>
    <x v="7"/>
    <n v="4.4000000000000004"/>
    <x v="0"/>
    <x v="0"/>
    <m/>
    <m/>
    <m/>
    <x v="1"/>
    <x v="0"/>
    <x v="0"/>
    <x v="7"/>
    <n v="7.2"/>
    <x v="0"/>
  </r>
  <r>
    <s v="48"/>
    <x v="39"/>
    <x v="3"/>
    <x v="3"/>
    <x v="0"/>
    <x v="0"/>
    <x v="14"/>
    <x v="14"/>
    <x v="0"/>
    <x v="0"/>
    <x v="3"/>
    <n v="5.4"/>
    <x v="0"/>
    <x v="0"/>
    <m/>
    <m/>
    <m/>
    <x v="1"/>
    <x v="0"/>
    <x v="0"/>
    <x v="3"/>
    <n v="6.9"/>
    <x v="0"/>
  </r>
  <r>
    <s v="48"/>
    <x v="39"/>
    <x v="3"/>
    <x v="3"/>
    <x v="0"/>
    <x v="0"/>
    <x v="14"/>
    <x v="14"/>
    <x v="0"/>
    <x v="0"/>
    <x v="4"/>
    <n v="8.1999999999999993"/>
    <x v="0"/>
    <x v="0"/>
    <m/>
    <m/>
    <m/>
    <x v="1"/>
    <x v="0"/>
    <x v="0"/>
    <x v="4"/>
    <n v="6.1"/>
    <x v="0"/>
  </r>
  <r>
    <s v="48"/>
    <x v="39"/>
    <x v="3"/>
    <x v="3"/>
    <x v="0"/>
    <x v="0"/>
    <x v="14"/>
    <x v="14"/>
    <x v="0"/>
    <x v="0"/>
    <x v="5"/>
    <n v="8.1999999999999993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4"/>
    <x v="14"/>
    <x v="0"/>
    <x v="0"/>
    <x v="0"/>
    <n v="9.8737651500000005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4"/>
    <x v="14"/>
    <x v="0"/>
    <x v="0"/>
    <x v="6"/>
    <n v="13.34309133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7"/>
    <x v="17"/>
    <x v="0"/>
    <x v="0"/>
    <x v="6"/>
    <n v="9.1999999999999993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7"/>
    <x v="17"/>
    <x v="0"/>
    <x v="0"/>
    <x v="0"/>
    <n v="8.1999999999999993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7"/>
    <x v="17"/>
    <x v="0"/>
    <x v="0"/>
    <x v="5"/>
    <n v="10.8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7"/>
    <x v="17"/>
    <x v="0"/>
    <x v="0"/>
    <x v="4"/>
    <n v="4.7"/>
    <x v="0"/>
    <x v="0"/>
    <m/>
    <m/>
    <m/>
    <x v="1"/>
    <x v="0"/>
    <x v="0"/>
    <x v="4"/>
    <n v="6.1"/>
    <x v="0"/>
  </r>
  <r>
    <s v="48"/>
    <x v="39"/>
    <x v="3"/>
    <x v="3"/>
    <x v="0"/>
    <x v="0"/>
    <x v="17"/>
    <x v="17"/>
    <x v="0"/>
    <x v="0"/>
    <x v="3"/>
    <n v="8.3000000000000007"/>
    <x v="0"/>
    <x v="0"/>
    <m/>
    <m/>
    <m/>
    <x v="1"/>
    <x v="0"/>
    <x v="0"/>
    <x v="3"/>
    <n v="6.9"/>
    <x v="0"/>
  </r>
  <r>
    <s v="48"/>
    <x v="39"/>
    <x v="3"/>
    <x v="3"/>
    <x v="0"/>
    <x v="0"/>
    <x v="17"/>
    <x v="17"/>
    <x v="0"/>
    <x v="0"/>
    <x v="7"/>
    <n v="9.6"/>
    <x v="0"/>
    <x v="0"/>
    <m/>
    <m/>
    <m/>
    <x v="1"/>
    <x v="0"/>
    <x v="0"/>
    <x v="7"/>
    <n v="7.2"/>
    <x v="0"/>
  </r>
  <r>
    <s v="48"/>
    <x v="39"/>
    <x v="3"/>
    <x v="3"/>
    <x v="0"/>
    <x v="0"/>
    <x v="16"/>
    <x v="16"/>
    <x v="0"/>
    <x v="0"/>
    <x v="7"/>
    <n v="4.7"/>
    <x v="0"/>
    <x v="0"/>
    <m/>
    <m/>
    <m/>
    <x v="1"/>
    <x v="0"/>
    <x v="0"/>
    <x v="7"/>
    <n v="7.2"/>
    <x v="0"/>
  </r>
  <r>
    <s v="48"/>
    <x v="39"/>
    <x v="3"/>
    <x v="3"/>
    <x v="0"/>
    <x v="0"/>
    <x v="16"/>
    <x v="16"/>
    <x v="0"/>
    <x v="0"/>
    <x v="3"/>
    <n v="4.2"/>
    <x v="0"/>
    <x v="0"/>
    <m/>
    <m/>
    <m/>
    <x v="1"/>
    <x v="0"/>
    <x v="0"/>
    <x v="3"/>
    <n v="6.9"/>
    <x v="0"/>
  </r>
  <r>
    <s v="48"/>
    <x v="39"/>
    <x v="3"/>
    <x v="3"/>
    <x v="0"/>
    <x v="0"/>
    <x v="16"/>
    <x v="16"/>
    <x v="0"/>
    <x v="0"/>
    <x v="4"/>
    <n v="3.1"/>
    <x v="0"/>
    <x v="0"/>
    <m/>
    <m/>
    <m/>
    <x v="1"/>
    <x v="0"/>
    <x v="0"/>
    <x v="4"/>
    <n v="6.1"/>
    <x v="0"/>
  </r>
  <r>
    <s v="48"/>
    <x v="39"/>
    <x v="3"/>
    <x v="3"/>
    <x v="0"/>
    <x v="0"/>
    <x v="16"/>
    <x v="16"/>
    <x v="0"/>
    <x v="0"/>
    <x v="5"/>
    <n v="6.8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6"/>
    <x v="16"/>
    <x v="0"/>
    <x v="0"/>
    <x v="0"/>
    <n v="7.4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6"/>
    <x v="16"/>
    <x v="0"/>
    <x v="0"/>
    <x v="6"/>
    <n v="7.7930125879999999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8"/>
    <x v="18"/>
    <x v="0"/>
    <x v="0"/>
    <x v="7"/>
    <n v="6.7"/>
    <x v="0"/>
    <x v="0"/>
    <m/>
    <m/>
    <m/>
    <x v="1"/>
    <x v="0"/>
    <x v="0"/>
    <x v="7"/>
    <n v="7.2"/>
    <x v="0"/>
  </r>
  <r>
    <s v="48"/>
    <x v="39"/>
    <x v="3"/>
    <x v="3"/>
    <x v="0"/>
    <x v="0"/>
    <x v="18"/>
    <x v="18"/>
    <x v="0"/>
    <x v="0"/>
    <x v="3"/>
    <n v="6.9"/>
    <x v="0"/>
    <x v="0"/>
    <m/>
    <m/>
    <m/>
    <x v="1"/>
    <x v="0"/>
    <x v="0"/>
    <x v="3"/>
    <n v="6.9"/>
    <x v="0"/>
  </r>
  <r>
    <s v="48"/>
    <x v="39"/>
    <x v="3"/>
    <x v="3"/>
    <x v="0"/>
    <x v="0"/>
    <x v="18"/>
    <x v="18"/>
    <x v="0"/>
    <x v="0"/>
    <x v="4"/>
    <n v="8.9"/>
    <x v="0"/>
    <x v="0"/>
    <m/>
    <m/>
    <m/>
    <x v="1"/>
    <x v="0"/>
    <x v="0"/>
    <x v="4"/>
    <n v="6.1"/>
    <x v="0"/>
  </r>
  <r>
    <s v="48"/>
    <x v="39"/>
    <x v="3"/>
    <x v="3"/>
    <x v="0"/>
    <x v="0"/>
    <x v="18"/>
    <x v="18"/>
    <x v="0"/>
    <x v="0"/>
    <x v="5"/>
    <n v="8.9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8"/>
    <x v="18"/>
    <x v="0"/>
    <x v="0"/>
    <x v="0"/>
    <n v="9.4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8"/>
    <x v="18"/>
    <x v="0"/>
    <x v="0"/>
    <x v="6"/>
    <n v="12.9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9"/>
    <x v="19"/>
    <x v="0"/>
    <x v="0"/>
    <x v="6"/>
    <n v="9.1628205890000007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9"/>
    <x v="19"/>
    <x v="0"/>
    <x v="0"/>
    <x v="0"/>
    <n v="11.3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9"/>
    <x v="19"/>
    <x v="0"/>
    <x v="0"/>
    <x v="5"/>
    <n v="8.1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9"/>
    <x v="19"/>
    <x v="0"/>
    <x v="0"/>
    <x v="4"/>
    <n v="4.0999999999999996"/>
    <x v="0"/>
    <x v="0"/>
    <m/>
    <m/>
    <m/>
    <x v="1"/>
    <x v="0"/>
    <x v="0"/>
    <x v="4"/>
    <n v="6.1"/>
    <x v="0"/>
  </r>
  <r>
    <s v="48"/>
    <x v="39"/>
    <x v="3"/>
    <x v="3"/>
    <x v="0"/>
    <x v="0"/>
    <x v="19"/>
    <x v="19"/>
    <x v="0"/>
    <x v="0"/>
    <x v="3"/>
    <n v="7.3"/>
    <x v="0"/>
    <x v="0"/>
    <m/>
    <m/>
    <m/>
    <x v="1"/>
    <x v="0"/>
    <x v="0"/>
    <x v="3"/>
    <n v="6.9"/>
    <x v="0"/>
  </r>
  <r>
    <s v="48"/>
    <x v="39"/>
    <x v="3"/>
    <x v="3"/>
    <x v="0"/>
    <x v="0"/>
    <x v="19"/>
    <x v="19"/>
    <x v="0"/>
    <x v="0"/>
    <x v="7"/>
    <n v="6.8"/>
    <x v="0"/>
    <x v="0"/>
    <m/>
    <m/>
    <m/>
    <x v="1"/>
    <x v="0"/>
    <x v="0"/>
    <x v="7"/>
    <n v="7.2"/>
    <x v="0"/>
  </r>
  <r>
    <s v="48"/>
    <x v="39"/>
    <x v="3"/>
    <x v="3"/>
    <x v="0"/>
    <x v="0"/>
    <x v="20"/>
    <x v="20"/>
    <x v="0"/>
    <x v="0"/>
    <x v="7"/>
    <n v="5.8"/>
    <x v="0"/>
    <x v="0"/>
    <m/>
    <m/>
    <m/>
    <x v="1"/>
    <x v="0"/>
    <x v="0"/>
    <x v="7"/>
    <n v="7.2"/>
    <x v="0"/>
  </r>
  <r>
    <s v="48"/>
    <x v="39"/>
    <x v="3"/>
    <x v="3"/>
    <x v="0"/>
    <x v="0"/>
    <x v="20"/>
    <x v="20"/>
    <x v="0"/>
    <x v="0"/>
    <x v="3"/>
    <n v="5.5"/>
    <x v="0"/>
    <x v="0"/>
    <m/>
    <m/>
    <m/>
    <x v="1"/>
    <x v="0"/>
    <x v="0"/>
    <x v="3"/>
    <n v="6.9"/>
    <x v="0"/>
  </r>
  <r>
    <s v="48"/>
    <x v="39"/>
    <x v="3"/>
    <x v="3"/>
    <x v="0"/>
    <x v="0"/>
    <x v="20"/>
    <x v="20"/>
    <x v="0"/>
    <x v="0"/>
    <x v="4"/>
    <n v="4.7"/>
    <x v="0"/>
    <x v="0"/>
    <m/>
    <m/>
    <m/>
    <x v="1"/>
    <x v="0"/>
    <x v="0"/>
    <x v="4"/>
    <n v="6.1"/>
    <x v="0"/>
  </r>
  <r>
    <s v="48"/>
    <x v="39"/>
    <x v="3"/>
    <x v="3"/>
    <x v="0"/>
    <x v="0"/>
    <x v="20"/>
    <x v="20"/>
    <x v="0"/>
    <x v="0"/>
    <x v="5"/>
    <n v="6.8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20"/>
    <x v="20"/>
    <x v="0"/>
    <x v="0"/>
    <x v="0"/>
    <n v="7.1781617039999999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20"/>
    <x v="20"/>
    <x v="0"/>
    <x v="0"/>
    <x v="6"/>
    <n v="7.8980044520000003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21"/>
    <x v="21"/>
    <x v="0"/>
    <x v="0"/>
    <x v="6"/>
    <n v="14.15029642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21"/>
    <x v="21"/>
    <x v="0"/>
    <x v="0"/>
    <x v="0"/>
    <n v="13.27966221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21"/>
    <x v="21"/>
    <x v="0"/>
    <x v="0"/>
    <x v="5"/>
    <n v="11.5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21"/>
    <x v="21"/>
    <x v="0"/>
    <x v="0"/>
    <x v="4"/>
    <n v="15.6"/>
    <x v="0"/>
    <x v="0"/>
    <m/>
    <m/>
    <m/>
    <x v="1"/>
    <x v="0"/>
    <x v="0"/>
    <x v="4"/>
    <n v="6.1"/>
    <x v="0"/>
  </r>
  <r>
    <s v="48"/>
    <x v="39"/>
    <x v="3"/>
    <x v="3"/>
    <x v="0"/>
    <x v="0"/>
    <x v="21"/>
    <x v="21"/>
    <x v="0"/>
    <x v="0"/>
    <x v="3"/>
    <n v="11.6"/>
    <x v="0"/>
    <x v="0"/>
    <m/>
    <m/>
    <m/>
    <x v="1"/>
    <x v="0"/>
    <x v="0"/>
    <x v="3"/>
    <n v="6.9"/>
    <x v="0"/>
  </r>
  <r>
    <s v="48"/>
    <x v="39"/>
    <x v="3"/>
    <x v="3"/>
    <x v="0"/>
    <x v="0"/>
    <x v="21"/>
    <x v="21"/>
    <x v="0"/>
    <x v="0"/>
    <x v="7"/>
    <n v="8.8000000000000007"/>
    <x v="0"/>
    <x v="0"/>
    <m/>
    <m/>
    <m/>
    <x v="1"/>
    <x v="0"/>
    <x v="0"/>
    <x v="7"/>
    <n v="7.2"/>
    <x v="0"/>
  </r>
  <r>
    <s v="48"/>
    <x v="39"/>
    <x v="3"/>
    <x v="3"/>
    <x v="0"/>
    <x v="0"/>
    <x v="22"/>
    <x v="22"/>
    <x v="0"/>
    <x v="0"/>
    <x v="7"/>
    <n v="8.1"/>
    <x v="0"/>
    <x v="0"/>
    <m/>
    <m/>
    <m/>
    <x v="1"/>
    <x v="0"/>
    <x v="0"/>
    <x v="7"/>
    <n v="7.2"/>
    <x v="0"/>
  </r>
  <r>
    <s v="48"/>
    <x v="39"/>
    <x v="3"/>
    <x v="3"/>
    <x v="0"/>
    <x v="0"/>
    <x v="22"/>
    <x v="22"/>
    <x v="0"/>
    <x v="0"/>
    <x v="3"/>
    <n v="6.9"/>
    <x v="0"/>
    <x v="0"/>
    <m/>
    <m/>
    <m/>
    <x v="1"/>
    <x v="0"/>
    <x v="0"/>
    <x v="3"/>
    <n v="6.9"/>
    <x v="0"/>
  </r>
  <r>
    <s v="48"/>
    <x v="39"/>
    <x v="3"/>
    <x v="3"/>
    <x v="0"/>
    <x v="0"/>
    <x v="22"/>
    <x v="22"/>
    <x v="0"/>
    <x v="0"/>
    <x v="4"/>
    <n v="9.8000000000000007"/>
    <x v="0"/>
    <x v="0"/>
    <m/>
    <m/>
    <m/>
    <x v="1"/>
    <x v="0"/>
    <x v="0"/>
    <x v="4"/>
    <n v="6.1"/>
    <x v="0"/>
  </r>
  <r>
    <s v="48"/>
    <x v="39"/>
    <x v="3"/>
    <x v="3"/>
    <x v="0"/>
    <x v="0"/>
    <x v="22"/>
    <x v="22"/>
    <x v="0"/>
    <x v="0"/>
    <x v="5"/>
    <n v="12.9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22"/>
    <x v="22"/>
    <x v="0"/>
    <x v="0"/>
    <x v="0"/>
    <n v="10.5903382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22"/>
    <x v="22"/>
    <x v="0"/>
    <x v="0"/>
    <x v="6"/>
    <n v="14.14517253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23"/>
    <x v="23"/>
    <x v="0"/>
    <x v="0"/>
    <x v="6"/>
    <n v="8.6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23"/>
    <x v="23"/>
    <x v="0"/>
    <x v="0"/>
    <x v="0"/>
    <n v="7.3896947400000004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23"/>
    <x v="23"/>
    <x v="0"/>
    <x v="0"/>
    <x v="5"/>
    <n v="6.3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23"/>
    <x v="23"/>
    <x v="0"/>
    <x v="0"/>
    <x v="4"/>
    <n v="4.9000000000000004"/>
    <x v="0"/>
    <x v="0"/>
    <m/>
    <m/>
    <m/>
    <x v="1"/>
    <x v="0"/>
    <x v="0"/>
    <x v="4"/>
    <n v="6.1"/>
    <x v="0"/>
  </r>
  <r>
    <s v="48"/>
    <x v="39"/>
    <x v="3"/>
    <x v="3"/>
    <x v="0"/>
    <x v="0"/>
    <x v="23"/>
    <x v="23"/>
    <x v="0"/>
    <x v="0"/>
    <x v="3"/>
    <n v="6.5"/>
    <x v="0"/>
    <x v="0"/>
    <m/>
    <m/>
    <m/>
    <x v="1"/>
    <x v="0"/>
    <x v="0"/>
    <x v="3"/>
    <n v="6.9"/>
    <x v="0"/>
  </r>
  <r>
    <s v="48"/>
    <x v="39"/>
    <x v="3"/>
    <x v="3"/>
    <x v="0"/>
    <x v="0"/>
    <x v="23"/>
    <x v="23"/>
    <x v="0"/>
    <x v="0"/>
    <x v="7"/>
    <n v="6.1"/>
    <x v="0"/>
    <x v="0"/>
    <m/>
    <m/>
    <m/>
    <x v="1"/>
    <x v="0"/>
    <x v="0"/>
    <x v="7"/>
    <n v="7.2"/>
    <x v="0"/>
  </r>
  <r>
    <s v="48"/>
    <x v="39"/>
    <x v="3"/>
    <x v="3"/>
    <x v="0"/>
    <x v="0"/>
    <x v="24"/>
    <x v="24"/>
    <x v="0"/>
    <x v="0"/>
    <x v="7"/>
    <n v="8.6999999999999993"/>
    <x v="0"/>
    <x v="0"/>
    <m/>
    <m/>
    <m/>
    <x v="1"/>
    <x v="0"/>
    <x v="0"/>
    <x v="7"/>
    <n v="7.2"/>
    <x v="0"/>
  </r>
  <r>
    <s v="48"/>
    <x v="39"/>
    <x v="3"/>
    <x v="3"/>
    <x v="0"/>
    <x v="0"/>
    <x v="24"/>
    <x v="24"/>
    <x v="0"/>
    <x v="0"/>
    <x v="3"/>
    <n v="7.7"/>
    <x v="0"/>
    <x v="0"/>
    <m/>
    <m/>
    <m/>
    <x v="1"/>
    <x v="0"/>
    <x v="0"/>
    <x v="3"/>
    <n v="6.9"/>
    <x v="0"/>
  </r>
  <r>
    <s v="48"/>
    <x v="39"/>
    <x v="3"/>
    <x v="3"/>
    <x v="0"/>
    <x v="0"/>
    <x v="24"/>
    <x v="24"/>
    <x v="0"/>
    <x v="0"/>
    <x v="4"/>
    <n v="4.8"/>
    <x v="0"/>
    <x v="0"/>
    <m/>
    <m/>
    <m/>
    <x v="1"/>
    <x v="0"/>
    <x v="0"/>
    <x v="4"/>
    <n v="6.1"/>
    <x v="0"/>
  </r>
  <r>
    <s v="48"/>
    <x v="39"/>
    <x v="3"/>
    <x v="3"/>
    <x v="0"/>
    <x v="0"/>
    <x v="24"/>
    <x v="24"/>
    <x v="0"/>
    <x v="0"/>
    <x v="5"/>
    <n v="6.8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24"/>
    <x v="24"/>
    <x v="0"/>
    <x v="0"/>
    <x v="0"/>
    <n v="10.388795030000001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24"/>
    <x v="24"/>
    <x v="0"/>
    <x v="0"/>
    <x v="6"/>
    <n v="8.5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"/>
    <x v="1"/>
    <x v="0"/>
    <x v="0"/>
    <x v="7"/>
    <n v="8.5"/>
    <x v="0"/>
    <x v="0"/>
    <m/>
    <m/>
    <m/>
    <x v="1"/>
    <x v="0"/>
    <x v="0"/>
    <x v="7"/>
    <n v="7.2"/>
    <x v="0"/>
  </r>
  <r>
    <s v="48"/>
    <x v="39"/>
    <x v="3"/>
    <x v="3"/>
    <x v="0"/>
    <x v="0"/>
    <x v="1"/>
    <x v="1"/>
    <x v="0"/>
    <x v="0"/>
    <x v="3"/>
    <n v="8.1"/>
    <x v="0"/>
    <x v="0"/>
    <m/>
    <m/>
    <m/>
    <x v="1"/>
    <x v="0"/>
    <x v="0"/>
    <x v="3"/>
    <n v="6.9"/>
    <x v="0"/>
  </r>
  <r>
    <s v="48"/>
    <x v="39"/>
    <x v="3"/>
    <x v="3"/>
    <x v="0"/>
    <x v="0"/>
    <x v="1"/>
    <x v="1"/>
    <x v="0"/>
    <x v="0"/>
    <x v="4"/>
    <n v="6.4"/>
    <x v="0"/>
    <x v="0"/>
    <m/>
    <m/>
    <m/>
    <x v="1"/>
    <x v="0"/>
    <x v="0"/>
    <x v="4"/>
    <n v="6.1"/>
    <x v="0"/>
  </r>
  <r>
    <s v="48"/>
    <x v="39"/>
    <x v="3"/>
    <x v="3"/>
    <x v="0"/>
    <x v="0"/>
    <x v="1"/>
    <x v="1"/>
    <x v="0"/>
    <x v="0"/>
    <x v="5"/>
    <n v="6.8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"/>
    <x v="1"/>
    <x v="0"/>
    <x v="0"/>
    <x v="0"/>
    <n v="7.4682364779999997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"/>
    <x v="1"/>
    <x v="0"/>
    <x v="0"/>
    <x v="6"/>
    <n v="8.4961120819999998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0"/>
    <x v="0"/>
    <x v="0"/>
    <x v="0"/>
    <x v="6"/>
    <n v="7.3040018030000002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0"/>
    <x v="0"/>
    <x v="0"/>
    <x v="0"/>
    <x v="0"/>
    <n v="7.6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0"/>
    <x v="0"/>
    <x v="0"/>
    <x v="0"/>
    <x v="5"/>
    <n v="8.1999999999999993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0"/>
    <x v="0"/>
    <x v="0"/>
    <x v="0"/>
    <x v="4"/>
    <n v="5.4"/>
    <x v="0"/>
    <x v="0"/>
    <m/>
    <m/>
    <m/>
    <x v="1"/>
    <x v="0"/>
    <x v="0"/>
    <x v="4"/>
    <n v="6.1"/>
    <x v="0"/>
  </r>
  <r>
    <s v="48"/>
    <x v="39"/>
    <x v="3"/>
    <x v="3"/>
    <x v="0"/>
    <x v="0"/>
    <x v="0"/>
    <x v="0"/>
    <x v="0"/>
    <x v="0"/>
    <x v="3"/>
    <n v="4"/>
    <x v="0"/>
    <x v="0"/>
    <m/>
    <m/>
    <m/>
    <x v="1"/>
    <x v="0"/>
    <x v="0"/>
    <x v="3"/>
    <n v="6.9"/>
    <x v="0"/>
  </r>
  <r>
    <s v="48"/>
    <x v="39"/>
    <x v="3"/>
    <x v="3"/>
    <x v="0"/>
    <x v="0"/>
    <x v="0"/>
    <x v="0"/>
    <x v="0"/>
    <x v="0"/>
    <x v="7"/>
    <n v="4.7"/>
    <x v="0"/>
    <x v="0"/>
    <m/>
    <m/>
    <m/>
    <x v="1"/>
    <x v="0"/>
    <x v="0"/>
    <x v="7"/>
    <n v="7.2"/>
    <x v="0"/>
  </r>
  <r>
    <s v="48"/>
    <x v="39"/>
    <x v="3"/>
    <x v="3"/>
    <x v="0"/>
    <x v="0"/>
    <x v="2"/>
    <x v="2"/>
    <x v="0"/>
    <x v="0"/>
    <x v="6"/>
    <n v="8.6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2"/>
    <x v="2"/>
    <x v="0"/>
    <x v="0"/>
    <x v="0"/>
    <n v="11.8787284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2"/>
    <x v="2"/>
    <x v="0"/>
    <x v="0"/>
    <x v="5"/>
    <n v="8.6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2"/>
    <x v="2"/>
    <x v="0"/>
    <x v="0"/>
    <x v="4"/>
    <n v="6.5"/>
    <x v="0"/>
    <x v="0"/>
    <m/>
    <m/>
    <m/>
    <x v="1"/>
    <x v="0"/>
    <x v="0"/>
    <x v="4"/>
    <n v="6.1"/>
    <x v="0"/>
  </r>
  <r>
    <s v="48"/>
    <x v="39"/>
    <x v="3"/>
    <x v="3"/>
    <x v="0"/>
    <x v="0"/>
    <x v="2"/>
    <x v="2"/>
    <x v="0"/>
    <x v="0"/>
    <x v="3"/>
    <n v="7.8"/>
    <x v="0"/>
    <x v="0"/>
    <m/>
    <m/>
    <m/>
    <x v="1"/>
    <x v="0"/>
    <x v="0"/>
    <x v="3"/>
    <n v="6.9"/>
    <x v="0"/>
  </r>
  <r>
    <s v="48"/>
    <x v="39"/>
    <x v="3"/>
    <x v="3"/>
    <x v="0"/>
    <x v="0"/>
    <x v="2"/>
    <x v="2"/>
    <x v="0"/>
    <x v="0"/>
    <x v="7"/>
    <n v="8.1"/>
    <x v="0"/>
    <x v="0"/>
    <m/>
    <m/>
    <m/>
    <x v="1"/>
    <x v="0"/>
    <x v="0"/>
    <x v="7"/>
    <n v="7.2"/>
    <x v="0"/>
  </r>
  <r>
    <s v="48"/>
    <x v="39"/>
    <x v="3"/>
    <x v="3"/>
    <x v="0"/>
    <x v="0"/>
    <x v="3"/>
    <x v="3"/>
    <x v="0"/>
    <x v="0"/>
    <x v="7"/>
    <n v="6.9"/>
    <x v="0"/>
    <x v="0"/>
    <m/>
    <m/>
    <m/>
    <x v="1"/>
    <x v="0"/>
    <x v="0"/>
    <x v="7"/>
    <n v="7.2"/>
    <x v="0"/>
  </r>
  <r>
    <s v="48"/>
    <x v="39"/>
    <x v="3"/>
    <x v="3"/>
    <x v="0"/>
    <x v="0"/>
    <x v="3"/>
    <x v="3"/>
    <x v="0"/>
    <x v="0"/>
    <x v="3"/>
    <n v="7.5"/>
    <x v="0"/>
    <x v="0"/>
    <m/>
    <m/>
    <m/>
    <x v="1"/>
    <x v="0"/>
    <x v="0"/>
    <x v="3"/>
    <n v="6.9"/>
    <x v="0"/>
  </r>
  <r>
    <s v="48"/>
    <x v="39"/>
    <x v="3"/>
    <x v="3"/>
    <x v="0"/>
    <x v="0"/>
    <x v="3"/>
    <x v="3"/>
    <x v="0"/>
    <x v="0"/>
    <x v="4"/>
    <n v="5.6"/>
    <x v="0"/>
    <x v="0"/>
    <m/>
    <m/>
    <m/>
    <x v="1"/>
    <x v="0"/>
    <x v="0"/>
    <x v="4"/>
    <n v="6.1"/>
    <x v="0"/>
  </r>
  <r>
    <s v="48"/>
    <x v="39"/>
    <x v="3"/>
    <x v="3"/>
    <x v="0"/>
    <x v="0"/>
    <x v="3"/>
    <x v="3"/>
    <x v="0"/>
    <x v="0"/>
    <x v="5"/>
    <n v="9.9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3"/>
    <x v="3"/>
    <x v="0"/>
    <x v="0"/>
    <x v="0"/>
    <n v="7.856749819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3"/>
    <x v="3"/>
    <x v="0"/>
    <x v="0"/>
    <x v="6"/>
    <n v="7.7130925579999996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4"/>
    <x v="4"/>
    <x v="0"/>
    <x v="0"/>
    <x v="6"/>
    <n v="11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4"/>
    <x v="4"/>
    <x v="0"/>
    <x v="0"/>
    <x v="0"/>
    <n v="9.1068572139999997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4"/>
    <x v="4"/>
    <x v="0"/>
    <x v="0"/>
    <x v="5"/>
    <n v="9.5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4"/>
    <x v="4"/>
    <x v="0"/>
    <x v="0"/>
    <x v="4"/>
    <n v="6.6"/>
    <x v="0"/>
    <x v="0"/>
    <m/>
    <m/>
    <m/>
    <x v="1"/>
    <x v="0"/>
    <x v="0"/>
    <x v="4"/>
    <n v="6.1"/>
    <x v="0"/>
  </r>
  <r>
    <s v="48"/>
    <x v="39"/>
    <x v="3"/>
    <x v="3"/>
    <x v="0"/>
    <x v="0"/>
    <x v="4"/>
    <x v="4"/>
    <x v="0"/>
    <x v="0"/>
    <x v="3"/>
    <n v="6.6"/>
    <x v="0"/>
    <x v="0"/>
    <m/>
    <m/>
    <m/>
    <x v="1"/>
    <x v="0"/>
    <x v="0"/>
    <x v="3"/>
    <n v="6.9"/>
    <x v="0"/>
  </r>
  <r>
    <s v="48"/>
    <x v="39"/>
    <x v="3"/>
    <x v="3"/>
    <x v="0"/>
    <x v="0"/>
    <x v="4"/>
    <x v="4"/>
    <x v="0"/>
    <x v="0"/>
    <x v="7"/>
    <n v="6.1"/>
    <x v="0"/>
    <x v="0"/>
    <m/>
    <m/>
    <m/>
    <x v="1"/>
    <x v="0"/>
    <x v="0"/>
    <x v="7"/>
    <n v="7.2"/>
    <x v="0"/>
  </r>
  <r>
    <s v="48"/>
    <x v="39"/>
    <x v="3"/>
    <x v="3"/>
    <x v="0"/>
    <x v="0"/>
    <x v="5"/>
    <x v="5"/>
    <x v="0"/>
    <x v="0"/>
    <x v="7"/>
    <n v="5"/>
    <x v="0"/>
    <x v="0"/>
    <m/>
    <m/>
    <m/>
    <x v="1"/>
    <x v="0"/>
    <x v="0"/>
    <x v="7"/>
    <n v="7.2"/>
    <x v="0"/>
  </r>
  <r>
    <s v="48"/>
    <x v="39"/>
    <x v="3"/>
    <x v="3"/>
    <x v="0"/>
    <x v="0"/>
    <x v="5"/>
    <x v="5"/>
    <x v="0"/>
    <x v="0"/>
    <x v="3"/>
    <n v="4.9000000000000004"/>
    <x v="0"/>
    <x v="0"/>
    <m/>
    <m/>
    <m/>
    <x v="1"/>
    <x v="0"/>
    <x v="0"/>
    <x v="3"/>
    <n v="6.9"/>
    <x v="0"/>
  </r>
  <r>
    <s v="48"/>
    <x v="39"/>
    <x v="3"/>
    <x v="3"/>
    <x v="0"/>
    <x v="0"/>
    <x v="5"/>
    <x v="5"/>
    <x v="0"/>
    <x v="0"/>
    <x v="4"/>
    <n v="3.7"/>
    <x v="0"/>
    <x v="0"/>
    <m/>
    <m/>
    <m/>
    <x v="1"/>
    <x v="0"/>
    <x v="0"/>
    <x v="4"/>
    <n v="6.1"/>
    <x v="0"/>
  </r>
  <r>
    <s v="48"/>
    <x v="39"/>
    <x v="3"/>
    <x v="3"/>
    <x v="0"/>
    <x v="0"/>
    <x v="5"/>
    <x v="5"/>
    <x v="0"/>
    <x v="0"/>
    <x v="5"/>
    <n v="9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5"/>
    <x v="5"/>
    <x v="0"/>
    <x v="0"/>
    <x v="0"/>
    <n v="8.3000000000000007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5"/>
    <x v="5"/>
    <x v="0"/>
    <x v="0"/>
    <x v="6"/>
    <n v="4.5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7"/>
    <x v="7"/>
    <x v="0"/>
    <x v="0"/>
    <x v="7"/>
    <n v="9.4"/>
    <x v="0"/>
    <x v="0"/>
    <m/>
    <m/>
    <m/>
    <x v="1"/>
    <x v="0"/>
    <x v="0"/>
    <x v="7"/>
    <n v="7.2"/>
    <x v="0"/>
  </r>
  <r>
    <s v="48"/>
    <x v="39"/>
    <x v="3"/>
    <x v="3"/>
    <x v="0"/>
    <x v="0"/>
    <x v="7"/>
    <x v="7"/>
    <x v="0"/>
    <x v="0"/>
    <x v="3"/>
    <n v="7.6"/>
    <x v="0"/>
    <x v="0"/>
    <m/>
    <m/>
    <m/>
    <x v="1"/>
    <x v="0"/>
    <x v="0"/>
    <x v="3"/>
    <n v="6.9"/>
    <x v="0"/>
  </r>
  <r>
    <s v="48"/>
    <x v="39"/>
    <x v="3"/>
    <x v="3"/>
    <x v="0"/>
    <x v="0"/>
    <x v="7"/>
    <x v="7"/>
    <x v="0"/>
    <x v="0"/>
    <x v="4"/>
    <n v="5.9"/>
    <x v="0"/>
    <x v="0"/>
    <m/>
    <m/>
    <m/>
    <x v="1"/>
    <x v="0"/>
    <x v="0"/>
    <x v="4"/>
    <n v="6.1"/>
    <x v="0"/>
  </r>
  <r>
    <s v="48"/>
    <x v="39"/>
    <x v="3"/>
    <x v="3"/>
    <x v="0"/>
    <x v="0"/>
    <x v="7"/>
    <x v="7"/>
    <x v="0"/>
    <x v="0"/>
    <x v="5"/>
    <n v="8.6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7"/>
    <x v="7"/>
    <x v="0"/>
    <x v="0"/>
    <x v="0"/>
    <n v="10.99380661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7"/>
    <x v="7"/>
    <x v="0"/>
    <x v="0"/>
    <x v="6"/>
    <n v="8.8718050609999999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6"/>
    <x v="6"/>
    <x v="0"/>
    <x v="0"/>
    <x v="6"/>
    <n v="10.199999999999999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6"/>
    <x v="6"/>
    <x v="0"/>
    <x v="0"/>
    <x v="0"/>
    <n v="11.65529819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6"/>
    <x v="6"/>
    <x v="0"/>
    <x v="0"/>
    <x v="5"/>
    <n v="12.1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6"/>
    <x v="6"/>
    <x v="0"/>
    <x v="0"/>
    <x v="4"/>
    <n v="8.6"/>
    <x v="0"/>
    <x v="0"/>
    <m/>
    <m/>
    <m/>
    <x v="1"/>
    <x v="0"/>
    <x v="0"/>
    <x v="4"/>
    <n v="6.1"/>
    <x v="0"/>
  </r>
  <r>
    <s v="48"/>
    <x v="39"/>
    <x v="3"/>
    <x v="3"/>
    <x v="0"/>
    <x v="0"/>
    <x v="6"/>
    <x v="6"/>
    <x v="0"/>
    <x v="0"/>
    <x v="3"/>
    <n v="11.4"/>
    <x v="0"/>
    <x v="0"/>
    <m/>
    <m/>
    <m/>
    <x v="1"/>
    <x v="0"/>
    <x v="0"/>
    <x v="3"/>
    <n v="6.9"/>
    <x v="0"/>
  </r>
  <r>
    <s v="48"/>
    <x v="39"/>
    <x v="3"/>
    <x v="3"/>
    <x v="0"/>
    <x v="0"/>
    <x v="6"/>
    <x v="6"/>
    <x v="0"/>
    <x v="0"/>
    <x v="7"/>
    <n v="11.2"/>
    <x v="0"/>
    <x v="0"/>
    <m/>
    <m/>
    <m/>
    <x v="1"/>
    <x v="0"/>
    <x v="0"/>
    <x v="7"/>
    <n v="7.2"/>
    <x v="0"/>
  </r>
  <r>
    <s v="48"/>
    <x v="39"/>
    <x v="3"/>
    <x v="3"/>
    <x v="0"/>
    <x v="0"/>
    <x v="8"/>
    <x v="8"/>
    <x v="0"/>
    <x v="0"/>
    <x v="6"/>
    <n v="7.2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8"/>
    <x v="8"/>
    <x v="0"/>
    <x v="0"/>
    <x v="0"/>
    <n v="7.4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8"/>
    <x v="8"/>
    <x v="0"/>
    <x v="0"/>
    <x v="5"/>
    <n v="6.6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8"/>
    <x v="8"/>
    <x v="0"/>
    <x v="0"/>
    <x v="4"/>
    <n v="4.0999999999999996"/>
    <x v="0"/>
    <x v="0"/>
    <m/>
    <m/>
    <m/>
    <x v="1"/>
    <x v="0"/>
    <x v="0"/>
    <x v="4"/>
    <n v="6.1"/>
    <x v="0"/>
  </r>
  <r>
    <s v="48"/>
    <x v="39"/>
    <x v="3"/>
    <x v="3"/>
    <x v="0"/>
    <x v="0"/>
    <x v="8"/>
    <x v="8"/>
    <x v="0"/>
    <x v="0"/>
    <x v="3"/>
    <n v="6.4"/>
    <x v="0"/>
    <x v="0"/>
    <m/>
    <m/>
    <m/>
    <x v="1"/>
    <x v="0"/>
    <x v="0"/>
    <x v="3"/>
    <n v="6.9"/>
    <x v="0"/>
  </r>
  <r>
    <s v="48"/>
    <x v="39"/>
    <x v="3"/>
    <x v="3"/>
    <x v="0"/>
    <x v="0"/>
    <x v="8"/>
    <x v="8"/>
    <x v="0"/>
    <x v="0"/>
    <x v="7"/>
    <n v="5"/>
    <x v="0"/>
    <x v="0"/>
    <m/>
    <m/>
    <m/>
    <x v="1"/>
    <x v="0"/>
    <x v="0"/>
    <x v="7"/>
    <n v="7.2"/>
    <x v="0"/>
  </r>
  <r>
    <s v="48"/>
    <x v="39"/>
    <x v="3"/>
    <x v="3"/>
    <x v="0"/>
    <x v="0"/>
    <x v="9"/>
    <x v="9"/>
    <x v="0"/>
    <x v="0"/>
    <x v="6"/>
    <n v="13.021287600000001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9"/>
    <x v="9"/>
    <x v="0"/>
    <x v="0"/>
    <x v="0"/>
    <n v="12.39918205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9"/>
    <x v="9"/>
    <x v="0"/>
    <x v="0"/>
    <x v="5"/>
    <n v="13.2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9"/>
    <x v="9"/>
    <x v="0"/>
    <x v="0"/>
    <x v="4"/>
    <n v="11.1"/>
    <x v="0"/>
    <x v="0"/>
    <m/>
    <m/>
    <m/>
    <x v="1"/>
    <x v="0"/>
    <x v="0"/>
    <x v="4"/>
    <n v="6.1"/>
    <x v="0"/>
  </r>
  <r>
    <s v="48"/>
    <x v="39"/>
    <x v="3"/>
    <x v="3"/>
    <x v="0"/>
    <x v="0"/>
    <x v="9"/>
    <x v="9"/>
    <x v="0"/>
    <x v="0"/>
    <x v="3"/>
    <n v="9.6999999999999993"/>
    <x v="0"/>
    <x v="0"/>
    <m/>
    <m/>
    <m/>
    <x v="1"/>
    <x v="0"/>
    <x v="0"/>
    <x v="3"/>
    <n v="6.9"/>
    <x v="0"/>
  </r>
  <r>
    <s v="48"/>
    <x v="39"/>
    <x v="3"/>
    <x v="3"/>
    <x v="0"/>
    <x v="0"/>
    <x v="9"/>
    <x v="9"/>
    <x v="0"/>
    <x v="0"/>
    <x v="7"/>
    <n v="10"/>
    <x v="0"/>
    <x v="0"/>
    <m/>
    <m/>
    <m/>
    <x v="1"/>
    <x v="0"/>
    <x v="0"/>
    <x v="7"/>
    <n v="7.2"/>
    <x v="0"/>
  </r>
  <r>
    <s v="48"/>
    <x v="39"/>
    <x v="3"/>
    <x v="3"/>
    <x v="0"/>
    <x v="0"/>
    <x v="10"/>
    <x v="10"/>
    <x v="0"/>
    <x v="0"/>
    <x v="7"/>
    <n v="8.1"/>
    <x v="0"/>
    <x v="0"/>
    <m/>
    <m/>
    <m/>
    <x v="1"/>
    <x v="0"/>
    <x v="0"/>
    <x v="7"/>
    <n v="7.2"/>
    <x v="0"/>
  </r>
  <r>
    <s v="48"/>
    <x v="39"/>
    <x v="3"/>
    <x v="3"/>
    <x v="0"/>
    <x v="0"/>
    <x v="10"/>
    <x v="10"/>
    <x v="0"/>
    <x v="0"/>
    <x v="3"/>
    <n v="7.3"/>
    <x v="0"/>
    <x v="0"/>
    <m/>
    <m/>
    <m/>
    <x v="1"/>
    <x v="0"/>
    <x v="0"/>
    <x v="3"/>
    <n v="6.9"/>
    <x v="0"/>
  </r>
  <r>
    <s v="48"/>
    <x v="39"/>
    <x v="3"/>
    <x v="3"/>
    <x v="0"/>
    <x v="0"/>
    <x v="10"/>
    <x v="10"/>
    <x v="0"/>
    <x v="0"/>
    <x v="4"/>
    <n v="5.8"/>
    <x v="0"/>
    <x v="0"/>
    <m/>
    <m/>
    <m/>
    <x v="1"/>
    <x v="0"/>
    <x v="0"/>
    <x v="4"/>
    <n v="6.1"/>
    <x v="0"/>
  </r>
  <r>
    <s v="48"/>
    <x v="39"/>
    <x v="3"/>
    <x v="3"/>
    <x v="0"/>
    <x v="0"/>
    <x v="10"/>
    <x v="10"/>
    <x v="0"/>
    <x v="0"/>
    <x v="5"/>
    <n v="8.3000000000000007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0"/>
    <x v="10"/>
    <x v="0"/>
    <x v="0"/>
    <x v="0"/>
    <n v="8.6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0"/>
    <x v="10"/>
    <x v="0"/>
    <x v="0"/>
    <x v="6"/>
    <n v="7.2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1"/>
    <x v="11"/>
    <x v="0"/>
    <x v="0"/>
    <x v="0"/>
    <n v="9.9036667170000001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3"/>
    <x v="13"/>
    <x v="0"/>
    <x v="0"/>
    <x v="6"/>
    <n v="12.95927268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3"/>
    <x v="13"/>
    <x v="0"/>
    <x v="0"/>
    <x v="0"/>
    <n v="10.54614722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3"/>
    <x v="13"/>
    <x v="0"/>
    <x v="0"/>
    <x v="5"/>
    <n v="12.9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3"/>
    <x v="13"/>
    <x v="0"/>
    <x v="0"/>
    <x v="4"/>
    <n v="10.3"/>
    <x v="0"/>
    <x v="0"/>
    <m/>
    <m/>
    <m/>
    <x v="1"/>
    <x v="0"/>
    <x v="0"/>
    <x v="4"/>
    <n v="6.1"/>
    <x v="0"/>
  </r>
  <r>
    <s v="48"/>
    <x v="39"/>
    <x v="3"/>
    <x v="3"/>
    <x v="0"/>
    <x v="0"/>
    <x v="13"/>
    <x v="13"/>
    <x v="0"/>
    <x v="0"/>
    <x v="3"/>
    <n v="11.6"/>
    <x v="0"/>
    <x v="0"/>
    <m/>
    <m/>
    <m/>
    <x v="1"/>
    <x v="0"/>
    <x v="0"/>
    <x v="3"/>
    <n v="6.9"/>
    <x v="0"/>
  </r>
  <r>
    <s v="48"/>
    <x v="39"/>
    <x v="3"/>
    <x v="3"/>
    <x v="0"/>
    <x v="0"/>
    <x v="13"/>
    <x v="13"/>
    <x v="0"/>
    <x v="0"/>
    <x v="7"/>
    <n v="14.1"/>
    <x v="0"/>
    <x v="0"/>
    <m/>
    <m/>
    <m/>
    <x v="1"/>
    <x v="0"/>
    <x v="0"/>
    <x v="7"/>
    <n v="7.2"/>
    <x v="0"/>
  </r>
  <r>
    <s v="48"/>
    <x v="39"/>
    <x v="3"/>
    <x v="3"/>
    <x v="0"/>
    <x v="0"/>
    <x v="12"/>
    <x v="12"/>
    <x v="0"/>
    <x v="0"/>
    <x v="7"/>
    <n v="9.6"/>
    <x v="0"/>
    <x v="0"/>
    <m/>
    <m/>
    <m/>
    <x v="1"/>
    <x v="0"/>
    <x v="0"/>
    <x v="7"/>
    <n v="7.2"/>
    <x v="0"/>
  </r>
  <r>
    <s v="48"/>
    <x v="39"/>
    <x v="3"/>
    <x v="3"/>
    <x v="0"/>
    <x v="0"/>
    <x v="12"/>
    <x v="12"/>
    <x v="0"/>
    <x v="0"/>
    <x v="3"/>
    <n v="10.1"/>
    <x v="0"/>
    <x v="0"/>
    <m/>
    <m/>
    <m/>
    <x v="1"/>
    <x v="0"/>
    <x v="0"/>
    <x v="3"/>
    <n v="6.9"/>
    <x v="0"/>
  </r>
  <r>
    <s v="48"/>
    <x v="39"/>
    <x v="3"/>
    <x v="3"/>
    <x v="0"/>
    <x v="0"/>
    <x v="12"/>
    <x v="12"/>
    <x v="0"/>
    <x v="0"/>
    <x v="4"/>
    <n v="6.9"/>
    <x v="0"/>
    <x v="0"/>
    <m/>
    <m/>
    <m/>
    <x v="1"/>
    <x v="0"/>
    <x v="0"/>
    <x v="4"/>
    <n v="6.1"/>
    <x v="0"/>
  </r>
  <r>
    <s v="48"/>
    <x v="39"/>
    <x v="3"/>
    <x v="3"/>
    <x v="0"/>
    <x v="0"/>
    <x v="12"/>
    <x v="12"/>
    <x v="0"/>
    <x v="0"/>
    <x v="5"/>
    <n v="7.7"/>
    <x v="0"/>
    <x v="0"/>
    <m/>
    <m/>
    <m/>
    <x v="1"/>
    <x v="0"/>
    <x v="0"/>
    <x v="5"/>
    <n v="8.1999999999999993"/>
    <x v="0"/>
  </r>
  <r>
    <s v="48"/>
    <x v="39"/>
    <x v="3"/>
    <x v="3"/>
    <x v="0"/>
    <x v="0"/>
    <x v="12"/>
    <x v="12"/>
    <x v="0"/>
    <x v="0"/>
    <x v="0"/>
    <n v="9.0445398160000003"/>
    <x v="0"/>
    <x v="0"/>
    <m/>
    <m/>
    <m/>
    <x v="1"/>
    <x v="0"/>
    <x v="0"/>
    <x v="0"/>
    <n v="8.6382027870000009"/>
    <x v="0"/>
  </r>
  <r>
    <s v="48"/>
    <x v="39"/>
    <x v="3"/>
    <x v="3"/>
    <x v="0"/>
    <x v="0"/>
    <x v="12"/>
    <x v="12"/>
    <x v="0"/>
    <x v="0"/>
    <x v="6"/>
    <n v="8.9631681830000005"/>
    <x v="0"/>
    <x v="0"/>
    <m/>
    <m/>
    <m/>
    <x v="1"/>
    <x v="0"/>
    <x v="0"/>
    <x v="6"/>
    <n v="9.0299917260000004"/>
    <x v="0"/>
  </r>
  <r>
    <s v="48"/>
    <x v="39"/>
    <x v="3"/>
    <x v="3"/>
    <x v="0"/>
    <x v="0"/>
    <x v="15"/>
    <x v="15"/>
    <x v="0"/>
    <x v="0"/>
    <x v="6"/>
    <n v="11.16599259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15"/>
    <x v="15"/>
    <x v="0"/>
    <x v="0"/>
    <x v="0"/>
    <n v="7.5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5"/>
    <x v="15"/>
    <x v="0"/>
    <x v="0"/>
    <x v="5"/>
    <n v="8.1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5"/>
    <x v="15"/>
    <x v="0"/>
    <x v="0"/>
    <x v="4"/>
    <n v="6.4"/>
    <x v="0"/>
    <x v="0"/>
    <m/>
    <m/>
    <m/>
    <x v="0"/>
    <x v="0"/>
    <x v="0"/>
    <x v="4"/>
    <n v="6.1"/>
    <x v="0"/>
  </r>
  <r>
    <s v="48"/>
    <x v="39"/>
    <x v="3"/>
    <x v="3"/>
    <x v="0"/>
    <x v="0"/>
    <x v="15"/>
    <x v="15"/>
    <x v="0"/>
    <x v="0"/>
    <x v="3"/>
    <n v="9.1"/>
    <x v="0"/>
    <x v="0"/>
    <m/>
    <m/>
    <m/>
    <x v="0"/>
    <x v="0"/>
    <x v="0"/>
    <x v="3"/>
    <n v="6.9"/>
    <x v="0"/>
  </r>
  <r>
    <s v="48"/>
    <x v="39"/>
    <x v="3"/>
    <x v="3"/>
    <x v="0"/>
    <x v="0"/>
    <x v="15"/>
    <x v="15"/>
    <x v="0"/>
    <x v="0"/>
    <x v="7"/>
    <n v="8.9"/>
    <x v="0"/>
    <x v="0"/>
    <m/>
    <m/>
    <m/>
    <x v="0"/>
    <x v="0"/>
    <x v="0"/>
    <x v="7"/>
    <n v="7.2"/>
    <x v="0"/>
  </r>
  <r>
    <s v="48"/>
    <x v="39"/>
    <x v="3"/>
    <x v="3"/>
    <x v="0"/>
    <x v="0"/>
    <x v="14"/>
    <x v="14"/>
    <x v="0"/>
    <x v="0"/>
    <x v="7"/>
    <n v="4.4000000000000004"/>
    <x v="0"/>
    <x v="0"/>
    <m/>
    <m/>
    <m/>
    <x v="0"/>
    <x v="0"/>
    <x v="0"/>
    <x v="7"/>
    <n v="7.2"/>
    <x v="0"/>
  </r>
  <r>
    <s v="48"/>
    <x v="39"/>
    <x v="3"/>
    <x v="3"/>
    <x v="0"/>
    <x v="0"/>
    <x v="14"/>
    <x v="14"/>
    <x v="0"/>
    <x v="0"/>
    <x v="3"/>
    <n v="5.4"/>
    <x v="0"/>
    <x v="0"/>
    <m/>
    <m/>
    <m/>
    <x v="0"/>
    <x v="0"/>
    <x v="0"/>
    <x v="3"/>
    <n v="6.9"/>
    <x v="0"/>
  </r>
  <r>
    <s v="48"/>
    <x v="39"/>
    <x v="3"/>
    <x v="3"/>
    <x v="0"/>
    <x v="0"/>
    <x v="14"/>
    <x v="14"/>
    <x v="0"/>
    <x v="0"/>
    <x v="4"/>
    <n v="8.1999999999999993"/>
    <x v="0"/>
    <x v="0"/>
    <m/>
    <m/>
    <m/>
    <x v="0"/>
    <x v="0"/>
    <x v="0"/>
    <x v="4"/>
    <n v="6.1"/>
    <x v="0"/>
  </r>
  <r>
    <s v="48"/>
    <x v="39"/>
    <x v="3"/>
    <x v="3"/>
    <x v="0"/>
    <x v="0"/>
    <x v="14"/>
    <x v="14"/>
    <x v="0"/>
    <x v="0"/>
    <x v="5"/>
    <n v="8.1999999999999993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4"/>
    <x v="14"/>
    <x v="0"/>
    <x v="0"/>
    <x v="0"/>
    <n v="9.8737651500000005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4"/>
    <x v="14"/>
    <x v="0"/>
    <x v="0"/>
    <x v="6"/>
    <n v="13.34309133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16"/>
    <x v="16"/>
    <x v="0"/>
    <x v="0"/>
    <x v="7"/>
    <n v="4.7"/>
    <x v="0"/>
    <x v="0"/>
    <m/>
    <m/>
    <m/>
    <x v="0"/>
    <x v="0"/>
    <x v="0"/>
    <x v="7"/>
    <n v="7.2"/>
    <x v="0"/>
  </r>
  <r>
    <s v="48"/>
    <x v="39"/>
    <x v="3"/>
    <x v="3"/>
    <x v="0"/>
    <x v="0"/>
    <x v="16"/>
    <x v="16"/>
    <x v="0"/>
    <x v="0"/>
    <x v="3"/>
    <n v="4.2"/>
    <x v="0"/>
    <x v="0"/>
    <m/>
    <m/>
    <m/>
    <x v="0"/>
    <x v="0"/>
    <x v="0"/>
    <x v="3"/>
    <n v="6.9"/>
    <x v="0"/>
  </r>
  <r>
    <s v="48"/>
    <x v="39"/>
    <x v="3"/>
    <x v="3"/>
    <x v="0"/>
    <x v="0"/>
    <x v="16"/>
    <x v="16"/>
    <x v="0"/>
    <x v="0"/>
    <x v="4"/>
    <n v="3.1"/>
    <x v="0"/>
    <x v="0"/>
    <m/>
    <m/>
    <m/>
    <x v="0"/>
    <x v="0"/>
    <x v="0"/>
    <x v="4"/>
    <n v="6.1"/>
    <x v="0"/>
  </r>
  <r>
    <s v="48"/>
    <x v="39"/>
    <x v="3"/>
    <x v="3"/>
    <x v="0"/>
    <x v="0"/>
    <x v="16"/>
    <x v="16"/>
    <x v="0"/>
    <x v="0"/>
    <x v="5"/>
    <n v="6.8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6"/>
    <x v="16"/>
    <x v="0"/>
    <x v="0"/>
    <x v="0"/>
    <n v="7.4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6"/>
    <x v="16"/>
    <x v="0"/>
    <x v="0"/>
    <x v="6"/>
    <n v="7.7930125879999999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17"/>
    <x v="17"/>
    <x v="0"/>
    <x v="0"/>
    <x v="6"/>
    <n v="9.1999999999999993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17"/>
    <x v="17"/>
    <x v="0"/>
    <x v="0"/>
    <x v="0"/>
    <n v="8.1999999999999993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7"/>
    <x v="17"/>
    <x v="0"/>
    <x v="0"/>
    <x v="5"/>
    <n v="10.8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7"/>
    <x v="17"/>
    <x v="0"/>
    <x v="0"/>
    <x v="4"/>
    <n v="4.7"/>
    <x v="0"/>
    <x v="0"/>
    <m/>
    <m/>
    <m/>
    <x v="0"/>
    <x v="0"/>
    <x v="0"/>
    <x v="4"/>
    <n v="6.1"/>
    <x v="0"/>
  </r>
  <r>
    <s v="48"/>
    <x v="39"/>
    <x v="3"/>
    <x v="3"/>
    <x v="0"/>
    <x v="0"/>
    <x v="17"/>
    <x v="17"/>
    <x v="0"/>
    <x v="0"/>
    <x v="3"/>
    <n v="8.3000000000000007"/>
    <x v="0"/>
    <x v="0"/>
    <m/>
    <m/>
    <m/>
    <x v="0"/>
    <x v="0"/>
    <x v="0"/>
    <x v="3"/>
    <n v="6.9"/>
    <x v="0"/>
  </r>
  <r>
    <s v="48"/>
    <x v="39"/>
    <x v="3"/>
    <x v="3"/>
    <x v="0"/>
    <x v="0"/>
    <x v="17"/>
    <x v="17"/>
    <x v="0"/>
    <x v="0"/>
    <x v="7"/>
    <n v="9.6"/>
    <x v="0"/>
    <x v="0"/>
    <m/>
    <m/>
    <m/>
    <x v="0"/>
    <x v="0"/>
    <x v="0"/>
    <x v="7"/>
    <n v="7.2"/>
    <x v="0"/>
  </r>
  <r>
    <s v="48"/>
    <x v="39"/>
    <x v="3"/>
    <x v="3"/>
    <x v="0"/>
    <x v="0"/>
    <x v="19"/>
    <x v="19"/>
    <x v="0"/>
    <x v="0"/>
    <x v="6"/>
    <n v="9.1628205890000007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19"/>
    <x v="19"/>
    <x v="0"/>
    <x v="0"/>
    <x v="0"/>
    <n v="11.3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9"/>
    <x v="19"/>
    <x v="0"/>
    <x v="0"/>
    <x v="5"/>
    <n v="8.1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9"/>
    <x v="19"/>
    <x v="0"/>
    <x v="0"/>
    <x v="4"/>
    <n v="4.0999999999999996"/>
    <x v="0"/>
    <x v="0"/>
    <m/>
    <m/>
    <m/>
    <x v="0"/>
    <x v="0"/>
    <x v="0"/>
    <x v="4"/>
    <n v="6.1"/>
    <x v="0"/>
  </r>
  <r>
    <s v="48"/>
    <x v="39"/>
    <x v="3"/>
    <x v="3"/>
    <x v="0"/>
    <x v="0"/>
    <x v="19"/>
    <x v="19"/>
    <x v="0"/>
    <x v="0"/>
    <x v="3"/>
    <n v="7.3"/>
    <x v="0"/>
    <x v="0"/>
    <m/>
    <m/>
    <m/>
    <x v="0"/>
    <x v="0"/>
    <x v="0"/>
    <x v="3"/>
    <n v="6.9"/>
    <x v="0"/>
  </r>
  <r>
    <s v="48"/>
    <x v="39"/>
    <x v="3"/>
    <x v="3"/>
    <x v="0"/>
    <x v="0"/>
    <x v="19"/>
    <x v="19"/>
    <x v="0"/>
    <x v="0"/>
    <x v="7"/>
    <n v="6.8"/>
    <x v="0"/>
    <x v="0"/>
    <m/>
    <m/>
    <m/>
    <x v="0"/>
    <x v="0"/>
    <x v="0"/>
    <x v="7"/>
    <n v="7.2"/>
    <x v="0"/>
  </r>
  <r>
    <s v="48"/>
    <x v="39"/>
    <x v="3"/>
    <x v="3"/>
    <x v="0"/>
    <x v="0"/>
    <x v="18"/>
    <x v="18"/>
    <x v="0"/>
    <x v="0"/>
    <x v="7"/>
    <n v="6.7"/>
    <x v="0"/>
    <x v="0"/>
    <m/>
    <m/>
    <m/>
    <x v="0"/>
    <x v="0"/>
    <x v="0"/>
    <x v="7"/>
    <n v="7.2"/>
    <x v="0"/>
  </r>
  <r>
    <s v="48"/>
    <x v="39"/>
    <x v="3"/>
    <x v="3"/>
    <x v="0"/>
    <x v="0"/>
    <x v="18"/>
    <x v="18"/>
    <x v="0"/>
    <x v="0"/>
    <x v="3"/>
    <n v="6.9"/>
    <x v="0"/>
    <x v="0"/>
    <m/>
    <m/>
    <m/>
    <x v="0"/>
    <x v="0"/>
    <x v="0"/>
    <x v="3"/>
    <n v="6.9"/>
    <x v="0"/>
  </r>
  <r>
    <s v="48"/>
    <x v="39"/>
    <x v="3"/>
    <x v="3"/>
    <x v="0"/>
    <x v="0"/>
    <x v="18"/>
    <x v="18"/>
    <x v="0"/>
    <x v="0"/>
    <x v="4"/>
    <n v="8.9"/>
    <x v="0"/>
    <x v="0"/>
    <m/>
    <m/>
    <m/>
    <x v="0"/>
    <x v="0"/>
    <x v="0"/>
    <x v="4"/>
    <n v="6.1"/>
    <x v="0"/>
  </r>
  <r>
    <s v="48"/>
    <x v="39"/>
    <x v="3"/>
    <x v="3"/>
    <x v="0"/>
    <x v="0"/>
    <x v="18"/>
    <x v="18"/>
    <x v="0"/>
    <x v="0"/>
    <x v="5"/>
    <n v="8.9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18"/>
    <x v="18"/>
    <x v="0"/>
    <x v="0"/>
    <x v="0"/>
    <n v="9.4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18"/>
    <x v="18"/>
    <x v="0"/>
    <x v="0"/>
    <x v="6"/>
    <n v="12.9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21"/>
    <x v="21"/>
    <x v="0"/>
    <x v="0"/>
    <x v="6"/>
    <n v="14.15029642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21"/>
    <x v="21"/>
    <x v="0"/>
    <x v="0"/>
    <x v="0"/>
    <n v="13.27966221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21"/>
    <x v="21"/>
    <x v="0"/>
    <x v="0"/>
    <x v="5"/>
    <n v="11.5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21"/>
    <x v="21"/>
    <x v="0"/>
    <x v="0"/>
    <x v="4"/>
    <n v="15.6"/>
    <x v="0"/>
    <x v="0"/>
    <m/>
    <m/>
    <m/>
    <x v="0"/>
    <x v="0"/>
    <x v="0"/>
    <x v="4"/>
    <n v="6.1"/>
    <x v="0"/>
  </r>
  <r>
    <s v="48"/>
    <x v="39"/>
    <x v="3"/>
    <x v="3"/>
    <x v="0"/>
    <x v="0"/>
    <x v="21"/>
    <x v="21"/>
    <x v="0"/>
    <x v="0"/>
    <x v="3"/>
    <n v="11.6"/>
    <x v="0"/>
    <x v="0"/>
    <m/>
    <m/>
    <m/>
    <x v="0"/>
    <x v="0"/>
    <x v="0"/>
    <x v="3"/>
    <n v="6.9"/>
    <x v="0"/>
  </r>
  <r>
    <s v="48"/>
    <x v="39"/>
    <x v="3"/>
    <x v="3"/>
    <x v="0"/>
    <x v="0"/>
    <x v="21"/>
    <x v="21"/>
    <x v="0"/>
    <x v="0"/>
    <x v="7"/>
    <n v="8.8000000000000007"/>
    <x v="0"/>
    <x v="0"/>
    <m/>
    <m/>
    <m/>
    <x v="0"/>
    <x v="0"/>
    <x v="0"/>
    <x v="7"/>
    <n v="7.2"/>
    <x v="0"/>
  </r>
  <r>
    <s v="48"/>
    <x v="39"/>
    <x v="3"/>
    <x v="3"/>
    <x v="0"/>
    <x v="0"/>
    <x v="20"/>
    <x v="20"/>
    <x v="0"/>
    <x v="0"/>
    <x v="7"/>
    <n v="5.8"/>
    <x v="0"/>
    <x v="0"/>
    <m/>
    <m/>
    <m/>
    <x v="0"/>
    <x v="0"/>
    <x v="0"/>
    <x v="7"/>
    <n v="7.2"/>
    <x v="0"/>
  </r>
  <r>
    <s v="48"/>
    <x v="39"/>
    <x v="3"/>
    <x v="3"/>
    <x v="0"/>
    <x v="0"/>
    <x v="20"/>
    <x v="20"/>
    <x v="0"/>
    <x v="0"/>
    <x v="3"/>
    <n v="5.5"/>
    <x v="0"/>
    <x v="0"/>
    <m/>
    <m/>
    <m/>
    <x v="0"/>
    <x v="0"/>
    <x v="0"/>
    <x v="3"/>
    <n v="6.9"/>
    <x v="0"/>
  </r>
  <r>
    <s v="48"/>
    <x v="39"/>
    <x v="3"/>
    <x v="3"/>
    <x v="0"/>
    <x v="0"/>
    <x v="20"/>
    <x v="20"/>
    <x v="0"/>
    <x v="0"/>
    <x v="4"/>
    <n v="4.7"/>
    <x v="0"/>
    <x v="0"/>
    <m/>
    <m/>
    <m/>
    <x v="0"/>
    <x v="0"/>
    <x v="0"/>
    <x v="4"/>
    <n v="6.1"/>
    <x v="0"/>
  </r>
  <r>
    <s v="48"/>
    <x v="39"/>
    <x v="3"/>
    <x v="3"/>
    <x v="0"/>
    <x v="0"/>
    <x v="20"/>
    <x v="20"/>
    <x v="0"/>
    <x v="0"/>
    <x v="5"/>
    <n v="6.8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20"/>
    <x v="20"/>
    <x v="0"/>
    <x v="0"/>
    <x v="0"/>
    <n v="7.1781617039999999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20"/>
    <x v="20"/>
    <x v="0"/>
    <x v="0"/>
    <x v="6"/>
    <n v="7.8980044520000003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22"/>
    <x v="22"/>
    <x v="0"/>
    <x v="0"/>
    <x v="7"/>
    <n v="8.1"/>
    <x v="0"/>
    <x v="0"/>
    <m/>
    <m/>
    <m/>
    <x v="0"/>
    <x v="0"/>
    <x v="0"/>
    <x v="7"/>
    <n v="7.2"/>
    <x v="0"/>
  </r>
  <r>
    <s v="48"/>
    <x v="39"/>
    <x v="3"/>
    <x v="3"/>
    <x v="0"/>
    <x v="0"/>
    <x v="22"/>
    <x v="22"/>
    <x v="0"/>
    <x v="0"/>
    <x v="3"/>
    <n v="6.9"/>
    <x v="0"/>
    <x v="0"/>
    <m/>
    <m/>
    <m/>
    <x v="0"/>
    <x v="0"/>
    <x v="0"/>
    <x v="3"/>
    <n v="6.9"/>
    <x v="0"/>
  </r>
  <r>
    <s v="48"/>
    <x v="39"/>
    <x v="3"/>
    <x v="3"/>
    <x v="0"/>
    <x v="0"/>
    <x v="22"/>
    <x v="22"/>
    <x v="0"/>
    <x v="0"/>
    <x v="4"/>
    <n v="9.8000000000000007"/>
    <x v="0"/>
    <x v="0"/>
    <m/>
    <m/>
    <m/>
    <x v="0"/>
    <x v="0"/>
    <x v="0"/>
    <x v="4"/>
    <n v="6.1"/>
    <x v="0"/>
  </r>
  <r>
    <s v="48"/>
    <x v="39"/>
    <x v="3"/>
    <x v="3"/>
    <x v="0"/>
    <x v="0"/>
    <x v="22"/>
    <x v="22"/>
    <x v="0"/>
    <x v="0"/>
    <x v="5"/>
    <n v="12.9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22"/>
    <x v="22"/>
    <x v="0"/>
    <x v="0"/>
    <x v="0"/>
    <n v="10.5903382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22"/>
    <x v="22"/>
    <x v="0"/>
    <x v="0"/>
    <x v="6"/>
    <n v="14.14517253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23"/>
    <x v="23"/>
    <x v="0"/>
    <x v="0"/>
    <x v="6"/>
    <n v="8.6"/>
    <x v="0"/>
    <x v="0"/>
    <m/>
    <m/>
    <m/>
    <x v="0"/>
    <x v="0"/>
    <x v="0"/>
    <x v="6"/>
    <n v="9.0299917260000004"/>
    <x v="0"/>
  </r>
  <r>
    <s v="48"/>
    <x v="39"/>
    <x v="3"/>
    <x v="3"/>
    <x v="0"/>
    <x v="0"/>
    <x v="23"/>
    <x v="23"/>
    <x v="0"/>
    <x v="0"/>
    <x v="0"/>
    <n v="7.3896947400000004"/>
    <x v="0"/>
    <x v="0"/>
    <m/>
    <m/>
    <m/>
    <x v="0"/>
    <x v="0"/>
    <x v="0"/>
    <x v="0"/>
    <n v="8.6382027870000009"/>
    <x v="0"/>
  </r>
  <r>
    <s v="48"/>
    <x v="39"/>
    <x v="3"/>
    <x v="3"/>
    <x v="0"/>
    <x v="0"/>
    <x v="23"/>
    <x v="23"/>
    <x v="0"/>
    <x v="0"/>
    <x v="5"/>
    <n v="6.3"/>
    <x v="0"/>
    <x v="0"/>
    <m/>
    <m/>
    <m/>
    <x v="0"/>
    <x v="0"/>
    <x v="0"/>
    <x v="5"/>
    <n v="8.1999999999999993"/>
    <x v="0"/>
  </r>
  <r>
    <s v="48"/>
    <x v="39"/>
    <x v="3"/>
    <x v="3"/>
    <x v="0"/>
    <x v="0"/>
    <x v="23"/>
    <x v="23"/>
    <x v="0"/>
    <x v="0"/>
    <x v="4"/>
    <n v="4.9000000000000004"/>
    <x v="0"/>
    <x v="0"/>
    <m/>
    <m/>
    <m/>
    <x v="0"/>
    <x v="0"/>
    <x v="0"/>
    <x v="4"/>
    <n v="6.1"/>
    <x v="0"/>
  </r>
  <r>
    <s v="48"/>
    <x v="39"/>
    <x v="3"/>
    <x v="3"/>
    <x v="0"/>
    <x v="0"/>
    <x v="23"/>
    <x v="23"/>
    <x v="0"/>
    <x v="0"/>
    <x v="3"/>
    <n v="6.5"/>
    <x v="0"/>
    <x v="0"/>
    <m/>
    <m/>
    <m/>
    <x v="0"/>
    <x v="0"/>
    <x v="0"/>
    <x v="3"/>
    <n v="6.9"/>
    <x v="0"/>
  </r>
  <r>
    <s v="48"/>
    <x v="39"/>
    <x v="3"/>
    <x v="3"/>
    <x v="0"/>
    <x v="0"/>
    <x v="23"/>
    <x v="23"/>
    <x v="0"/>
    <x v="0"/>
    <x v="7"/>
    <n v="6.1"/>
    <x v="0"/>
    <x v="0"/>
    <m/>
    <m/>
    <m/>
    <x v="0"/>
    <x v="0"/>
    <x v="0"/>
    <x v="7"/>
    <n v="7.2"/>
    <x v="0"/>
  </r>
  <r>
    <s v="5"/>
    <x v="40"/>
    <x v="2"/>
    <x v="2"/>
    <x v="0"/>
    <x v="0"/>
    <x v="13"/>
    <x v="13"/>
    <x v="0"/>
    <x v="0"/>
    <x v="0"/>
    <n v="93.349760989999993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3"/>
    <x v="13"/>
    <x v="0"/>
    <x v="0"/>
    <x v="6"/>
    <n v="90.552826629999998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3"/>
    <x v="13"/>
    <x v="0"/>
    <x v="0"/>
    <x v="5"/>
    <n v="91"/>
    <x v="0"/>
    <x v="0"/>
    <m/>
    <m/>
    <m/>
    <x v="0"/>
    <x v="0"/>
    <x v="0"/>
    <x v="5"/>
    <n v="67.5"/>
    <x v="0"/>
  </r>
  <r>
    <s v="5"/>
    <x v="40"/>
    <x v="2"/>
    <x v="2"/>
    <x v="0"/>
    <x v="0"/>
    <x v="13"/>
    <x v="13"/>
    <x v="0"/>
    <x v="0"/>
    <x v="4"/>
    <n v="86.5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3"/>
    <x v="13"/>
    <x v="0"/>
    <x v="0"/>
    <x v="3"/>
    <n v="94.7"/>
    <x v="0"/>
    <x v="0"/>
    <m/>
    <m/>
    <m/>
    <x v="0"/>
    <x v="0"/>
    <x v="0"/>
    <x v="3"/>
    <n v="68.3"/>
    <x v="0"/>
  </r>
  <r>
    <s v="5"/>
    <x v="40"/>
    <x v="2"/>
    <x v="2"/>
    <x v="0"/>
    <x v="0"/>
    <x v="13"/>
    <x v="13"/>
    <x v="0"/>
    <x v="0"/>
    <x v="7"/>
    <n v="89"/>
    <x v="0"/>
    <x v="0"/>
    <m/>
    <m/>
    <m/>
    <x v="0"/>
    <x v="0"/>
    <x v="0"/>
    <x v="7"/>
    <n v="68.5"/>
    <x v="0"/>
  </r>
  <r>
    <s v="5"/>
    <x v="40"/>
    <x v="2"/>
    <x v="2"/>
    <x v="0"/>
    <x v="0"/>
    <x v="12"/>
    <x v="12"/>
    <x v="0"/>
    <x v="0"/>
    <x v="7"/>
    <n v="83.4"/>
    <x v="0"/>
    <x v="0"/>
    <m/>
    <m/>
    <m/>
    <x v="0"/>
    <x v="0"/>
    <x v="0"/>
    <x v="7"/>
    <n v="68.5"/>
    <x v="0"/>
  </r>
  <r>
    <s v="5"/>
    <x v="40"/>
    <x v="2"/>
    <x v="2"/>
    <x v="0"/>
    <x v="0"/>
    <x v="12"/>
    <x v="12"/>
    <x v="0"/>
    <x v="0"/>
    <x v="3"/>
    <n v="82.3"/>
    <x v="0"/>
    <x v="0"/>
    <m/>
    <m/>
    <m/>
    <x v="0"/>
    <x v="0"/>
    <x v="0"/>
    <x v="3"/>
    <n v="68.3"/>
    <x v="0"/>
  </r>
  <r>
    <s v="5"/>
    <x v="40"/>
    <x v="2"/>
    <x v="2"/>
    <x v="0"/>
    <x v="0"/>
    <x v="12"/>
    <x v="12"/>
    <x v="0"/>
    <x v="0"/>
    <x v="4"/>
    <n v="84.9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2"/>
    <x v="12"/>
    <x v="0"/>
    <x v="0"/>
    <x v="5"/>
    <n v="85.5"/>
    <x v="0"/>
    <x v="0"/>
    <m/>
    <m/>
    <m/>
    <x v="0"/>
    <x v="0"/>
    <x v="0"/>
    <x v="5"/>
    <n v="67.5"/>
    <x v="0"/>
  </r>
  <r>
    <s v="5"/>
    <x v="40"/>
    <x v="2"/>
    <x v="2"/>
    <x v="0"/>
    <x v="0"/>
    <x v="12"/>
    <x v="12"/>
    <x v="0"/>
    <x v="0"/>
    <x v="6"/>
    <n v="87.934076090000005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2"/>
    <x v="12"/>
    <x v="0"/>
    <x v="0"/>
    <x v="0"/>
    <n v="93.717108640000006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1"/>
    <x v="11"/>
    <x v="0"/>
    <x v="0"/>
    <x v="0"/>
    <n v="41.4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0"/>
    <x v="10"/>
    <x v="0"/>
    <x v="0"/>
    <x v="7"/>
    <n v="77.7"/>
    <x v="0"/>
    <x v="0"/>
    <m/>
    <m/>
    <m/>
    <x v="0"/>
    <x v="0"/>
    <x v="0"/>
    <x v="7"/>
    <n v="68.5"/>
    <x v="0"/>
  </r>
  <r>
    <s v="5"/>
    <x v="40"/>
    <x v="2"/>
    <x v="2"/>
    <x v="0"/>
    <x v="0"/>
    <x v="10"/>
    <x v="10"/>
    <x v="0"/>
    <x v="0"/>
    <x v="3"/>
    <n v="77.7"/>
    <x v="0"/>
    <x v="0"/>
    <m/>
    <m/>
    <m/>
    <x v="0"/>
    <x v="0"/>
    <x v="0"/>
    <x v="3"/>
    <n v="68.3"/>
    <x v="0"/>
  </r>
  <r>
    <s v="5"/>
    <x v="40"/>
    <x v="2"/>
    <x v="2"/>
    <x v="0"/>
    <x v="0"/>
    <x v="10"/>
    <x v="10"/>
    <x v="0"/>
    <x v="0"/>
    <x v="4"/>
    <n v="79.8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0"/>
    <x v="10"/>
    <x v="0"/>
    <x v="0"/>
    <x v="5"/>
    <n v="64.099999999999994"/>
    <x v="0"/>
    <x v="0"/>
    <m/>
    <m/>
    <m/>
    <x v="0"/>
    <x v="0"/>
    <x v="0"/>
    <x v="5"/>
    <n v="67.5"/>
    <x v="0"/>
  </r>
  <r>
    <s v="5"/>
    <x v="40"/>
    <x v="2"/>
    <x v="2"/>
    <x v="0"/>
    <x v="0"/>
    <x v="10"/>
    <x v="10"/>
    <x v="0"/>
    <x v="0"/>
    <x v="6"/>
    <n v="86.018923990000005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0"/>
    <x v="10"/>
    <x v="0"/>
    <x v="0"/>
    <x v="0"/>
    <n v="92.056853500000003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8"/>
    <x v="8"/>
    <x v="0"/>
    <x v="0"/>
    <x v="0"/>
    <n v="76.877633799999998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8"/>
    <x v="8"/>
    <x v="0"/>
    <x v="0"/>
    <x v="6"/>
    <n v="78.221961289999996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8"/>
    <x v="8"/>
    <x v="0"/>
    <x v="0"/>
    <x v="5"/>
    <n v="55.1"/>
    <x v="0"/>
    <x v="0"/>
    <m/>
    <m/>
    <m/>
    <x v="0"/>
    <x v="0"/>
    <x v="0"/>
    <x v="5"/>
    <n v="67.5"/>
    <x v="0"/>
  </r>
  <r>
    <s v="5"/>
    <x v="40"/>
    <x v="2"/>
    <x v="2"/>
    <x v="0"/>
    <x v="0"/>
    <x v="8"/>
    <x v="8"/>
    <x v="0"/>
    <x v="0"/>
    <x v="4"/>
    <n v="48.6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8"/>
    <x v="8"/>
    <x v="0"/>
    <x v="0"/>
    <x v="3"/>
    <n v="66.7"/>
    <x v="0"/>
    <x v="0"/>
    <m/>
    <m/>
    <m/>
    <x v="0"/>
    <x v="0"/>
    <x v="0"/>
    <x v="3"/>
    <n v="68.3"/>
    <x v="0"/>
  </r>
  <r>
    <s v="5"/>
    <x v="40"/>
    <x v="2"/>
    <x v="2"/>
    <x v="0"/>
    <x v="0"/>
    <x v="8"/>
    <x v="8"/>
    <x v="0"/>
    <x v="0"/>
    <x v="7"/>
    <n v="38.5"/>
    <x v="0"/>
    <x v="0"/>
    <m/>
    <m/>
    <m/>
    <x v="0"/>
    <x v="0"/>
    <x v="0"/>
    <x v="7"/>
    <n v="68.5"/>
    <x v="0"/>
  </r>
  <r>
    <s v="5"/>
    <x v="40"/>
    <x v="2"/>
    <x v="2"/>
    <x v="0"/>
    <x v="0"/>
    <x v="9"/>
    <x v="9"/>
    <x v="0"/>
    <x v="0"/>
    <x v="0"/>
    <n v="95.306045330000003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9"/>
    <x v="9"/>
    <x v="0"/>
    <x v="0"/>
    <x v="6"/>
    <n v="80.24599963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9"/>
    <x v="9"/>
    <x v="0"/>
    <x v="0"/>
    <x v="5"/>
    <n v="84.2"/>
    <x v="0"/>
    <x v="0"/>
    <m/>
    <m/>
    <m/>
    <x v="0"/>
    <x v="0"/>
    <x v="0"/>
    <x v="5"/>
    <n v="67.5"/>
    <x v="0"/>
  </r>
  <r>
    <s v="5"/>
    <x v="40"/>
    <x v="2"/>
    <x v="2"/>
    <x v="0"/>
    <x v="0"/>
    <x v="9"/>
    <x v="9"/>
    <x v="0"/>
    <x v="0"/>
    <x v="4"/>
    <n v="82.6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9"/>
    <x v="9"/>
    <x v="0"/>
    <x v="0"/>
    <x v="3"/>
    <n v="82"/>
    <x v="0"/>
    <x v="0"/>
    <m/>
    <m/>
    <m/>
    <x v="0"/>
    <x v="0"/>
    <x v="0"/>
    <x v="3"/>
    <n v="68.3"/>
    <x v="0"/>
  </r>
  <r>
    <s v="5"/>
    <x v="40"/>
    <x v="2"/>
    <x v="2"/>
    <x v="0"/>
    <x v="0"/>
    <x v="9"/>
    <x v="9"/>
    <x v="0"/>
    <x v="0"/>
    <x v="7"/>
    <n v="77.599999999999994"/>
    <x v="0"/>
    <x v="0"/>
    <m/>
    <m/>
    <m/>
    <x v="0"/>
    <x v="0"/>
    <x v="0"/>
    <x v="7"/>
    <n v="68.5"/>
    <x v="0"/>
  </r>
  <r>
    <s v="5"/>
    <x v="40"/>
    <x v="2"/>
    <x v="2"/>
    <x v="0"/>
    <x v="0"/>
    <x v="6"/>
    <x v="6"/>
    <x v="0"/>
    <x v="0"/>
    <x v="6"/>
    <n v="81.267009450000003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6"/>
    <x v="6"/>
    <x v="0"/>
    <x v="0"/>
    <x v="5"/>
    <n v="75.599999999999994"/>
    <x v="0"/>
    <x v="0"/>
    <m/>
    <m/>
    <m/>
    <x v="0"/>
    <x v="0"/>
    <x v="0"/>
    <x v="5"/>
    <n v="67.5"/>
    <x v="0"/>
  </r>
  <r>
    <s v="5"/>
    <x v="40"/>
    <x v="2"/>
    <x v="2"/>
    <x v="0"/>
    <x v="0"/>
    <x v="6"/>
    <x v="6"/>
    <x v="0"/>
    <x v="0"/>
    <x v="4"/>
    <n v="77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6"/>
    <x v="6"/>
    <x v="0"/>
    <x v="0"/>
    <x v="3"/>
    <n v="87.2"/>
    <x v="0"/>
    <x v="0"/>
    <m/>
    <m/>
    <m/>
    <x v="0"/>
    <x v="0"/>
    <x v="0"/>
    <x v="3"/>
    <n v="68.3"/>
    <x v="0"/>
  </r>
  <r>
    <s v="5"/>
    <x v="40"/>
    <x v="2"/>
    <x v="2"/>
    <x v="0"/>
    <x v="0"/>
    <x v="6"/>
    <x v="6"/>
    <x v="0"/>
    <x v="0"/>
    <x v="7"/>
    <n v="84.5"/>
    <x v="0"/>
    <x v="0"/>
    <m/>
    <m/>
    <m/>
    <x v="0"/>
    <x v="0"/>
    <x v="0"/>
    <x v="7"/>
    <n v="68.5"/>
    <x v="0"/>
  </r>
  <r>
    <s v="5"/>
    <x v="40"/>
    <x v="2"/>
    <x v="2"/>
    <x v="0"/>
    <x v="0"/>
    <x v="6"/>
    <x v="6"/>
    <x v="0"/>
    <x v="0"/>
    <x v="0"/>
    <n v="82.272879660000001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7"/>
    <x v="7"/>
    <x v="0"/>
    <x v="0"/>
    <x v="7"/>
    <n v="90.8"/>
    <x v="0"/>
    <x v="0"/>
    <m/>
    <m/>
    <m/>
    <x v="0"/>
    <x v="0"/>
    <x v="0"/>
    <x v="7"/>
    <n v="68.5"/>
    <x v="0"/>
  </r>
  <r>
    <s v="5"/>
    <x v="40"/>
    <x v="2"/>
    <x v="2"/>
    <x v="0"/>
    <x v="0"/>
    <x v="7"/>
    <x v="7"/>
    <x v="0"/>
    <x v="0"/>
    <x v="3"/>
    <n v="86.3"/>
    <x v="0"/>
    <x v="0"/>
    <m/>
    <m/>
    <m/>
    <x v="0"/>
    <x v="0"/>
    <x v="0"/>
    <x v="3"/>
    <n v="68.3"/>
    <x v="0"/>
  </r>
  <r>
    <s v="5"/>
    <x v="40"/>
    <x v="2"/>
    <x v="2"/>
    <x v="0"/>
    <x v="0"/>
    <x v="7"/>
    <x v="7"/>
    <x v="0"/>
    <x v="0"/>
    <x v="4"/>
    <n v="92.6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7"/>
    <x v="7"/>
    <x v="0"/>
    <x v="0"/>
    <x v="5"/>
    <n v="85.7"/>
    <x v="0"/>
    <x v="0"/>
    <m/>
    <m/>
    <m/>
    <x v="0"/>
    <x v="0"/>
    <x v="0"/>
    <x v="5"/>
    <n v="67.5"/>
    <x v="0"/>
  </r>
  <r>
    <s v="5"/>
    <x v="40"/>
    <x v="2"/>
    <x v="2"/>
    <x v="0"/>
    <x v="0"/>
    <x v="7"/>
    <x v="7"/>
    <x v="0"/>
    <x v="0"/>
    <x v="6"/>
    <n v="90.653842729999994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7"/>
    <x v="7"/>
    <x v="0"/>
    <x v="0"/>
    <x v="0"/>
    <n v="92.908966250000006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4"/>
    <x v="4"/>
    <x v="0"/>
    <x v="0"/>
    <x v="6"/>
    <n v="65.132410300000004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4"/>
    <x v="4"/>
    <x v="0"/>
    <x v="0"/>
    <x v="5"/>
    <n v="76.2"/>
    <x v="0"/>
    <x v="0"/>
    <m/>
    <m/>
    <m/>
    <x v="0"/>
    <x v="0"/>
    <x v="0"/>
    <x v="5"/>
    <n v="67.5"/>
    <x v="0"/>
  </r>
  <r>
    <s v="5"/>
    <x v="40"/>
    <x v="2"/>
    <x v="2"/>
    <x v="0"/>
    <x v="0"/>
    <x v="4"/>
    <x v="4"/>
    <x v="0"/>
    <x v="0"/>
    <x v="4"/>
    <n v="62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4"/>
    <x v="4"/>
    <x v="0"/>
    <x v="0"/>
    <x v="3"/>
    <n v="72.5"/>
    <x v="0"/>
    <x v="0"/>
    <m/>
    <m/>
    <m/>
    <x v="0"/>
    <x v="0"/>
    <x v="0"/>
    <x v="3"/>
    <n v="68.3"/>
    <x v="0"/>
  </r>
  <r>
    <s v="5"/>
    <x v="40"/>
    <x v="2"/>
    <x v="2"/>
    <x v="0"/>
    <x v="0"/>
    <x v="4"/>
    <x v="4"/>
    <x v="0"/>
    <x v="0"/>
    <x v="7"/>
    <n v="56.7"/>
    <x v="0"/>
    <x v="0"/>
    <m/>
    <m/>
    <m/>
    <x v="0"/>
    <x v="0"/>
    <x v="0"/>
    <x v="7"/>
    <n v="68.5"/>
    <x v="0"/>
  </r>
  <r>
    <s v="5"/>
    <x v="40"/>
    <x v="2"/>
    <x v="2"/>
    <x v="0"/>
    <x v="0"/>
    <x v="4"/>
    <x v="4"/>
    <x v="0"/>
    <x v="0"/>
    <x v="0"/>
    <n v="66.400000000000006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5"/>
    <x v="5"/>
    <x v="0"/>
    <x v="0"/>
    <x v="7"/>
    <n v="45.2"/>
    <x v="0"/>
    <x v="0"/>
    <m/>
    <m/>
    <m/>
    <x v="0"/>
    <x v="0"/>
    <x v="0"/>
    <x v="7"/>
    <n v="68.5"/>
    <x v="0"/>
  </r>
  <r>
    <s v="5"/>
    <x v="40"/>
    <x v="2"/>
    <x v="2"/>
    <x v="0"/>
    <x v="0"/>
    <x v="5"/>
    <x v="5"/>
    <x v="0"/>
    <x v="0"/>
    <x v="3"/>
    <n v="47.4"/>
    <x v="0"/>
    <x v="0"/>
    <m/>
    <m/>
    <m/>
    <x v="0"/>
    <x v="0"/>
    <x v="0"/>
    <x v="3"/>
    <n v="68.3"/>
    <x v="0"/>
  </r>
  <r>
    <s v="5"/>
    <x v="40"/>
    <x v="2"/>
    <x v="2"/>
    <x v="0"/>
    <x v="0"/>
    <x v="5"/>
    <x v="5"/>
    <x v="0"/>
    <x v="0"/>
    <x v="4"/>
    <n v="62.8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5"/>
    <x v="5"/>
    <x v="0"/>
    <x v="0"/>
    <x v="5"/>
    <n v="47.1"/>
    <x v="0"/>
    <x v="0"/>
    <m/>
    <m/>
    <m/>
    <x v="0"/>
    <x v="0"/>
    <x v="0"/>
    <x v="5"/>
    <n v="67.5"/>
    <x v="0"/>
  </r>
  <r>
    <s v="5"/>
    <x v="40"/>
    <x v="2"/>
    <x v="2"/>
    <x v="0"/>
    <x v="0"/>
    <x v="5"/>
    <x v="5"/>
    <x v="0"/>
    <x v="0"/>
    <x v="6"/>
    <n v="42.8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5"/>
    <x v="5"/>
    <x v="0"/>
    <x v="0"/>
    <x v="0"/>
    <n v="40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2"/>
    <x v="2"/>
    <x v="0"/>
    <x v="0"/>
    <x v="0"/>
    <n v="79.086870390000001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2"/>
    <x v="2"/>
    <x v="0"/>
    <x v="0"/>
    <x v="6"/>
    <n v="83.685912950000002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2"/>
    <x v="2"/>
    <x v="0"/>
    <x v="0"/>
    <x v="5"/>
    <n v="71"/>
    <x v="0"/>
    <x v="0"/>
    <m/>
    <m/>
    <m/>
    <x v="0"/>
    <x v="0"/>
    <x v="0"/>
    <x v="5"/>
    <n v="67.5"/>
    <x v="0"/>
  </r>
  <r>
    <s v="5"/>
    <x v="40"/>
    <x v="2"/>
    <x v="2"/>
    <x v="0"/>
    <x v="0"/>
    <x v="2"/>
    <x v="2"/>
    <x v="0"/>
    <x v="0"/>
    <x v="4"/>
    <n v="82.1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2"/>
    <x v="2"/>
    <x v="0"/>
    <x v="0"/>
    <x v="3"/>
    <n v="97.3"/>
    <x v="0"/>
    <x v="0"/>
    <m/>
    <m/>
    <m/>
    <x v="0"/>
    <x v="0"/>
    <x v="0"/>
    <x v="3"/>
    <n v="68.3"/>
    <x v="0"/>
  </r>
  <r>
    <s v="5"/>
    <x v="40"/>
    <x v="2"/>
    <x v="2"/>
    <x v="0"/>
    <x v="0"/>
    <x v="2"/>
    <x v="2"/>
    <x v="0"/>
    <x v="0"/>
    <x v="7"/>
    <n v="70.8"/>
    <x v="0"/>
    <x v="0"/>
    <m/>
    <m/>
    <m/>
    <x v="0"/>
    <x v="0"/>
    <x v="0"/>
    <x v="7"/>
    <n v="68.5"/>
    <x v="0"/>
  </r>
  <r>
    <s v="5"/>
    <x v="40"/>
    <x v="2"/>
    <x v="2"/>
    <x v="0"/>
    <x v="0"/>
    <x v="3"/>
    <x v="3"/>
    <x v="0"/>
    <x v="0"/>
    <x v="7"/>
    <n v="73.900000000000006"/>
    <x v="0"/>
    <x v="0"/>
    <m/>
    <m/>
    <m/>
    <x v="0"/>
    <x v="0"/>
    <x v="0"/>
    <x v="7"/>
    <n v="68.5"/>
    <x v="0"/>
  </r>
  <r>
    <s v="5"/>
    <x v="40"/>
    <x v="2"/>
    <x v="2"/>
    <x v="0"/>
    <x v="0"/>
    <x v="3"/>
    <x v="3"/>
    <x v="0"/>
    <x v="0"/>
    <x v="3"/>
    <n v="76.7"/>
    <x v="0"/>
    <x v="0"/>
    <m/>
    <m/>
    <m/>
    <x v="0"/>
    <x v="0"/>
    <x v="0"/>
    <x v="3"/>
    <n v="68.3"/>
    <x v="0"/>
  </r>
  <r>
    <s v="5"/>
    <x v="40"/>
    <x v="2"/>
    <x v="2"/>
    <x v="0"/>
    <x v="0"/>
    <x v="3"/>
    <x v="3"/>
    <x v="0"/>
    <x v="0"/>
    <x v="4"/>
    <n v="80.5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3"/>
    <x v="3"/>
    <x v="0"/>
    <x v="0"/>
    <x v="5"/>
    <n v="79.599999999999994"/>
    <x v="0"/>
    <x v="0"/>
    <m/>
    <m/>
    <m/>
    <x v="0"/>
    <x v="0"/>
    <x v="0"/>
    <x v="5"/>
    <n v="67.5"/>
    <x v="0"/>
  </r>
  <r>
    <s v="5"/>
    <x v="40"/>
    <x v="2"/>
    <x v="2"/>
    <x v="0"/>
    <x v="0"/>
    <x v="3"/>
    <x v="3"/>
    <x v="0"/>
    <x v="0"/>
    <x v="6"/>
    <n v="71.980995640000003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3"/>
    <x v="3"/>
    <x v="0"/>
    <x v="0"/>
    <x v="0"/>
    <n v="62.533826849999997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"/>
    <x v="1"/>
    <x v="0"/>
    <x v="0"/>
    <x v="7"/>
    <n v="63"/>
    <x v="0"/>
    <x v="0"/>
    <m/>
    <m/>
    <m/>
    <x v="0"/>
    <x v="0"/>
    <x v="0"/>
    <x v="7"/>
    <n v="68.5"/>
    <x v="0"/>
  </r>
  <r>
    <s v="5"/>
    <x v="40"/>
    <x v="2"/>
    <x v="2"/>
    <x v="0"/>
    <x v="0"/>
    <x v="1"/>
    <x v="1"/>
    <x v="0"/>
    <x v="0"/>
    <x v="3"/>
    <n v="43.4"/>
    <x v="0"/>
    <x v="0"/>
    <m/>
    <m/>
    <m/>
    <x v="0"/>
    <x v="0"/>
    <x v="0"/>
    <x v="3"/>
    <n v="68.3"/>
    <x v="0"/>
  </r>
  <r>
    <s v="5"/>
    <x v="40"/>
    <x v="2"/>
    <x v="2"/>
    <x v="0"/>
    <x v="0"/>
    <x v="1"/>
    <x v="1"/>
    <x v="0"/>
    <x v="0"/>
    <x v="4"/>
    <n v="53.2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"/>
    <x v="1"/>
    <x v="0"/>
    <x v="0"/>
    <x v="5"/>
    <n v="71.900000000000006"/>
    <x v="0"/>
    <x v="0"/>
    <m/>
    <m/>
    <m/>
    <x v="0"/>
    <x v="0"/>
    <x v="0"/>
    <x v="5"/>
    <n v="67.5"/>
    <x v="0"/>
  </r>
  <r>
    <s v="5"/>
    <x v="40"/>
    <x v="2"/>
    <x v="2"/>
    <x v="0"/>
    <x v="0"/>
    <x v="1"/>
    <x v="1"/>
    <x v="0"/>
    <x v="0"/>
    <x v="6"/>
    <n v="74.467208069999998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"/>
    <x v="1"/>
    <x v="0"/>
    <x v="0"/>
    <x v="0"/>
    <n v="71.602306819999995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0"/>
    <x v="0"/>
    <x v="0"/>
    <x v="0"/>
    <x v="0"/>
    <n v="79.636753290000001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0"/>
    <x v="0"/>
    <x v="0"/>
    <x v="0"/>
    <x v="6"/>
    <n v="88.501394289999993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0"/>
    <x v="0"/>
    <x v="0"/>
    <x v="0"/>
    <x v="5"/>
    <n v="73.599999999999994"/>
    <x v="0"/>
    <x v="0"/>
    <m/>
    <m/>
    <m/>
    <x v="0"/>
    <x v="0"/>
    <x v="0"/>
    <x v="5"/>
    <n v="67.5"/>
    <x v="0"/>
  </r>
  <r>
    <s v="5"/>
    <x v="40"/>
    <x v="2"/>
    <x v="2"/>
    <x v="0"/>
    <x v="0"/>
    <x v="0"/>
    <x v="0"/>
    <x v="0"/>
    <x v="0"/>
    <x v="4"/>
    <n v="77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0"/>
    <x v="0"/>
    <x v="0"/>
    <x v="0"/>
    <x v="3"/>
    <n v="69.099999999999994"/>
    <x v="0"/>
    <x v="0"/>
    <m/>
    <m/>
    <m/>
    <x v="0"/>
    <x v="0"/>
    <x v="0"/>
    <x v="3"/>
    <n v="68.3"/>
    <x v="0"/>
  </r>
  <r>
    <s v="5"/>
    <x v="40"/>
    <x v="2"/>
    <x v="2"/>
    <x v="0"/>
    <x v="0"/>
    <x v="0"/>
    <x v="0"/>
    <x v="0"/>
    <x v="0"/>
    <x v="7"/>
    <n v="60.2"/>
    <x v="0"/>
    <x v="0"/>
    <m/>
    <m/>
    <m/>
    <x v="0"/>
    <x v="0"/>
    <x v="0"/>
    <x v="7"/>
    <n v="68.5"/>
    <x v="0"/>
  </r>
  <r>
    <s v="5"/>
    <x v="40"/>
    <x v="2"/>
    <x v="2"/>
    <x v="0"/>
    <x v="0"/>
    <x v="24"/>
    <x v="24"/>
    <x v="0"/>
    <x v="0"/>
    <x v="7"/>
    <n v="77.8"/>
    <x v="0"/>
    <x v="0"/>
    <m/>
    <m/>
    <m/>
    <x v="0"/>
    <x v="0"/>
    <x v="0"/>
    <x v="7"/>
    <n v="68.5"/>
    <x v="0"/>
  </r>
  <r>
    <s v="5"/>
    <x v="40"/>
    <x v="2"/>
    <x v="2"/>
    <x v="0"/>
    <x v="0"/>
    <x v="24"/>
    <x v="24"/>
    <x v="0"/>
    <x v="0"/>
    <x v="3"/>
    <n v="78.5"/>
    <x v="0"/>
    <x v="0"/>
    <m/>
    <m/>
    <m/>
    <x v="0"/>
    <x v="0"/>
    <x v="0"/>
    <x v="3"/>
    <n v="68.3"/>
    <x v="0"/>
  </r>
  <r>
    <s v="5"/>
    <x v="40"/>
    <x v="2"/>
    <x v="2"/>
    <x v="0"/>
    <x v="0"/>
    <x v="24"/>
    <x v="24"/>
    <x v="0"/>
    <x v="0"/>
    <x v="4"/>
    <n v="79.5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24"/>
    <x v="24"/>
    <x v="0"/>
    <x v="0"/>
    <x v="5"/>
    <n v="84.2"/>
    <x v="0"/>
    <x v="0"/>
    <m/>
    <m/>
    <m/>
    <x v="0"/>
    <x v="0"/>
    <x v="0"/>
    <x v="5"/>
    <n v="67.5"/>
    <x v="0"/>
  </r>
  <r>
    <s v="5"/>
    <x v="40"/>
    <x v="2"/>
    <x v="2"/>
    <x v="0"/>
    <x v="0"/>
    <x v="24"/>
    <x v="24"/>
    <x v="0"/>
    <x v="0"/>
    <x v="6"/>
    <n v="85.405128160000004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24"/>
    <x v="24"/>
    <x v="0"/>
    <x v="0"/>
    <x v="0"/>
    <n v="87.722070189999997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24"/>
    <x v="24"/>
    <x v="0"/>
    <x v="0"/>
    <x v="7"/>
    <n v="77.8"/>
    <x v="0"/>
    <x v="0"/>
    <m/>
    <m/>
    <m/>
    <x v="1"/>
    <x v="0"/>
    <x v="0"/>
    <x v="7"/>
    <n v="68.5"/>
    <x v="0"/>
  </r>
  <r>
    <s v="5"/>
    <x v="40"/>
    <x v="2"/>
    <x v="2"/>
    <x v="0"/>
    <x v="0"/>
    <x v="24"/>
    <x v="24"/>
    <x v="0"/>
    <x v="0"/>
    <x v="3"/>
    <n v="78.5"/>
    <x v="0"/>
    <x v="0"/>
    <m/>
    <m/>
    <m/>
    <x v="1"/>
    <x v="0"/>
    <x v="0"/>
    <x v="3"/>
    <n v="68.3"/>
    <x v="0"/>
  </r>
  <r>
    <s v="5"/>
    <x v="40"/>
    <x v="2"/>
    <x v="2"/>
    <x v="0"/>
    <x v="0"/>
    <x v="24"/>
    <x v="24"/>
    <x v="0"/>
    <x v="0"/>
    <x v="4"/>
    <n v="79.5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24"/>
    <x v="24"/>
    <x v="0"/>
    <x v="0"/>
    <x v="5"/>
    <n v="84.2"/>
    <x v="0"/>
    <x v="0"/>
    <m/>
    <m/>
    <m/>
    <x v="1"/>
    <x v="0"/>
    <x v="0"/>
    <x v="5"/>
    <n v="67.5"/>
    <x v="0"/>
  </r>
  <r>
    <s v="5"/>
    <x v="40"/>
    <x v="2"/>
    <x v="2"/>
    <x v="0"/>
    <x v="0"/>
    <x v="24"/>
    <x v="24"/>
    <x v="0"/>
    <x v="0"/>
    <x v="6"/>
    <n v="85.405128160000004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24"/>
    <x v="24"/>
    <x v="0"/>
    <x v="0"/>
    <x v="0"/>
    <n v="87.722070189999997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23"/>
    <x v="23"/>
    <x v="0"/>
    <x v="0"/>
    <x v="6"/>
    <n v="69.400000000000006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23"/>
    <x v="23"/>
    <x v="0"/>
    <x v="0"/>
    <x v="5"/>
    <n v="61.5"/>
    <x v="0"/>
    <x v="0"/>
    <m/>
    <m/>
    <m/>
    <x v="1"/>
    <x v="0"/>
    <x v="0"/>
    <x v="5"/>
    <n v="67.5"/>
    <x v="0"/>
  </r>
  <r>
    <s v="5"/>
    <x v="40"/>
    <x v="2"/>
    <x v="2"/>
    <x v="0"/>
    <x v="0"/>
    <x v="23"/>
    <x v="23"/>
    <x v="0"/>
    <x v="0"/>
    <x v="4"/>
    <n v="41.3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23"/>
    <x v="23"/>
    <x v="0"/>
    <x v="0"/>
    <x v="3"/>
    <n v="72.900000000000006"/>
    <x v="0"/>
    <x v="0"/>
    <m/>
    <m/>
    <m/>
    <x v="1"/>
    <x v="0"/>
    <x v="0"/>
    <x v="3"/>
    <n v="68.3"/>
    <x v="0"/>
  </r>
  <r>
    <s v="5"/>
    <x v="40"/>
    <x v="2"/>
    <x v="2"/>
    <x v="0"/>
    <x v="0"/>
    <x v="23"/>
    <x v="23"/>
    <x v="0"/>
    <x v="0"/>
    <x v="7"/>
    <n v="77.599999999999994"/>
    <x v="0"/>
    <x v="0"/>
    <m/>
    <m/>
    <m/>
    <x v="1"/>
    <x v="0"/>
    <x v="0"/>
    <x v="7"/>
    <n v="68.5"/>
    <x v="0"/>
  </r>
  <r>
    <s v="5"/>
    <x v="40"/>
    <x v="2"/>
    <x v="2"/>
    <x v="0"/>
    <x v="0"/>
    <x v="23"/>
    <x v="23"/>
    <x v="0"/>
    <x v="0"/>
    <x v="0"/>
    <n v="40.9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22"/>
    <x v="22"/>
    <x v="0"/>
    <x v="0"/>
    <x v="0"/>
    <n v="51.9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22"/>
    <x v="22"/>
    <x v="0"/>
    <x v="0"/>
    <x v="7"/>
    <n v="58.5"/>
    <x v="0"/>
    <x v="0"/>
    <m/>
    <m/>
    <m/>
    <x v="1"/>
    <x v="0"/>
    <x v="0"/>
    <x v="7"/>
    <n v="68.5"/>
    <x v="0"/>
  </r>
  <r>
    <s v="5"/>
    <x v="40"/>
    <x v="2"/>
    <x v="2"/>
    <x v="0"/>
    <x v="0"/>
    <x v="22"/>
    <x v="22"/>
    <x v="0"/>
    <x v="0"/>
    <x v="3"/>
    <n v="58"/>
    <x v="0"/>
    <x v="0"/>
    <m/>
    <m/>
    <m/>
    <x v="1"/>
    <x v="0"/>
    <x v="0"/>
    <x v="3"/>
    <n v="68.3"/>
    <x v="0"/>
  </r>
  <r>
    <s v="5"/>
    <x v="40"/>
    <x v="2"/>
    <x v="2"/>
    <x v="0"/>
    <x v="0"/>
    <x v="22"/>
    <x v="22"/>
    <x v="0"/>
    <x v="0"/>
    <x v="4"/>
    <n v="63.8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22"/>
    <x v="22"/>
    <x v="0"/>
    <x v="0"/>
    <x v="5"/>
    <n v="77.2"/>
    <x v="0"/>
    <x v="0"/>
    <m/>
    <m/>
    <m/>
    <x v="1"/>
    <x v="0"/>
    <x v="0"/>
    <x v="5"/>
    <n v="67.5"/>
    <x v="0"/>
  </r>
  <r>
    <s v="5"/>
    <x v="40"/>
    <x v="2"/>
    <x v="2"/>
    <x v="0"/>
    <x v="0"/>
    <x v="22"/>
    <x v="22"/>
    <x v="0"/>
    <x v="0"/>
    <x v="6"/>
    <n v="65.400000000000006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21"/>
    <x v="21"/>
    <x v="0"/>
    <x v="0"/>
    <x v="0"/>
    <n v="80.847564129999995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21"/>
    <x v="21"/>
    <x v="0"/>
    <x v="0"/>
    <x v="6"/>
    <n v="85.490518059999999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21"/>
    <x v="21"/>
    <x v="0"/>
    <x v="0"/>
    <x v="5"/>
    <n v="77.099999999999994"/>
    <x v="0"/>
    <x v="0"/>
    <m/>
    <m/>
    <m/>
    <x v="1"/>
    <x v="0"/>
    <x v="0"/>
    <x v="5"/>
    <n v="67.5"/>
    <x v="0"/>
  </r>
  <r>
    <s v="5"/>
    <x v="40"/>
    <x v="2"/>
    <x v="2"/>
    <x v="0"/>
    <x v="0"/>
    <x v="21"/>
    <x v="21"/>
    <x v="0"/>
    <x v="0"/>
    <x v="4"/>
    <n v="69.599999999999994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21"/>
    <x v="21"/>
    <x v="0"/>
    <x v="0"/>
    <x v="3"/>
    <n v="63"/>
    <x v="0"/>
    <x v="0"/>
    <m/>
    <m/>
    <m/>
    <x v="1"/>
    <x v="0"/>
    <x v="0"/>
    <x v="3"/>
    <n v="68.3"/>
    <x v="0"/>
  </r>
  <r>
    <s v="5"/>
    <x v="40"/>
    <x v="2"/>
    <x v="2"/>
    <x v="0"/>
    <x v="0"/>
    <x v="21"/>
    <x v="21"/>
    <x v="0"/>
    <x v="0"/>
    <x v="7"/>
    <n v="82.3"/>
    <x v="0"/>
    <x v="0"/>
    <m/>
    <m/>
    <m/>
    <x v="1"/>
    <x v="0"/>
    <x v="0"/>
    <x v="7"/>
    <n v="68.5"/>
    <x v="0"/>
  </r>
  <r>
    <s v="5"/>
    <x v="40"/>
    <x v="2"/>
    <x v="2"/>
    <x v="0"/>
    <x v="0"/>
    <x v="20"/>
    <x v="20"/>
    <x v="0"/>
    <x v="0"/>
    <x v="7"/>
    <n v="59.1"/>
    <x v="0"/>
    <x v="0"/>
    <m/>
    <m/>
    <m/>
    <x v="1"/>
    <x v="0"/>
    <x v="0"/>
    <x v="7"/>
    <n v="68.5"/>
    <x v="0"/>
  </r>
  <r>
    <s v="5"/>
    <x v="40"/>
    <x v="2"/>
    <x v="2"/>
    <x v="0"/>
    <x v="0"/>
    <x v="20"/>
    <x v="20"/>
    <x v="0"/>
    <x v="0"/>
    <x v="3"/>
    <n v="55"/>
    <x v="0"/>
    <x v="0"/>
    <m/>
    <m/>
    <m/>
    <x v="1"/>
    <x v="0"/>
    <x v="0"/>
    <x v="3"/>
    <n v="68.3"/>
    <x v="0"/>
  </r>
  <r>
    <s v="5"/>
    <x v="40"/>
    <x v="2"/>
    <x v="2"/>
    <x v="0"/>
    <x v="0"/>
    <x v="20"/>
    <x v="20"/>
    <x v="0"/>
    <x v="0"/>
    <x v="4"/>
    <n v="61.7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20"/>
    <x v="20"/>
    <x v="0"/>
    <x v="0"/>
    <x v="5"/>
    <n v="46.4"/>
    <x v="0"/>
    <x v="0"/>
    <m/>
    <m/>
    <m/>
    <x v="1"/>
    <x v="0"/>
    <x v="0"/>
    <x v="5"/>
    <n v="67.5"/>
    <x v="0"/>
  </r>
  <r>
    <s v="5"/>
    <x v="40"/>
    <x v="2"/>
    <x v="2"/>
    <x v="0"/>
    <x v="0"/>
    <x v="20"/>
    <x v="20"/>
    <x v="0"/>
    <x v="0"/>
    <x v="6"/>
    <n v="59.796849969999997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20"/>
    <x v="20"/>
    <x v="0"/>
    <x v="0"/>
    <x v="0"/>
    <n v="56.865423460000002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9"/>
    <x v="19"/>
    <x v="0"/>
    <x v="0"/>
    <x v="0"/>
    <n v="69.432872880000005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9"/>
    <x v="19"/>
    <x v="0"/>
    <x v="0"/>
    <x v="6"/>
    <n v="39.4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9"/>
    <x v="19"/>
    <x v="0"/>
    <x v="0"/>
    <x v="5"/>
    <n v="64.599999999999994"/>
    <x v="0"/>
    <x v="0"/>
    <m/>
    <m/>
    <m/>
    <x v="1"/>
    <x v="0"/>
    <x v="0"/>
    <x v="5"/>
    <n v="67.5"/>
    <x v="0"/>
  </r>
  <r>
    <s v="5"/>
    <x v="40"/>
    <x v="2"/>
    <x v="2"/>
    <x v="0"/>
    <x v="0"/>
    <x v="19"/>
    <x v="19"/>
    <x v="0"/>
    <x v="0"/>
    <x v="4"/>
    <n v="81.900000000000006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9"/>
    <x v="19"/>
    <x v="0"/>
    <x v="0"/>
    <x v="3"/>
    <n v="52.5"/>
    <x v="0"/>
    <x v="0"/>
    <m/>
    <m/>
    <m/>
    <x v="1"/>
    <x v="0"/>
    <x v="0"/>
    <x v="3"/>
    <n v="68.3"/>
    <x v="0"/>
  </r>
  <r>
    <s v="5"/>
    <x v="40"/>
    <x v="2"/>
    <x v="2"/>
    <x v="0"/>
    <x v="0"/>
    <x v="19"/>
    <x v="19"/>
    <x v="0"/>
    <x v="0"/>
    <x v="7"/>
    <n v="42.4"/>
    <x v="0"/>
    <x v="0"/>
    <m/>
    <m/>
    <m/>
    <x v="1"/>
    <x v="0"/>
    <x v="0"/>
    <x v="7"/>
    <n v="68.5"/>
    <x v="0"/>
  </r>
  <r>
    <s v="5"/>
    <x v="40"/>
    <x v="2"/>
    <x v="2"/>
    <x v="0"/>
    <x v="0"/>
    <x v="18"/>
    <x v="18"/>
    <x v="0"/>
    <x v="0"/>
    <x v="7"/>
    <n v="78.400000000000006"/>
    <x v="0"/>
    <x v="0"/>
    <m/>
    <m/>
    <m/>
    <x v="1"/>
    <x v="0"/>
    <x v="0"/>
    <x v="7"/>
    <n v="68.5"/>
    <x v="0"/>
  </r>
  <r>
    <s v="5"/>
    <x v="40"/>
    <x v="2"/>
    <x v="2"/>
    <x v="0"/>
    <x v="0"/>
    <x v="18"/>
    <x v="18"/>
    <x v="0"/>
    <x v="0"/>
    <x v="3"/>
    <n v="76.599999999999994"/>
    <x v="0"/>
    <x v="0"/>
    <m/>
    <m/>
    <m/>
    <x v="1"/>
    <x v="0"/>
    <x v="0"/>
    <x v="3"/>
    <n v="68.3"/>
    <x v="0"/>
  </r>
  <r>
    <s v="5"/>
    <x v="40"/>
    <x v="2"/>
    <x v="2"/>
    <x v="0"/>
    <x v="0"/>
    <x v="18"/>
    <x v="18"/>
    <x v="0"/>
    <x v="0"/>
    <x v="4"/>
    <n v="72.400000000000006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8"/>
    <x v="18"/>
    <x v="0"/>
    <x v="0"/>
    <x v="5"/>
    <n v="84.7"/>
    <x v="0"/>
    <x v="0"/>
    <m/>
    <m/>
    <m/>
    <x v="1"/>
    <x v="0"/>
    <x v="0"/>
    <x v="5"/>
    <n v="67.5"/>
    <x v="0"/>
  </r>
  <r>
    <s v="5"/>
    <x v="40"/>
    <x v="2"/>
    <x v="2"/>
    <x v="0"/>
    <x v="0"/>
    <x v="18"/>
    <x v="18"/>
    <x v="0"/>
    <x v="0"/>
    <x v="6"/>
    <n v="69.63618452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8"/>
    <x v="18"/>
    <x v="0"/>
    <x v="0"/>
    <x v="0"/>
    <n v="51.430880930000001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6"/>
    <x v="16"/>
    <x v="0"/>
    <x v="0"/>
    <x v="7"/>
    <n v="64"/>
    <x v="0"/>
    <x v="0"/>
    <m/>
    <m/>
    <m/>
    <x v="1"/>
    <x v="0"/>
    <x v="0"/>
    <x v="7"/>
    <n v="68.5"/>
    <x v="0"/>
  </r>
  <r>
    <s v="5"/>
    <x v="40"/>
    <x v="2"/>
    <x v="2"/>
    <x v="0"/>
    <x v="0"/>
    <x v="16"/>
    <x v="16"/>
    <x v="0"/>
    <x v="0"/>
    <x v="3"/>
    <n v="43.7"/>
    <x v="0"/>
    <x v="0"/>
    <m/>
    <m/>
    <m/>
    <x v="1"/>
    <x v="0"/>
    <x v="0"/>
    <x v="3"/>
    <n v="68.3"/>
    <x v="0"/>
  </r>
  <r>
    <s v="5"/>
    <x v="40"/>
    <x v="2"/>
    <x v="2"/>
    <x v="0"/>
    <x v="0"/>
    <x v="16"/>
    <x v="16"/>
    <x v="0"/>
    <x v="0"/>
    <x v="4"/>
    <n v="57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6"/>
    <x v="16"/>
    <x v="0"/>
    <x v="0"/>
    <x v="5"/>
    <n v="61.8"/>
    <x v="0"/>
    <x v="0"/>
    <m/>
    <m/>
    <m/>
    <x v="1"/>
    <x v="0"/>
    <x v="0"/>
    <x v="5"/>
    <n v="67.5"/>
    <x v="0"/>
  </r>
  <r>
    <s v="5"/>
    <x v="40"/>
    <x v="2"/>
    <x v="2"/>
    <x v="0"/>
    <x v="0"/>
    <x v="16"/>
    <x v="16"/>
    <x v="0"/>
    <x v="0"/>
    <x v="6"/>
    <n v="50.5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6"/>
    <x v="16"/>
    <x v="0"/>
    <x v="0"/>
    <x v="0"/>
    <n v="47.405909110000003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7"/>
    <x v="17"/>
    <x v="0"/>
    <x v="0"/>
    <x v="0"/>
    <n v="74.563750769999999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7"/>
    <x v="17"/>
    <x v="0"/>
    <x v="0"/>
    <x v="6"/>
    <n v="86.427805570000004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7"/>
    <x v="17"/>
    <x v="0"/>
    <x v="0"/>
    <x v="5"/>
    <n v="81.3"/>
    <x v="0"/>
    <x v="0"/>
    <m/>
    <m/>
    <m/>
    <x v="1"/>
    <x v="0"/>
    <x v="0"/>
    <x v="5"/>
    <n v="67.5"/>
    <x v="0"/>
  </r>
  <r>
    <s v="5"/>
    <x v="40"/>
    <x v="2"/>
    <x v="2"/>
    <x v="0"/>
    <x v="0"/>
    <x v="17"/>
    <x v="17"/>
    <x v="0"/>
    <x v="0"/>
    <x v="4"/>
    <n v="97.2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7"/>
    <x v="17"/>
    <x v="0"/>
    <x v="0"/>
    <x v="3"/>
    <n v="91.5"/>
    <x v="0"/>
    <x v="0"/>
    <m/>
    <m/>
    <m/>
    <x v="1"/>
    <x v="0"/>
    <x v="0"/>
    <x v="3"/>
    <n v="68.3"/>
    <x v="0"/>
  </r>
  <r>
    <s v="5"/>
    <x v="40"/>
    <x v="2"/>
    <x v="2"/>
    <x v="0"/>
    <x v="0"/>
    <x v="17"/>
    <x v="17"/>
    <x v="0"/>
    <x v="0"/>
    <x v="7"/>
    <n v="80.400000000000006"/>
    <x v="0"/>
    <x v="0"/>
    <m/>
    <m/>
    <m/>
    <x v="1"/>
    <x v="0"/>
    <x v="0"/>
    <x v="7"/>
    <n v="68.5"/>
    <x v="0"/>
  </r>
  <r>
    <s v="5"/>
    <x v="40"/>
    <x v="2"/>
    <x v="2"/>
    <x v="0"/>
    <x v="0"/>
    <x v="14"/>
    <x v="14"/>
    <x v="0"/>
    <x v="0"/>
    <x v="7"/>
    <n v="86.1"/>
    <x v="0"/>
    <x v="0"/>
    <m/>
    <m/>
    <m/>
    <x v="1"/>
    <x v="0"/>
    <x v="0"/>
    <x v="7"/>
    <n v="68.5"/>
    <x v="0"/>
  </r>
  <r>
    <s v="5"/>
    <x v="40"/>
    <x v="2"/>
    <x v="2"/>
    <x v="0"/>
    <x v="0"/>
    <x v="14"/>
    <x v="14"/>
    <x v="0"/>
    <x v="0"/>
    <x v="3"/>
    <n v="72.7"/>
    <x v="0"/>
    <x v="0"/>
    <m/>
    <m/>
    <m/>
    <x v="1"/>
    <x v="0"/>
    <x v="0"/>
    <x v="3"/>
    <n v="68.3"/>
    <x v="0"/>
  </r>
  <r>
    <s v="5"/>
    <x v="40"/>
    <x v="2"/>
    <x v="2"/>
    <x v="0"/>
    <x v="0"/>
    <x v="14"/>
    <x v="14"/>
    <x v="0"/>
    <x v="0"/>
    <x v="4"/>
    <n v="82.7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4"/>
    <x v="14"/>
    <x v="0"/>
    <x v="0"/>
    <x v="5"/>
    <n v="76.599999999999994"/>
    <x v="0"/>
    <x v="0"/>
    <m/>
    <m/>
    <m/>
    <x v="1"/>
    <x v="0"/>
    <x v="0"/>
    <x v="5"/>
    <n v="67.5"/>
    <x v="0"/>
  </r>
  <r>
    <s v="5"/>
    <x v="40"/>
    <x v="2"/>
    <x v="2"/>
    <x v="0"/>
    <x v="0"/>
    <x v="14"/>
    <x v="14"/>
    <x v="0"/>
    <x v="0"/>
    <x v="6"/>
    <n v="86.454578650000002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4"/>
    <x v="14"/>
    <x v="0"/>
    <x v="0"/>
    <x v="0"/>
    <n v="77.166427929999998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5"/>
    <x v="15"/>
    <x v="0"/>
    <x v="0"/>
    <x v="0"/>
    <n v="74.818736310000006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5"/>
    <x v="15"/>
    <x v="0"/>
    <x v="0"/>
    <x v="6"/>
    <n v="97.038613130000002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5"/>
    <x v="15"/>
    <x v="0"/>
    <x v="0"/>
    <x v="5"/>
    <n v="74.5"/>
    <x v="0"/>
    <x v="0"/>
    <m/>
    <m/>
    <m/>
    <x v="1"/>
    <x v="0"/>
    <x v="0"/>
    <x v="5"/>
    <n v="67.5"/>
    <x v="0"/>
  </r>
  <r>
    <s v="5"/>
    <x v="40"/>
    <x v="2"/>
    <x v="2"/>
    <x v="0"/>
    <x v="0"/>
    <x v="15"/>
    <x v="15"/>
    <x v="0"/>
    <x v="0"/>
    <x v="4"/>
    <n v="79.5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5"/>
    <x v="15"/>
    <x v="0"/>
    <x v="0"/>
    <x v="3"/>
    <n v="83.4"/>
    <x v="0"/>
    <x v="0"/>
    <m/>
    <m/>
    <m/>
    <x v="1"/>
    <x v="0"/>
    <x v="0"/>
    <x v="3"/>
    <n v="68.3"/>
    <x v="0"/>
  </r>
  <r>
    <s v="5"/>
    <x v="40"/>
    <x v="2"/>
    <x v="2"/>
    <x v="0"/>
    <x v="0"/>
    <x v="15"/>
    <x v="15"/>
    <x v="0"/>
    <x v="0"/>
    <x v="7"/>
    <n v="74.3"/>
    <x v="0"/>
    <x v="0"/>
    <m/>
    <m/>
    <m/>
    <x v="1"/>
    <x v="0"/>
    <x v="0"/>
    <x v="7"/>
    <n v="68.5"/>
    <x v="0"/>
  </r>
  <r>
    <s v="5"/>
    <x v="40"/>
    <x v="2"/>
    <x v="2"/>
    <x v="0"/>
    <x v="0"/>
    <x v="14"/>
    <x v="14"/>
    <x v="0"/>
    <x v="0"/>
    <x v="1"/>
    <n v="83.942993200000004"/>
    <x v="0"/>
    <x v="0"/>
    <n v="48189762"/>
    <n v="41581384"/>
    <n v="41576812"/>
    <x v="1"/>
    <x v="0"/>
    <x v="0"/>
    <x v="1"/>
    <n v="65.221384869999994"/>
    <x v="0"/>
  </r>
  <r>
    <s v="5"/>
    <x v="40"/>
    <x v="2"/>
    <x v="2"/>
    <x v="0"/>
    <x v="0"/>
    <x v="14"/>
    <x v="14"/>
    <x v="0"/>
    <x v="0"/>
    <x v="1"/>
    <n v="83.942993200000004"/>
    <x v="0"/>
    <x v="0"/>
    <n v="26125868"/>
    <n v="41556791"/>
    <n v="40733117"/>
    <x v="0"/>
    <x v="0"/>
    <x v="0"/>
    <x v="1"/>
    <n v="65.221384869999994"/>
    <x v="0"/>
  </r>
  <r>
    <s v="5"/>
    <x v="40"/>
    <x v="2"/>
    <x v="2"/>
    <x v="0"/>
    <x v="0"/>
    <x v="15"/>
    <x v="15"/>
    <x v="0"/>
    <x v="0"/>
    <x v="1"/>
    <n v="82.050117760000006"/>
    <x v="0"/>
    <x v="0"/>
    <n v="13811998"/>
    <n v="13402793"/>
    <n v="13400183"/>
    <x v="1"/>
    <x v="0"/>
    <x v="0"/>
    <x v="1"/>
    <n v="65.221384869999994"/>
    <x v="0"/>
  </r>
  <r>
    <s v="5"/>
    <x v="40"/>
    <x v="2"/>
    <x v="2"/>
    <x v="0"/>
    <x v="0"/>
    <x v="15"/>
    <x v="15"/>
    <x v="0"/>
    <x v="0"/>
    <x v="1"/>
    <n v="82.050117760000006"/>
    <x v="0"/>
    <x v="0"/>
    <n v="40091542"/>
    <n v="58535846"/>
    <n v="56165968"/>
    <x v="0"/>
    <x v="0"/>
    <x v="0"/>
    <x v="1"/>
    <n v="65.221384869999994"/>
    <x v="0"/>
  </r>
  <r>
    <s v="5"/>
    <x v="40"/>
    <x v="2"/>
    <x v="2"/>
    <x v="0"/>
    <x v="0"/>
    <x v="16"/>
    <x v="16"/>
    <x v="0"/>
    <x v="0"/>
    <x v="1"/>
    <n v="31.7"/>
    <x v="0"/>
    <x v="0"/>
    <n v="6287541"/>
    <n v="8928429"/>
    <n v="8925851"/>
    <x v="1"/>
    <x v="0"/>
    <x v="0"/>
    <x v="1"/>
    <n v="65.221384869999994"/>
    <x v="0"/>
  </r>
  <r>
    <s v="5"/>
    <x v="40"/>
    <x v="2"/>
    <x v="2"/>
    <x v="0"/>
    <x v="0"/>
    <x v="16"/>
    <x v="16"/>
    <x v="0"/>
    <x v="0"/>
    <x v="1"/>
    <n v="31.7"/>
    <x v="0"/>
    <x v="0"/>
    <n v="23495217"/>
    <n v="32872910"/>
    <n v="31549646"/>
    <x v="0"/>
    <x v="0"/>
    <x v="0"/>
    <x v="1"/>
    <n v="65.221384869999994"/>
    <x v="0"/>
  </r>
  <r>
    <s v="5"/>
    <x v="40"/>
    <x v="2"/>
    <x v="2"/>
    <x v="0"/>
    <x v="0"/>
    <x v="17"/>
    <x v="17"/>
    <x v="0"/>
    <x v="0"/>
    <x v="1"/>
    <n v="79.813140829999995"/>
    <x v="0"/>
    <x v="0"/>
    <n v="15999065"/>
    <n v="20877487"/>
    <n v="20874652"/>
    <x v="1"/>
    <x v="0"/>
    <x v="0"/>
    <x v="1"/>
    <n v="65.221384869999994"/>
    <x v="0"/>
  </r>
  <r>
    <s v="5"/>
    <x v="40"/>
    <x v="2"/>
    <x v="2"/>
    <x v="0"/>
    <x v="0"/>
    <x v="17"/>
    <x v="17"/>
    <x v="0"/>
    <x v="0"/>
    <x v="1"/>
    <n v="79.813140829999995"/>
    <x v="0"/>
    <x v="0"/>
    <n v="36691174"/>
    <n v="56645821"/>
    <n v="54156214"/>
    <x v="0"/>
    <x v="0"/>
    <x v="0"/>
    <x v="1"/>
    <n v="65.221384869999994"/>
    <x v="0"/>
  </r>
  <r>
    <s v="5"/>
    <x v="40"/>
    <x v="2"/>
    <x v="2"/>
    <x v="0"/>
    <x v="0"/>
    <x v="18"/>
    <x v="18"/>
    <x v="0"/>
    <x v="0"/>
    <x v="1"/>
    <n v="67.608047979999995"/>
    <x v="0"/>
    <x v="0"/>
    <n v="22117067"/>
    <n v="19908745"/>
    <n v="19906127"/>
    <x v="1"/>
    <x v="0"/>
    <x v="0"/>
    <x v="1"/>
    <n v="65.221384869999994"/>
    <x v="0"/>
  </r>
  <r>
    <s v="5"/>
    <x v="40"/>
    <x v="2"/>
    <x v="2"/>
    <x v="0"/>
    <x v="0"/>
    <x v="18"/>
    <x v="18"/>
    <x v="0"/>
    <x v="0"/>
    <x v="1"/>
    <n v="67.608047979999995"/>
    <x v="0"/>
    <x v="0"/>
    <n v="55081411"/>
    <n v="72581061"/>
    <n v="69126074"/>
    <x v="0"/>
    <x v="0"/>
    <x v="0"/>
    <x v="1"/>
    <n v="65.221384869999994"/>
    <x v="0"/>
  </r>
  <r>
    <s v="5"/>
    <x v="40"/>
    <x v="2"/>
    <x v="2"/>
    <x v="0"/>
    <x v="0"/>
    <x v="19"/>
    <x v="19"/>
    <x v="0"/>
    <x v="0"/>
    <x v="1"/>
    <n v="55.823050170000002"/>
    <x v="0"/>
    <x v="0"/>
    <n v="12181488"/>
    <n v="9697582"/>
    <n v="9693618"/>
    <x v="1"/>
    <x v="0"/>
    <x v="0"/>
    <x v="1"/>
    <n v="65.221384869999994"/>
    <x v="0"/>
  </r>
  <r>
    <s v="5"/>
    <x v="40"/>
    <x v="2"/>
    <x v="2"/>
    <x v="0"/>
    <x v="0"/>
    <x v="19"/>
    <x v="19"/>
    <x v="0"/>
    <x v="0"/>
    <x v="1"/>
    <n v="55.823050170000002"/>
    <x v="0"/>
    <x v="0"/>
    <n v="22717848"/>
    <n v="34153579"/>
    <n v="33224657"/>
    <x v="0"/>
    <x v="0"/>
    <x v="0"/>
    <x v="1"/>
    <n v="65.221384869999994"/>
    <x v="0"/>
  </r>
  <r>
    <s v="5"/>
    <x v="40"/>
    <x v="2"/>
    <x v="2"/>
    <x v="0"/>
    <x v="0"/>
    <x v="20"/>
    <x v="20"/>
    <x v="0"/>
    <x v="0"/>
    <x v="1"/>
    <n v="56.607345889999998"/>
    <x v="0"/>
    <x v="0"/>
    <n v="307728951"/>
    <n v="376135334"/>
    <n v="357480763"/>
    <x v="1"/>
    <x v="0"/>
    <x v="0"/>
    <x v="1"/>
    <n v="65.221384869999994"/>
    <x v="0"/>
  </r>
  <r>
    <s v="5"/>
    <x v="40"/>
    <x v="2"/>
    <x v="2"/>
    <x v="0"/>
    <x v="0"/>
    <x v="20"/>
    <x v="20"/>
    <x v="0"/>
    <x v="0"/>
    <x v="1"/>
    <n v="56.607345889999998"/>
    <x v="0"/>
    <x v="0"/>
    <n v="33421311"/>
    <n v="50196473"/>
    <n v="49691747"/>
    <x v="0"/>
    <x v="0"/>
    <x v="0"/>
    <x v="1"/>
    <n v="65.221384869999994"/>
    <x v="0"/>
  </r>
  <r>
    <s v="5"/>
    <x v="40"/>
    <x v="2"/>
    <x v="2"/>
    <x v="0"/>
    <x v="0"/>
    <x v="21"/>
    <x v="21"/>
    <x v="0"/>
    <x v="0"/>
    <x v="1"/>
    <n v="78.774796179999996"/>
    <x v="0"/>
    <x v="0"/>
    <n v="19154693"/>
    <n v="22904945"/>
    <n v="22902274"/>
    <x v="1"/>
    <x v="0"/>
    <x v="0"/>
    <x v="1"/>
    <n v="65.221384869999994"/>
    <x v="0"/>
  </r>
  <r>
    <s v="5"/>
    <x v="40"/>
    <x v="2"/>
    <x v="2"/>
    <x v="0"/>
    <x v="0"/>
    <x v="21"/>
    <x v="21"/>
    <x v="0"/>
    <x v="0"/>
    <x v="1"/>
    <n v="78.774796179999996"/>
    <x v="0"/>
    <x v="0"/>
    <n v="26874913"/>
    <n v="50547665"/>
    <n v="49770412"/>
    <x v="0"/>
    <x v="0"/>
    <x v="0"/>
    <x v="1"/>
    <n v="65.221384869999994"/>
    <x v="0"/>
  </r>
  <r>
    <s v="5"/>
    <x v="40"/>
    <x v="2"/>
    <x v="2"/>
    <x v="0"/>
    <x v="0"/>
    <x v="22"/>
    <x v="22"/>
    <x v="0"/>
    <x v="0"/>
    <x v="1"/>
    <n v="47.745794760000003"/>
    <x v="0"/>
    <x v="0"/>
    <n v="1811305"/>
    <n v="2866767"/>
    <n v="2864483"/>
    <x v="1"/>
    <x v="0"/>
    <x v="0"/>
    <x v="1"/>
    <n v="65.221384869999994"/>
    <x v="0"/>
  </r>
  <r>
    <s v="5"/>
    <x v="40"/>
    <x v="2"/>
    <x v="2"/>
    <x v="0"/>
    <x v="0"/>
    <x v="22"/>
    <x v="22"/>
    <x v="0"/>
    <x v="0"/>
    <x v="1"/>
    <n v="47.745794760000003"/>
    <x v="0"/>
    <x v="0"/>
    <n v="5896849"/>
    <n v="10004903"/>
    <n v="8006640"/>
    <x v="0"/>
    <x v="0"/>
    <x v="0"/>
    <x v="1"/>
    <n v="65.221384869999994"/>
    <x v="0"/>
  </r>
  <r>
    <s v="5"/>
    <x v="40"/>
    <x v="2"/>
    <x v="2"/>
    <x v="0"/>
    <x v="0"/>
    <x v="23"/>
    <x v="23"/>
    <x v="0"/>
    <x v="0"/>
    <x v="1"/>
    <n v="69.857358520000005"/>
    <x v="0"/>
    <x v="0"/>
    <n v="1557556"/>
    <n v="2837497"/>
    <n v="2837298"/>
    <x v="1"/>
    <x v="0"/>
    <x v="0"/>
    <x v="1"/>
    <n v="65.221384869999994"/>
    <x v="0"/>
  </r>
  <r>
    <s v="5"/>
    <x v="40"/>
    <x v="2"/>
    <x v="2"/>
    <x v="0"/>
    <x v="0"/>
    <x v="23"/>
    <x v="23"/>
    <x v="0"/>
    <x v="0"/>
    <x v="1"/>
    <n v="69.857358520000005"/>
    <x v="0"/>
    <x v="0"/>
    <n v="17734658"/>
    <n v="24359273"/>
    <n v="23083508"/>
    <x v="0"/>
    <x v="0"/>
    <x v="0"/>
    <x v="1"/>
    <n v="65.221384869999994"/>
    <x v="0"/>
  </r>
  <r>
    <s v="5"/>
    <x v="40"/>
    <x v="2"/>
    <x v="2"/>
    <x v="0"/>
    <x v="0"/>
    <x v="24"/>
    <x v="24"/>
    <x v="0"/>
    <x v="0"/>
    <x v="1"/>
    <n v="79.399707620000001"/>
    <x v="0"/>
    <x v="0"/>
    <n v="5150713"/>
    <n v="6283856"/>
    <n v="6281542"/>
    <x v="1"/>
    <x v="0"/>
    <x v="0"/>
    <x v="1"/>
    <n v="65.221384869999994"/>
    <x v="0"/>
  </r>
  <r>
    <s v="5"/>
    <x v="40"/>
    <x v="2"/>
    <x v="2"/>
    <x v="0"/>
    <x v="0"/>
    <x v="24"/>
    <x v="24"/>
    <x v="0"/>
    <x v="0"/>
    <x v="1"/>
    <n v="79.399707620000001"/>
    <x v="0"/>
    <x v="0"/>
    <n v="12238860"/>
    <n v="17957636"/>
    <n v="16017564"/>
    <x v="0"/>
    <x v="0"/>
    <x v="0"/>
    <x v="1"/>
    <n v="65.221384869999994"/>
    <x v="0"/>
  </r>
  <r>
    <s v="5"/>
    <x v="40"/>
    <x v="2"/>
    <x v="2"/>
    <x v="0"/>
    <x v="0"/>
    <x v="0"/>
    <x v="0"/>
    <x v="0"/>
    <x v="0"/>
    <x v="1"/>
    <n v="64.414356810000001"/>
    <x v="0"/>
    <x v="0"/>
    <n v="16731720"/>
    <n v="21476214"/>
    <n v="21473475"/>
    <x v="1"/>
    <x v="0"/>
    <x v="0"/>
    <x v="1"/>
    <n v="65.221384869999994"/>
    <x v="0"/>
  </r>
  <r>
    <s v="5"/>
    <x v="40"/>
    <x v="2"/>
    <x v="2"/>
    <x v="0"/>
    <x v="0"/>
    <x v="0"/>
    <x v="0"/>
    <x v="0"/>
    <x v="0"/>
    <x v="1"/>
    <n v="64.414356810000001"/>
    <x v="0"/>
    <x v="0"/>
    <n v="31400083"/>
    <n v="50505985"/>
    <n v="48553643"/>
    <x v="0"/>
    <x v="0"/>
    <x v="0"/>
    <x v="1"/>
    <n v="65.221384869999994"/>
    <x v="0"/>
  </r>
  <r>
    <s v="5"/>
    <x v="40"/>
    <x v="2"/>
    <x v="2"/>
    <x v="0"/>
    <x v="0"/>
    <x v="1"/>
    <x v="1"/>
    <x v="0"/>
    <x v="0"/>
    <x v="1"/>
    <n v="53.05049382"/>
    <x v="0"/>
    <x v="0"/>
    <n v="22256012"/>
    <n v="20574225"/>
    <n v="20571316"/>
    <x v="1"/>
    <x v="0"/>
    <x v="0"/>
    <x v="1"/>
    <n v="65.221384869999994"/>
    <x v="0"/>
  </r>
  <r>
    <s v="5"/>
    <x v="40"/>
    <x v="2"/>
    <x v="2"/>
    <x v="0"/>
    <x v="0"/>
    <x v="1"/>
    <x v="1"/>
    <x v="0"/>
    <x v="0"/>
    <x v="1"/>
    <n v="53.05049382"/>
    <x v="0"/>
    <x v="0"/>
    <n v="58248139"/>
    <n v="81126620"/>
    <n v="80020290"/>
    <x v="0"/>
    <x v="0"/>
    <x v="0"/>
    <x v="1"/>
    <n v="65.221384869999994"/>
    <x v="0"/>
  </r>
  <r>
    <s v="5"/>
    <x v="40"/>
    <x v="2"/>
    <x v="2"/>
    <x v="0"/>
    <x v="0"/>
    <x v="2"/>
    <x v="2"/>
    <x v="0"/>
    <x v="0"/>
    <x v="1"/>
    <n v="77.923401409999997"/>
    <x v="0"/>
    <x v="0"/>
    <n v="17067572"/>
    <n v="18249285"/>
    <n v="18246014"/>
    <x v="1"/>
    <x v="0"/>
    <x v="0"/>
    <x v="1"/>
    <n v="65.221384869999994"/>
    <x v="0"/>
  </r>
  <r>
    <s v="5"/>
    <x v="40"/>
    <x v="2"/>
    <x v="2"/>
    <x v="0"/>
    <x v="0"/>
    <x v="2"/>
    <x v="2"/>
    <x v="0"/>
    <x v="0"/>
    <x v="1"/>
    <n v="77.923401409999997"/>
    <x v="0"/>
    <x v="0"/>
    <n v="47671151"/>
    <n v="70443700"/>
    <n v="67524403"/>
    <x v="0"/>
    <x v="0"/>
    <x v="0"/>
    <x v="1"/>
    <n v="65.221384869999994"/>
    <x v="0"/>
  </r>
  <r>
    <s v="5"/>
    <x v="40"/>
    <x v="2"/>
    <x v="2"/>
    <x v="0"/>
    <x v="0"/>
    <x v="3"/>
    <x v="3"/>
    <x v="0"/>
    <x v="0"/>
    <x v="1"/>
    <n v="67.972716939999998"/>
    <x v="0"/>
    <x v="0"/>
    <n v="13525043"/>
    <n v="17699643"/>
    <n v="17699312"/>
    <x v="1"/>
    <x v="0"/>
    <x v="0"/>
    <x v="1"/>
    <n v="65.221384869999994"/>
    <x v="0"/>
  </r>
  <r>
    <s v="5"/>
    <x v="40"/>
    <x v="2"/>
    <x v="2"/>
    <x v="0"/>
    <x v="0"/>
    <x v="3"/>
    <x v="3"/>
    <x v="0"/>
    <x v="0"/>
    <x v="1"/>
    <n v="67.972716939999998"/>
    <x v="0"/>
    <x v="0"/>
    <n v="29473310"/>
    <n v="45974964"/>
    <n v="44845038"/>
    <x v="0"/>
    <x v="0"/>
    <x v="0"/>
    <x v="1"/>
    <n v="65.221384869999994"/>
    <x v="0"/>
  </r>
  <r>
    <s v="5"/>
    <x v="40"/>
    <x v="2"/>
    <x v="2"/>
    <x v="0"/>
    <x v="0"/>
    <x v="4"/>
    <x v="4"/>
    <x v="0"/>
    <x v="0"/>
    <x v="1"/>
    <n v="61.188953320000003"/>
    <x v="0"/>
    <x v="0"/>
    <n v="2649649"/>
    <n v="4400355"/>
    <n v="4400184"/>
    <x v="1"/>
    <x v="0"/>
    <x v="0"/>
    <x v="1"/>
    <n v="65.221384869999994"/>
    <x v="0"/>
  </r>
  <r>
    <s v="5"/>
    <x v="40"/>
    <x v="2"/>
    <x v="2"/>
    <x v="0"/>
    <x v="0"/>
    <x v="4"/>
    <x v="4"/>
    <x v="0"/>
    <x v="0"/>
    <x v="1"/>
    <n v="61.188953320000003"/>
    <x v="0"/>
    <x v="0"/>
    <n v="15825278"/>
    <n v="21278737"/>
    <n v="20572280"/>
    <x v="0"/>
    <x v="0"/>
    <x v="0"/>
    <x v="1"/>
    <n v="65.221384869999994"/>
    <x v="0"/>
  </r>
  <r>
    <s v="5"/>
    <x v="40"/>
    <x v="2"/>
    <x v="2"/>
    <x v="0"/>
    <x v="0"/>
    <x v="5"/>
    <x v="5"/>
    <x v="0"/>
    <x v="0"/>
    <x v="1"/>
    <n v="42.1"/>
    <x v="0"/>
    <x v="0"/>
    <n v="2561982"/>
    <n v="3972261"/>
    <n v="3969991"/>
    <x v="1"/>
    <x v="0"/>
    <x v="0"/>
    <x v="1"/>
    <n v="65.221384869999994"/>
    <x v="0"/>
  </r>
  <r>
    <s v="5"/>
    <x v="40"/>
    <x v="2"/>
    <x v="2"/>
    <x v="0"/>
    <x v="0"/>
    <x v="5"/>
    <x v="5"/>
    <x v="0"/>
    <x v="0"/>
    <x v="1"/>
    <n v="42.1"/>
    <x v="0"/>
    <x v="0"/>
    <n v="13515907"/>
    <n v="17497289"/>
    <n v="17271078"/>
    <x v="0"/>
    <x v="0"/>
    <x v="0"/>
    <x v="1"/>
    <n v="65.221384869999994"/>
    <x v="0"/>
  </r>
  <r>
    <s v="5"/>
    <x v="40"/>
    <x v="2"/>
    <x v="2"/>
    <x v="0"/>
    <x v="0"/>
    <x v="6"/>
    <x v="6"/>
    <x v="0"/>
    <x v="0"/>
    <x v="1"/>
    <n v="79.995322389999998"/>
    <x v="0"/>
    <x v="0"/>
    <n v="6570858"/>
    <n v="9057687"/>
    <n v="9055321"/>
    <x v="1"/>
    <x v="0"/>
    <x v="0"/>
    <x v="1"/>
    <n v="65.221384869999994"/>
    <x v="0"/>
  </r>
  <r>
    <s v="5"/>
    <x v="40"/>
    <x v="2"/>
    <x v="2"/>
    <x v="0"/>
    <x v="0"/>
    <x v="6"/>
    <x v="6"/>
    <x v="0"/>
    <x v="0"/>
    <x v="1"/>
    <n v="79.995322389999998"/>
    <x v="0"/>
    <x v="0"/>
    <n v="21349315"/>
    <n v="33751482"/>
    <n v="32910783"/>
    <x v="0"/>
    <x v="0"/>
    <x v="0"/>
    <x v="1"/>
    <n v="65.221384869999994"/>
    <x v="0"/>
  </r>
  <r>
    <s v="5"/>
    <x v="40"/>
    <x v="2"/>
    <x v="2"/>
    <x v="0"/>
    <x v="0"/>
    <x v="7"/>
    <x v="7"/>
    <x v="0"/>
    <x v="0"/>
    <x v="1"/>
    <n v="94.480499359999996"/>
    <x v="0"/>
    <x v="0"/>
    <n v="10335965"/>
    <n v="16008086"/>
    <n v="16003189"/>
    <x v="1"/>
    <x v="0"/>
    <x v="0"/>
    <x v="1"/>
    <n v="65.221384869999994"/>
    <x v="0"/>
  </r>
  <r>
    <s v="5"/>
    <x v="40"/>
    <x v="2"/>
    <x v="2"/>
    <x v="0"/>
    <x v="0"/>
    <x v="7"/>
    <x v="7"/>
    <x v="0"/>
    <x v="0"/>
    <x v="1"/>
    <n v="94.480499359999996"/>
    <x v="0"/>
    <x v="0"/>
    <n v="36915506"/>
    <n v="57555681"/>
    <n v="56571709"/>
    <x v="0"/>
    <x v="0"/>
    <x v="0"/>
    <x v="1"/>
    <n v="65.221384869999994"/>
    <x v="0"/>
  </r>
  <r>
    <s v="5"/>
    <x v="40"/>
    <x v="2"/>
    <x v="2"/>
    <x v="0"/>
    <x v="0"/>
    <x v="8"/>
    <x v="8"/>
    <x v="0"/>
    <x v="0"/>
    <x v="1"/>
    <n v="65.718041040000003"/>
    <x v="0"/>
    <x v="0"/>
    <n v="10463859"/>
    <n v="13934907"/>
    <n v="13931861"/>
    <x v="1"/>
    <x v="0"/>
    <x v="0"/>
    <x v="1"/>
    <n v="65.221384869999994"/>
    <x v="0"/>
  </r>
  <r>
    <s v="5"/>
    <x v="40"/>
    <x v="2"/>
    <x v="2"/>
    <x v="0"/>
    <x v="0"/>
    <x v="8"/>
    <x v="8"/>
    <x v="0"/>
    <x v="0"/>
    <x v="1"/>
    <n v="65.718041040000003"/>
    <x v="0"/>
    <x v="0"/>
    <n v="23230769"/>
    <n v="34897204"/>
    <n v="33525779"/>
    <x v="0"/>
    <x v="0"/>
    <x v="0"/>
    <x v="1"/>
    <n v="65.221384869999994"/>
    <x v="0"/>
  </r>
  <r>
    <s v="5"/>
    <x v="40"/>
    <x v="2"/>
    <x v="2"/>
    <x v="0"/>
    <x v="0"/>
    <x v="9"/>
    <x v="9"/>
    <x v="0"/>
    <x v="0"/>
    <x v="1"/>
    <n v="84.54093666"/>
    <x v="0"/>
    <x v="0"/>
    <n v="13379469"/>
    <n v="19919268"/>
    <n v="19916476"/>
    <x v="1"/>
    <x v="0"/>
    <x v="0"/>
    <x v="1"/>
    <n v="65.221384869999994"/>
    <x v="0"/>
  </r>
  <r>
    <s v="5"/>
    <x v="40"/>
    <x v="2"/>
    <x v="2"/>
    <x v="0"/>
    <x v="0"/>
    <x v="9"/>
    <x v="9"/>
    <x v="0"/>
    <x v="0"/>
    <x v="1"/>
    <n v="84.54093666"/>
    <x v="0"/>
    <x v="0"/>
    <n v="51965359"/>
    <n v="79052248"/>
    <n v="77410041"/>
    <x v="0"/>
    <x v="0"/>
    <x v="0"/>
    <x v="1"/>
    <n v="65.221384869999994"/>
    <x v="0"/>
  </r>
  <r>
    <s v="5"/>
    <x v="40"/>
    <x v="2"/>
    <x v="2"/>
    <x v="0"/>
    <x v="0"/>
    <x v="10"/>
    <x v="10"/>
    <x v="0"/>
    <x v="0"/>
    <x v="1"/>
    <n v="78.947364309999998"/>
    <x v="0"/>
    <x v="0"/>
    <n v="25817305"/>
    <n v="28248753"/>
    <n v="28240588"/>
    <x v="1"/>
    <x v="0"/>
    <x v="0"/>
    <x v="1"/>
    <n v="65.221384869999994"/>
    <x v="0"/>
  </r>
  <r>
    <s v="5"/>
    <x v="40"/>
    <x v="2"/>
    <x v="2"/>
    <x v="0"/>
    <x v="0"/>
    <x v="10"/>
    <x v="10"/>
    <x v="0"/>
    <x v="0"/>
    <x v="1"/>
    <n v="78.947364309999998"/>
    <x v="0"/>
    <x v="0"/>
    <n v="55787461"/>
    <n v="92454644"/>
    <n v="90662740"/>
    <x v="0"/>
    <x v="0"/>
    <x v="0"/>
    <x v="1"/>
    <n v="65.221384869999994"/>
    <x v="0"/>
  </r>
  <r>
    <s v="5"/>
    <x v="40"/>
    <x v="2"/>
    <x v="2"/>
    <x v="0"/>
    <x v="0"/>
    <x v="11"/>
    <x v="11"/>
    <x v="0"/>
    <x v="0"/>
    <x v="1"/>
    <n v="51.288694749999998"/>
    <x v="0"/>
    <x v="0"/>
    <n v="48658983"/>
    <n v="44568462"/>
    <n v="44563249"/>
    <x v="1"/>
    <x v="0"/>
    <x v="0"/>
    <x v="1"/>
    <n v="65.221384869999994"/>
    <x v="0"/>
  </r>
  <r>
    <s v="5"/>
    <x v="40"/>
    <x v="2"/>
    <x v="2"/>
    <x v="0"/>
    <x v="0"/>
    <x v="11"/>
    <x v="11"/>
    <x v="0"/>
    <x v="0"/>
    <x v="1"/>
    <n v="51.288694749999998"/>
    <x v="0"/>
    <x v="0"/>
    <n v="22499898"/>
    <n v="34527913"/>
    <n v="33734782"/>
    <x v="0"/>
    <x v="0"/>
    <x v="0"/>
    <x v="1"/>
    <n v="65.221384869999994"/>
    <x v="0"/>
  </r>
  <r>
    <s v="5"/>
    <x v="40"/>
    <x v="2"/>
    <x v="2"/>
    <x v="0"/>
    <x v="0"/>
    <x v="12"/>
    <x v="12"/>
    <x v="0"/>
    <x v="0"/>
    <x v="1"/>
    <n v="77.370287610000005"/>
    <x v="0"/>
    <x v="0"/>
    <n v="21432363"/>
    <n v="13434904"/>
    <n v="13433038"/>
    <x v="1"/>
    <x v="0"/>
    <x v="0"/>
    <x v="1"/>
    <n v="65.221384869999994"/>
    <x v="0"/>
  </r>
  <r>
    <s v="5"/>
    <x v="40"/>
    <x v="2"/>
    <x v="2"/>
    <x v="0"/>
    <x v="0"/>
    <x v="12"/>
    <x v="12"/>
    <x v="0"/>
    <x v="0"/>
    <x v="1"/>
    <n v="77.370287610000005"/>
    <x v="0"/>
    <x v="0"/>
    <n v="35021274"/>
    <n v="51977292"/>
    <n v="51593192"/>
    <x v="0"/>
    <x v="0"/>
    <x v="0"/>
    <x v="1"/>
    <n v="65.221384869999994"/>
    <x v="0"/>
  </r>
  <r>
    <s v="5"/>
    <x v="40"/>
    <x v="2"/>
    <x v="2"/>
    <x v="0"/>
    <x v="0"/>
    <x v="13"/>
    <x v="13"/>
    <x v="0"/>
    <x v="0"/>
    <x v="1"/>
    <n v="86.875599199999996"/>
    <x v="0"/>
    <x v="0"/>
    <n v="11190136"/>
    <n v="11496950"/>
    <n v="11494478"/>
    <x v="1"/>
    <x v="0"/>
    <x v="0"/>
    <x v="1"/>
    <n v="65.221384869999994"/>
    <x v="0"/>
  </r>
  <r>
    <s v="5"/>
    <x v="40"/>
    <x v="2"/>
    <x v="2"/>
    <x v="0"/>
    <x v="0"/>
    <x v="13"/>
    <x v="13"/>
    <x v="0"/>
    <x v="0"/>
    <x v="1"/>
    <n v="86.875599199999996"/>
    <x v="0"/>
    <x v="0"/>
    <n v="38462625"/>
    <n v="63708325"/>
    <n v="62871908"/>
    <x v="0"/>
    <x v="0"/>
    <x v="0"/>
    <x v="1"/>
    <n v="65.221384869999994"/>
    <x v="0"/>
  </r>
  <r>
    <s v="5"/>
    <x v="40"/>
    <x v="2"/>
    <x v="2"/>
    <x v="0"/>
    <x v="0"/>
    <x v="14"/>
    <x v="14"/>
    <x v="0"/>
    <x v="0"/>
    <x v="2"/>
    <n v="77.131904849999998"/>
    <x v="0"/>
    <x v="0"/>
    <n v="7365359"/>
    <n v="8395192"/>
    <n v="8390594"/>
    <x v="1"/>
    <x v="0"/>
    <x v="0"/>
    <x v="2"/>
    <n v="69.814203930000005"/>
    <x v="0"/>
  </r>
  <r>
    <s v="5"/>
    <x v="40"/>
    <x v="2"/>
    <x v="2"/>
    <x v="0"/>
    <x v="0"/>
    <x v="14"/>
    <x v="14"/>
    <x v="0"/>
    <x v="0"/>
    <x v="2"/>
    <n v="77.131904849999998"/>
    <x v="0"/>
    <x v="0"/>
    <n v="28684424"/>
    <n v="45196990"/>
    <n v="44667463"/>
    <x v="0"/>
    <x v="0"/>
    <x v="0"/>
    <x v="2"/>
    <n v="69.814203930000005"/>
    <x v="0"/>
  </r>
  <r>
    <s v="5"/>
    <x v="40"/>
    <x v="2"/>
    <x v="2"/>
    <x v="0"/>
    <x v="0"/>
    <x v="15"/>
    <x v="15"/>
    <x v="0"/>
    <x v="0"/>
    <x v="2"/>
    <n v="76.84893108"/>
    <x v="0"/>
    <x v="0"/>
    <n v="21749309"/>
    <n v="13219845"/>
    <n v="13215232"/>
    <x v="1"/>
    <x v="0"/>
    <x v="0"/>
    <x v="2"/>
    <n v="69.814203930000005"/>
    <x v="0"/>
  </r>
  <r>
    <s v="5"/>
    <x v="40"/>
    <x v="2"/>
    <x v="2"/>
    <x v="0"/>
    <x v="0"/>
    <x v="15"/>
    <x v="15"/>
    <x v="0"/>
    <x v="0"/>
    <x v="2"/>
    <n v="76.84893108"/>
    <x v="0"/>
    <x v="0"/>
    <n v="46748827"/>
    <n v="63921968"/>
    <n v="63490725"/>
    <x v="0"/>
    <x v="0"/>
    <x v="0"/>
    <x v="2"/>
    <n v="69.814203930000005"/>
    <x v="0"/>
  </r>
  <r>
    <s v="5"/>
    <x v="40"/>
    <x v="2"/>
    <x v="2"/>
    <x v="0"/>
    <x v="0"/>
    <x v="16"/>
    <x v="16"/>
    <x v="0"/>
    <x v="0"/>
    <x v="2"/>
    <n v="40.6"/>
    <x v="0"/>
    <x v="0"/>
    <n v="7840078"/>
    <n v="8643589"/>
    <n v="8639002"/>
    <x v="1"/>
    <x v="0"/>
    <x v="0"/>
    <x v="2"/>
    <n v="69.814203930000005"/>
    <x v="0"/>
  </r>
  <r>
    <s v="5"/>
    <x v="40"/>
    <x v="2"/>
    <x v="2"/>
    <x v="0"/>
    <x v="0"/>
    <x v="16"/>
    <x v="16"/>
    <x v="0"/>
    <x v="0"/>
    <x v="2"/>
    <n v="40.6"/>
    <x v="0"/>
    <x v="0"/>
    <n v="23845884"/>
    <n v="33406969"/>
    <n v="31184176"/>
    <x v="0"/>
    <x v="0"/>
    <x v="0"/>
    <x v="2"/>
    <n v="69.814203930000005"/>
    <x v="0"/>
  </r>
  <r>
    <s v="5"/>
    <x v="40"/>
    <x v="2"/>
    <x v="2"/>
    <x v="0"/>
    <x v="0"/>
    <x v="17"/>
    <x v="17"/>
    <x v="0"/>
    <x v="0"/>
    <x v="2"/>
    <n v="78.618196519999998"/>
    <x v="0"/>
    <x v="0"/>
    <n v="21417559"/>
    <n v="15575430"/>
    <n v="15570616"/>
    <x v="1"/>
    <x v="0"/>
    <x v="0"/>
    <x v="2"/>
    <n v="69.814203930000005"/>
    <x v="0"/>
  </r>
  <r>
    <s v="5"/>
    <x v="40"/>
    <x v="2"/>
    <x v="2"/>
    <x v="0"/>
    <x v="0"/>
    <x v="17"/>
    <x v="17"/>
    <x v="0"/>
    <x v="0"/>
    <x v="2"/>
    <n v="78.618196519999998"/>
    <x v="0"/>
    <x v="0"/>
    <n v="43615220"/>
    <n v="60888457"/>
    <n v="60087160"/>
    <x v="0"/>
    <x v="0"/>
    <x v="0"/>
    <x v="2"/>
    <n v="69.814203930000005"/>
    <x v="0"/>
  </r>
  <r>
    <s v="5"/>
    <x v="40"/>
    <x v="2"/>
    <x v="2"/>
    <x v="0"/>
    <x v="0"/>
    <x v="18"/>
    <x v="18"/>
    <x v="0"/>
    <x v="0"/>
    <x v="2"/>
    <n v="74.884490880000001"/>
    <x v="0"/>
    <x v="0"/>
    <n v="23577649"/>
    <n v="19519228"/>
    <n v="19514346"/>
    <x v="1"/>
    <x v="0"/>
    <x v="0"/>
    <x v="2"/>
    <n v="69.814203930000005"/>
    <x v="0"/>
  </r>
  <r>
    <s v="5"/>
    <x v="40"/>
    <x v="2"/>
    <x v="2"/>
    <x v="0"/>
    <x v="0"/>
    <x v="18"/>
    <x v="18"/>
    <x v="0"/>
    <x v="0"/>
    <x v="2"/>
    <n v="74.884490880000001"/>
    <x v="0"/>
    <x v="0"/>
    <n v="57485429"/>
    <n v="74552869"/>
    <n v="71181932"/>
    <x v="0"/>
    <x v="0"/>
    <x v="0"/>
    <x v="2"/>
    <n v="69.814203930000005"/>
    <x v="0"/>
  </r>
  <r>
    <s v="5"/>
    <x v="40"/>
    <x v="2"/>
    <x v="2"/>
    <x v="0"/>
    <x v="0"/>
    <x v="19"/>
    <x v="19"/>
    <x v="0"/>
    <x v="0"/>
    <x v="2"/>
    <n v="65.599791339999996"/>
    <x v="0"/>
    <x v="0"/>
    <n v="12945473"/>
    <n v="12062065"/>
    <n v="12057416"/>
    <x v="1"/>
    <x v="0"/>
    <x v="0"/>
    <x v="2"/>
    <n v="69.814203930000005"/>
    <x v="0"/>
  </r>
  <r>
    <s v="5"/>
    <x v="40"/>
    <x v="2"/>
    <x v="2"/>
    <x v="0"/>
    <x v="0"/>
    <x v="19"/>
    <x v="19"/>
    <x v="0"/>
    <x v="0"/>
    <x v="2"/>
    <n v="65.599791339999996"/>
    <x v="0"/>
    <x v="0"/>
    <n v="26149973"/>
    <n v="38820017"/>
    <n v="37590869"/>
    <x v="0"/>
    <x v="0"/>
    <x v="0"/>
    <x v="2"/>
    <n v="69.814203930000005"/>
    <x v="0"/>
  </r>
  <r>
    <s v="5"/>
    <x v="40"/>
    <x v="2"/>
    <x v="2"/>
    <x v="0"/>
    <x v="0"/>
    <x v="21"/>
    <x v="21"/>
    <x v="0"/>
    <x v="0"/>
    <x v="2"/>
    <n v="85.343177490000002"/>
    <x v="0"/>
    <x v="0"/>
    <n v="17259842"/>
    <n v="13364048"/>
    <n v="13359329"/>
    <x v="1"/>
    <x v="0"/>
    <x v="0"/>
    <x v="2"/>
    <n v="69.814203930000005"/>
    <x v="0"/>
  </r>
  <r>
    <s v="5"/>
    <x v="40"/>
    <x v="2"/>
    <x v="2"/>
    <x v="0"/>
    <x v="0"/>
    <x v="21"/>
    <x v="21"/>
    <x v="0"/>
    <x v="0"/>
    <x v="2"/>
    <n v="85.343177490000002"/>
    <x v="0"/>
    <x v="0"/>
    <n v="36396927"/>
    <n v="54287416"/>
    <n v="54149792"/>
    <x v="0"/>
    <x v="0"/>
    <x v="0"/>
    <x v="2"/>
    <n v="69.814203930000005"/>
    <x v="0"/>
  </r>
  <r>
    <s v="5"/>
    <x v="40"/>
    <x v="2"/>
    <x v="2"/>
    <x v="0"/>
    <x v="0"/>
    <x v="22"/>
    <x v="22"/>
    <x v="0"/>
    <x v="0"/>
    <x v="2"/>
    <n v="45.3"/>
    <x v="0"/>
    <x v="0"/>
    <n v="3341449"/>
    <n v="2855468"/>
    <n v="2850985"/>
    <x v="1"/>
    <x v="0"/>
    <x v="0"/>
    <x v="2"/>
    <n v="69.814203930000005"/>
    <x v="0"/>
  </r>
  <r>
    <s v="5"/>
    <x v="40"/>
    <x v="2"/>
    <x v="2"/>
    <x v="0"/>
    <x v="0"/>
    <x v="22"/>
    <x v="22"/>
    <x v="0"/>
    <x v="0"/>
    <x v="2"/>
    <n v="45.3"/>
    <x v="0"/>
    <x v="0"/>
    <n v="6961157"/>
    <n v="12032867"/>
    <n v="10563188"/>
    <x v="0"/>
    <x v="0"/>
    <x v="0"/>
    <x v="2"/>
    <n v="69.814203930000005"/>
    <x v="0"/>
  </r>
  <r>
    <s v="5"/>
    <x v="40"/>
    <x v="2"/>
    <x v="2"/>
    <x v="0"/>
    <x v="0"/>
    <x v="23"/>
    <x v="23"/>
    <x v="0"/>
    <x v="0"/>
    <x v="2"/>
    <n v="61.408626580000004"/>
    <x v="0"/>
    <x v="0"/>
    <n v="2939693"/>
    <n v="3477107"/>
    <n v="3472634"/>
    <x v="1"/>
    <x v="0"/>
    <x v="0"/>
    <x v="2"/>
    <n v="69.814203930000005"/>
    <x v="0"/>
  </r>
  <r>
    <s v="5"/>
    <x v="40"/>
    <x v="2"/>
    <x v="2"/>
    <x v="0"/>
    <x v="0"/>
    <x v="23"/>
    <x v="23"/>
    <x v="0"/>
    <x v="0"/>
    <x v="2"/>
    <n v="61.408626580000004"/>
    <x v="0"/>
    <x v="0"/>
    <n v="20042328"/>
    <n v="27274626"/>
    <n v="25273297"/>
    <x v="0"/>
    <x v="0"/>
    <x v="0"/>
    <x v="2"/>
    <n v="69.814203930000005"/>
    <x v="0"/>
  </r>
  <r>
    <s v="5"/>
    <x v="40"/>
    <x v="2"/>
    <x v="2"/>
    <x v="0"/>
    <x v="0"/>
    <x v="24"/>
    <x v="24"/>
    <x v="0"/>
    <x v="0"/>
    <x v="2"/>
    <n v="94.649955500000004"/>
    <x v="0"/>
    <x v="0"/>
    <n v="3818159"/>
    <n v="4834401"/>
    <n v="4829894"/>
    <x v="1"/>
    <x v="0"/>
    <x v="0"/>
    <x v="2"/>
    <n v="69.814203930000005"/>
    <x v="0"/>
  </r>
  <r>
    <s v="5"/>
    <x v="40"/>
    <x v="2"/>
    <x v="2"/>
    <x v="0"/>
    <x v="0"/>
    <x v="24"/>
    <x v="24"/>
    <x v="0"/>
    <x v="0"/>
    <x v="2"/>
    <n v="94.649955500000004"/>
    <x v="0"/>
    <x v="0"/>
    <n v="12906862"/>
    <n v="21576851"/>
    <n v="20207086"/>
    <x v="0"/>
    <x v="0"/>
    <x v="0"/>
    <x v="2"/>
    <n v="69.814203930000005"/>
    <x v="0"/>
  </r>
  <r>
    <s v="5"/>
    <x v="40"/>
    <x v="2"/>
    <x v="2"/>
    <x v="0"/>
    <x v="0"/>
    <x v="0"/>
    <x v="0"/>
    <x v="0"/>
    <x v="0"/>
    <x v="2"/>
    <n v="69.193686940000006"/>
    <x v="0"/>
    <x v="0"/>
    <n v="20739725"/>
    <n v="16071825"/>
    <n v="16067201"/>
    <x v="1"/>
    <x v="0"/>
    <x v="0"/>
    <x v="2"/>
    <n v="69.814203930000005"/>
    <x v="0"/>
  </r>
  <r>
    <s v="5"/>
    <x v="40"/>
    <x v="2"/>
    <x v="2"/>
    <x v="0"/>
    <x v="0"/>
    <x v="0"/>
    <x v="0"/>
    <x v="0"/>
    <x v="0"/>
    <x v="2"/>
    <n v="69.193686940000006"/>
    <x v="0"/>
    <x v="0"/>
    <n v="41138820"/>
    <n v="59663029"/>
    <n v="58170551"/>
    <x v="0"/>
    <x v="0"/>
    <x v="0"/>
    <x v="2"/>
    <n v="69.814203930000005"/>
    <x v="0"/>
  </r>
  <r>
    <s v="5"/>
    <x v="40"/>
    <x v="2"/>
    <x v="2"/>
    <x v="0"/>
    <x v="0"/>
    <x v="1"/>
    <x v="1"/>
    <x v="0"/>
    <x v="0"/>
    <x v="2"/>
    <n v="67.630586710000003"/>
    <x v="0"/>
    <x v="0"/>
    <n v="27496220"/>
    <n v="20330335"/>
    <n v="20321119"/>
    <x v="1"/>
    <x v="0"/>
    <x v="0"/>
    <x v="2"/>
    <n v="69.814203930000005"/>
    <x v="0"/>
  </r>
  <r>
    <s v="5"/>
    <x v="40"/>
    <x v="2"/>
    <x v="2"/>
    <x v="0"/>
    <x v="0"/>
    <x v="1"/>
    <x v="1"/>
    <x v="0"/>
    <x v="0"/>
    <x v="2"/>
    <n v="67.630586710000003"/>
    <x v="0"/>
    <x v="0"/>
    <n v="64126213"/>
    <n v="79093334"/>
    <n v="78227357"/>
    <x v="0"/>
    <x v="0"/>
    <x v="0"/>
    <x v="2"/>
    <n v="69.814203930000005"/>
    <x v="0"/>
  </r>
  <r>
    <s v="5"/>
    <x v="40"/>
    <x v="2"/>
    <x v="2"/>
    <x v="0"/>
    <x v="0"/>
    <x v="2"/>
    <x v="2"/>
    <x v="0"/>
    <x v="0"/>
    <x v="2"/>
    <n v="85.064008599999994"/>
    <x v="0"/>
    <x v="0"/>
    <n v="22286563"/>
    <n v="13300239"/>
    <n v="13295564"/>
    <x v="1"/>
    <x v="0"/>
    <x v="0"/>
    <x v="2"/>
    <n v="69.814203930000005"/>
    <x v="0"/>
  </r>
  <r>
    <s v="5"/>
    <x v="40"/>
    <x v="2"/>
    <x v="2"/>
    <x v="0"/>
    <x v="0"/>
    <x v="2"/>
    <x v="2"/>
    <x v="0"/>
    <x v="0"/>
    <x v="2"/>
    <n v="85.064008599999994"/>
    <x v="0"/>
    <x v="0"/>
    <n v="55001525"/>
    <n v="78625900"/>
    <n v="76975010"/>
    <x v="0"/>
    <x v="0"/>
    <x v="0"/>
    <x v="2"/>
    <n v="69.814203930000005"/>
    <x v="0"/>
  </r>
  <r>
    <s v="5"/>
    <x v="40"/>
    <x v="2"/>
    <x v="2"/>
    <x v="0"/>
    <x v="0"/>
    <x v="3"/>
    <x v="3"/>
    <x v="0"/>
    <x v="0"/>
    <x v="2"/>
    <n v="69.721343520000005"/>
    <x v="0"/>
    <x v="0"/>
    <n v="14516535"/>
    <n v="13031954"/>
    <n v="13027337"/>
    <x v="1"/>
    <x v="0"/>
    <x v="0"/>
    <x v="2"/>
    <n v="69.814203930000005"/>
    <x v="0"/>
  </r>
  <r>
    <s v="5"/>
    <x v="40"/>
    <x v="2"/>
    <x v="2"/>
    <x v="0"/>
    <x v="0"/>
    <x v="3"/>
    <x v="3"/>
    <x v="0"/>
    <x v="0"/>
    <x v="2"/>
    <n v="69.721343520000005"/>
    <x v="0"/>
    <x v="0"/>
    <n v="32243208"/>
    <n v="48341167"/>
    <n v="44774138"/>
    <x v="0"/>
    <x v="0"/>
    <x v="0"/>
    <x v="2"/>
    <n v="69.814203930000005"/>
    <x v="0"/>
  </r>
  <r>
    <s v="5"/>
    <x v="40"/>
    <x v="2"/>
    <x v="2"/>
    <x v="0"/>
    <x v="0"/>
    <x v="4"/>
    <x v="4"/>
    <x v="0"/>
    <x v="0"/>
    <x v="2"/>
    <n v="57.601815569999999"/>
    <x v="0"/>
    <x v="0"/>
    <n v="4864892"/>
    <n v="3384812"/>
    <n v="3380321"/>
    <x v="1"/>
    <x v="0"/>
    <x v="0"/>
    <x v="2"/>
    <n v="69.814203930000005"/>
    <x v="0"/>
  </r>
  <r>
    <s v="5"/>
    <x v="40"/>
    <x v="2"/>
    <x v="2"/>
    <x v="0"/>
    <x v="0"/>
    <x v="4"/>
    <x v="4"/>
    <x v="0"/>
    <x v="0"/>
    <x v="2"/>
    <n v="57.601815569999999"/>
    <x v="0"/>
    <x v="0"/>
    <n v="21663245"/>
    <n v="28384472"/>
    <n v="27307290"/>
    <x v="0"/>
    <x v="0"/>
    <x v="0"/>
    <x v="2"/>
    <n v="69.814203930000005"/>
    <x v="0"/>
  </r>
  <r>
    <s v="5"/>
    <x v="40"/>
    <x v="2"/>
    <x v="2"/>
    <x v="0"/>
    <x v="0"/>
    <x v="5"/>
    <x v="5"/>
    <x v="0"/>
    <x v="0"/>
    <x v="2"/>
    <n v="29.6"/>
    <x v="0"/>
    <x v="0"/>
    <n v="3255367"/>
    <n v="2938588"/>
    <n v="2934114"/>
    <x v="1"/>
    <x v="0"/>
    <x v="0"/>
    <x v="2"/>
    <n v="69.814203930000005"/>
    <x v="0"/>
  </r>
  <r>
    <s v="5"/>
    <x v="40"/>
    <x v="2"/>
    <x v="2"/>
    <x v="0"/>
    <x v="0"/>
    <x v="5"/>
    <x v="5"/>
    <x v="0"/>
    <x v="0"/>
    <x v="2"/>
    <n v="29.6"/>
    <x v="0"/>
    <x v="0"/>
    <n v="14421645"/>
    <n v="17092542"/>
    <n v="17017101"/>
    <x v="0"/>
    <x v="0"/>
    <x v="0"/>
    <x v="2"/>
    <n v="69.814203930000005"/>
    <x v="0"/>
  </r>
  <r>
    <s v="5"/>
    <x v="40"/>
    <x v="2"/>
    <x v="2"/>
    <x v="0"/>
    <x v="0"/>
    <x v="6"/>
    <x v="6"/>
    <x v="0"/>
    <x v="0"/>
    <x v="2"/>
    <n v="74.176445119999997"/>
    <x v="0"/>
    <x v="0"/>
    <n v="11457684"/>
    <n v="6906408"/>
    <n v="6901784"/>
    <x v="1"/>
    <x v="0"/>
    <x v="0"/>
    <x v="2"/>
    <n v="69.814203930000005"/>
    <x v="0"/>
  </r>
  <r>
    <s v="5"/>
    <x v="40"/>
    <x v="2"/>
    <x v="2"/>
    <x v="0"/>
    <x v="0"/>
    <x v="6"/>
    <x v="6"/>
    <x v="0"/>
    <x v="0"/>
    <x v="2"/>
    <n v="74.176445119999997"/>
    <x v="0"/>
    <x v="0"/>
    <n v="25228366"/>
    <n v="35988032"/>
    <n v="35414151"/>
    <x v="0"/>
    <x v="0"/>
    <x v="0"/>
    <x v="2"/>
    <n v="69.814203930000005"/>
    <x v="0"/>
  </r>
  <r>
    <s v="5"/>
    <x v="40"/>
    <x v="2"/>
    <x v="2"/>
    <x v="0"/>
    <x v="0"/>
    <x v="7"/>
    <x v="7"/>
    <x v="0"/>
    <x v="0"/>
    <x v="2"/>
    <n v="88.335652879999998"/>
    <x v="0"/>
    <x v="0"/>
    <n v="13777589"/>
    <n v="11061478"/>
    <n v="11011710"/>
    <x v="1"/>
    <x v="0"/>
    <x v="0"/>
    <x v="2"/>
    <n v="69.814203930000005"/>
    <x v="0"/>
  </r>
  <r>
    <s v="5"/>
    <x v="40"/>
    <x v="2"/>
    <x v="2"/>
    <x v="0"/>
    <x v="0"/>
    <x v="7"/>
    <x v="7"/>
    <x v="0"/>
    <x v="0"/>
    <x v="2"/>
    <n v="88.335652879999998"/>
    <x v="0"/>
    <x v="0"/>
    <n v="43112146"/>
    <n v="58100095"/>
    <n v="56998418"/>
    <x v="0"/>
    <x v="0"/>
    <x v="0"/>
    <x v="2"/>
    <n v="69.814203930000005"/>
    <x v="0"/>
  </r>
  <r>
    <s v="5"/>
    <x v="40"/>
    <x v="2"/>
    <x v="2"/>
    <x v="0"/>
    <x v="0"/>
    <x v="8"/>
    <x v="8"/>
    <x v="0"/>
    <x v="0"/>
    <x v="2"/>
    <n v="59.300621149999998"/>
    <x v="0"/>
    <x v="0"/>
    <n v="12365437"/>
    <n v="13619037"/>
    <n v="13614389"/>
    <x v="1"/>
    <x v="0"/>
    <x v="0"/>
    <x v="2"/>
    <n v="69.814203930000005"/>
    <x v="0"/>
  </r>
  <r>
    <s v="5"/>
    <x v="40"/>
    <x v="2"/>
    <x v="2"/>
    <x v="0"/>
    <x v="0"/>
    <x v="8"/>
    <x v="8"/>
    <x v="0"/>
    <x v="0"/>
    <x v="2"/>
    <n v="59.300621149999998"/>
    <x v="0"/>
    <x v="0"/>
    <n v="31169345"/>
    <n v="44830465"/>
    <n v="43344926"/>
    <x v="0"/>
    <x v="0"/>
    <x v="0"/>
    <x v="2"/>
    <n v="69.814203930000005"/>
    <x v="0"/>
  </r>
  <r>
    <s v="5"/>
    <x v="40"/>
    <x v="2"/>
    <x v="2"/>
    <x v="0"/>
    <x v="0"/>
    <x v="9"/>
    <x v="9"/>
    <x v="0"/>
    <x v="0"/>
    <x v="2"/>
    <n v="84.906122240000002"/>
    <x v="0"/>
    <x v="0"/>
    <n v="20541923"/>
    <n v="14822901"/>
    <n v="14818401"/>
    <x v="1"/>
    <x v="0"/>
    <x v="0"/>
    <x v="2"/>
    <n v="69.814203930000005"/>
    <x v="0"/>
  </r>
  <r>
    <s v="5"/>
    <x v="40"/>
    <x v="2"/>
    <x v="2"/>
    <x v="0"/>
    <x v="0"/>
    <x v="9"/>
    <x v="9"/>
    <x v="0"/>
    <x v="0"/>
    <x v="2"/>
    <n v="84.906122240000002"/>
    <x v="0"/>
    <x v="0"/>
    <n v="58443691"/>
    <n v="84138680"/>
    <n v="82017436"/>
    <x v="0"/>
    <x v="0"/>
    <x v="0"/>
    <x v="2"/>
    <n v="69.814203930000005"/>
    <x v="0"/>
  </r>
  <r>
    <s v="5"/>
    <x v="40"/>
    <x v="2"/>
    <x v="2"/>
    <x v="0"/>
    <x v="0"/>
    <x v="10"/>
    <x v="10"/>
    <x v="0"/>
    <x v="0"/>
    <x v="2"/>
    <n v="79.819358019999996"/>
    <x v="0"/>
    <x v="0"/>
    <n v="28989904"/>
    <n v="32066686"/>
    <n v="32048434"/>
    <x v="1"/>
    <x v="0"/>
    <x v="0"/>
    <x v="2"/>
    <n v="69.814203930000005"/>
    <x v="0"/>
  </r>
  <r>
    <s v="5"/>
    <x v="40"/>
    <x v="2"/>
    <x v="2"/>
    <x v="0"/>
    <x v="0"/>
    <x v="10"/>
    <x v="10"/>
    <x v="0"/>
    <x v="0"/>
    <x v="2"/>
    <n v="79.819358019999996"/>
    <x v="0"/>
    <x v="0"/>
    <n v="67078903"/>
    <n v="105771831"/>
    <n v="102773648"/>
    <x v="0"/>
    <x v="0"/>
    <x v="0"/>
    <x v="2"/>
    <n v="69.814203930000005"/>
    <x v="0"/>
  </r>
  <r>
    <s v="5"/>
    <x v="40"/>
    <x v="2"/>
    <x v="2"/>
    <x v="0"/>
    <x v="0"/>
    <x v="12"/>
    <x v="12"/>
    <x v="0"/>
    <x v="0"/>
    <x v="2"/>
    <n v="84.8654808"/>
    <x v="0"/>
    <x v="0"/>
    <n v="23299235"/>
    <n v="17846956"/>
    <n v="17842286"/>
    <x v="1"/>
    <x v="0"/>
    <x v="0"/>
    <x v="2"/>
    <n v="69.814203930000005"/>
    <x v="0"/>
  </r>
  <r>
    <s v="5"/>
    <x v="40"/>
    <x v="2"/>
    <x v="2"/>
    <x v="0"/>
    <x v="0"/>
    <x v="12"/>
    <x v="12"/>
    <x v="0"/>
    <x v="0"/>
    <x v="2"/>
    <n v="84.8654808"/>
    <x v="0"/>
    <x v="0"/>
    <n v="41960188"/>
    <n v="63337156"/>
    <n v="62349663"/>
    <x v="0"/>
    <x v="0"/>
    <x v="0"/>
    <x v="2"/>
    <n v="69.814203930000005"/>
    <x v="0"/>
  </r>
  <r>
    <s v="5"/>
    <x v="40"/>
    <x v="2"/>
    <x v="2"/>
    <x v="0"/>
    <x v="0"/>
    <x v="13"/>
    <x v="13"/>
    <x v="0"/>
    <x v="0"/>
    <x v="2"/>
    <n v="100"/>
    <x v="0"/>
    <x v="0"/>
    <n v="16008579"/>
    <n v="10117319"/>
    <n v="10112783"/>
    <x v="1"/>
    <x v="0"/>
    <x v="0"/>
    <x v="2"/>
    <n v="69.814203930000005"/>
    <x v="0"/>
  </r>
  <r>
    <s v="5"/>
    <x v="40"/>
    <x v="2"/>
    <x v="2"/>
    <x v="0"/>
    <x v="0"/>
    <x v="13"/>
    <x v="13"/>
    <x v="0"/>
    <x v="0"/>
    <x v="2"/>
    <n v="100"/>
    <x v="0"/>
    <x v="0"/>
    <n v="37898752"/>
    <n v="57831198"/>
    <n v="57240738"/>
    <x v="0"/>
    <x v="0"/>
    <x v="0"/>
    <x v="2"/>
    <n v="69.814203930000005"/>
    <x v="0"/>
  </r>
  <r>
    <s v="5"/>
    <x v="40"/>
    <x v="2"/>
    <x v="2"/>
    <x v="0"/>
    <x v="0"/>
    <x v="23"/>
    <x v="23"/>
    <x v="0"/>
    <x v="0"/>
    <x v="0"/>
    <n v="40.9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23"/>
    <x v="23"/>
    <x v="0"/>
    <x v="0"/>
    <x v="6"/>
    <n v="69.400000000000006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23"/>
    <x v="23"/>
    <x v="0"/>
    <x v="0"/>
    <x v="5"/>
    <n v="61.5"/>
    <x v="0"/>
    <x v="0"/>
    <m/>
    <m/>
    <m/>
    <x v="0"/>
    <x v="0"/>
    <x v="0"/>
    <x v="5"/>
    <n v="67.5"/>
    <x v="0"/>
  </r>
  <r>
    <s v="5"/>
    <x v="40"/>
    <x v="2"/>
    <x v="2"/>
    <x v="0"/>
    <x v="0"/>
    <x v="23"/>
    <x v="23"/>
    <x v="0"/>
    <x v="0"/>
    <x v="4"/>
    <n v="41.3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23"/>
    <x v="23"/>
    <x v="0"/>
    <x v="0"/>
    <x v="3"/>
    <n v="72.900000000000006"/>
    <x v="0"/>
    <x v="0"/>
    <m/>
    <m/>
    <m/>
    <x v="0"/>
    <x v="0"/>
    <x v="0"/>
    <x v="3"/>
    <n v="68.3"/>
    <x v="0"/>
  </r>
  <r>
    <s v="5"/>
    <x v="40"/>
    <x v="2"/>
    <x v="2"/>
    <x v="0"/>
    <x v="0"/>
    <x v="23"/>
    <x v="23"/>
    <x v="0"/>
    <x v="0"/>
    <x v="7"/>
    <n v="77.599999999999994"/>
    <x v="0"/>
    <x v="0"/>
    <m/>
    <m/>
    <m/>
    <x v="0"/>
    <x v="0"/>
    <x v="0"/>
    <x v="7"/>
    <n v="68.5"/>
    <x v="0"/>
  </r>
  <r>
    <s v="5"/>
    <x v="40"/>
    <x v="2"/>
    <x v="2"/>
    <x v="0"/>
    <x v="0"/>
    <x v="22"/>
    <x v="22"/>
    <x v="0"/>
    <x v="0"/>
    <x v="7"/>
    <n v="58.5"/>
    <x v="0"/>
    <x v="0"/>
    <m/>
    <m/>
    <m/>
    <x v="0"/>
    <x v="0"/>
    <x v="0"/>
    <x v="7"/>
    <n v="68.5"/>
    <x v="0"/>
  </r>
  <r>
    <s v="5"/>
    <x v="40"/>
    <x v="2"/>
    <x v="2"/>
    <x v="0"/>
    <x v="0"/>
    <x v="22"/>
    <x v="22"/>
    <x v="0"/>
    <x v="0"/>
    <x v="3"/>
    <n v="58"/>
    <x v="0"/>
    <x v="0"/>
    <m/>
    <m/>
    <m/>
    <x v="0"/>
    <x v="0"/>
    <x v="0"/>
    <x v="3"/>
    <n v="68.3"/>
    <x v="0"/>
  </r>
  <r>
    <s v="5"/>
    <x v="40"/>
    <x v="2"/>
    <x v="2"/>
    <x v="0"/>
    <x v="0"/>
    <x v="22"/>
    <x v="22"/>
    <x v="0"/>
    <x v="0"/>
    <x v="4"/>
    <n v="63.8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22"/>
    <x v="22"/>
    <x v="0"/>
    <x v="0"/>
    <x v="5"/>
    <n v="77.2"/>
    <x v="0"/>
    <x v="0"/>
    <m/>
    <m/>
    <m/>
    <x v="0"/>
    <x v="0"/>
    <x v="0"/>
    <x v="5"/>
    <n v="67.5"/>
    <x v="0"/>
  </r>
  <r>
    <s v="5"/>
    <x v="40"/>
    <x v="2"/>
    <x v="2"/>
    <x v="0"/>
    <x v="0"/>
    <x v="22"/>
    <x v="22"/>
    <x v="0"/>
    <x v="0"/>
    <x v="6"/>
    <n v="65.400000000000006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21"/>
    <x v="21"/>
    <x v="0"/>
    <x v="0"/>
    <x v="0"/>
    <n v="80.847564129999995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22"/>
    <x v="22"/>
    <x v="0"/>
    <x v="0"/>
    <x v="0"/>
    <n v="51.9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20"/>
    <x v="20"/>
    <x v="0"/>
    <x v="0"/>
    <x v="7"/>
    <n v="59.1"/>
    <x v="0"/>
    <x v="0"/>
    <m/>
    <m/>
    <m/>
    <x v="0"/>
    <x v="0"/>
    <x v="0"/>
    <x v="7"/>
    <n v="68.5"/>
    <x v="0"/>
  </r>
  <r>
    <s v="5"/>
    <x v="40"/>
    <x v="2"/>
    <x v="2"/>
    <x v="0"/>
    <x v="0"/>
    <x v="20"/>
    <x v="20"/>
    <x v="0"/>
    <x v="0"/>
    <x v="3"/>
    <n v="55"/>
    <x v="0"/>
    <x v="0"/>
    <m/>
    <m/>
    <m/>
    <x v="0"/>
    <x v="0"/>
    <x v="0"/>
    <x v="3"/>
    <n v="68.3"/>
    <x v="0"/>
  </r>
  <r>
    <s v="5"/>
    <x v="40"/>
    <x v="2"/>
    <x v="2"/>
    <x v="0"/>
    <x v="0"/>
    <x v="20"/>
    <x v="20"/>
    <x v="0"/>
    <x v="0"/>
    <x v="4"/>
    <n v="61.7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20"/>
    <x v="20"/>
    <x v="0"/>
    <x v="0"/>
    <x v="5"/>
    <n v="46.4"/>
    <x v="0"/>
    <x v="0"/>
    <m/>
    <m/>
    <m/>
    <x v="0"/>
    <x v="0"/>
    <x v="0"/>
    <x v="5"/>
    <n v="67.5"/>
    <x v="0"/>
  </r>
  <r>
    <s v="5"/>
    <x v="40"/>
    <x v="2"/>
    <x v="2"/>
    <x v="0"/>
    <x v="0"/>
    <x v="20"/>
    <x v="20"/>
    <x v="0"/>
    <x v="0"/>
    <x v="6"/>
    <n v="59.796849969999997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20"/>
    <x v="20"/>
    <x v="0"/>
    <x v="0"/>
    <x v="0"/>
    <n v="56.865423460000002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21"/>
    <x v="21"/>
    <x v="0"/>
    <x v="0"/>
    <x v="6"/>
    <n v="85.490518059999999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21"/>
    <x v="21"/>
    <x v="0"/>
    <x v="0"/>
    <x v="5"/>
    <n v="77.099999999999994"/>
    <x v="0"/>
    <x v="0"/>
    <m/>
    <m/>
    <m/>
    <x v="0"/>
    <x v="0"/>
    <x v="0"/>
    <x v="5"/>
    <n v="67.5"/>
    <x v="0"/>
  </r>
  <r>
    <s v="5"/>
    <x v="40"/>
    <x v="2"/>
    <x v="2"/>
    <x v="0"/>
    <x v="0"/>
    <x v="21"/>
    <x v="21"/>
    <x v="0"/>
    <x v="0"/>
    <x v="4"/>
    <n v="69.599999999999994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21"/>
    <x v="21"/>
    <x v="0"/>
    <x v="0"/>
    <x v="3"/>
    <n v="63"/>
    <x v="0"/>
    <x v="0"/>
    <m/>
    <m/>
    <m/>
    <x v="0"/>
    <x v="0"/>
    <x v="0"/>
    <x v="3"/>
    <n v="68.3"/>
    <x v="0"/>
  </r>
  <r>
    <s v="5"/>
    <x v="40"/>
    <x v="2"/>
    <x v="2"/>
    <x v="0"/>
    <x v="0"/>
    <x v="21"/>
    <x v="21"/>
    <x v="0"/>
    <x v="0"/>
    <x v="7"/>
    <n v="82.3"/>
    <x v="0"/>
    <x v="0"/>
    <m/>
    <m/>
    <m/>
    <x v="0"/>
    <x v="0"/>
    <x v="0"/>
    <x v="7"/>
    <n v="68.5"/>
    <x v="0"/>
  </r>
  <r>
    <s v="5"/>
    <x v="40"/>
    <x v="2"/>
    <x v="2"/>
    <x v="0"/>
    <x v="0"/>
    <x v="18"/>
    <x v="18"/>
    <x v="0"/>
    <x v="0"/>
    <x v="7"/>
    <n v="78.400000000000006"/>
    <x v="0"/>
    <x v="0"/>
    <m/>
    <m/>
    <m/>
    <x v="0"/>
    <x v="0"/>
    <x v="0"/>
    <x v="7"/>
    <n v="68.5"/>
    <x v="0"/>
  </r>
  <r>
    <s v="5"/>
    <x v="40"/>
    <x v="2"/>
    <x v="2"/>
    <x v="0"/>
    <x v="0"/>
    <x v="18"/>
    <x v="18"/>
    <x v="0"/>
    <x v="0"/>
    <x v="3"/>
    <n v="76.599999999999994"/>
    <x v="0"/>
    <x v="0"/>
    <m/>
    <m/>
    <m/>
    <x v="0"/>
    <x v="0"/>
    <x v="0"/>
    <x v="3"/>
    <n v="68.3"/>
    <x v="0"/>
  </r>
  <r>
    <s v="5"/>
    <x v="40"/>
    <x v="2"/>
    <x v="2"/>
    <x v="0"/>
    <x v="0"/>
    <x v="18"/>
    <x v="18"/>
    <x v="0"/>
    <x v="0"/>
    <x v="4"/>
    <n v="72.400000000000006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8"/>
    <x v="18"/>
    <x v="0"/>
    <x v="0"/>
    <x v="5"/>
    <n v="84.7"/>
    <x v="0"/>
    <x v="0"/>
    <m/>
    <m/>
    <m/>
    <x v="0"/>
    <x v="0"/>
    <x v="0"/>
    <x v="5"/>
    <n v="67.5"/>
    <x v="0"/>
  </r>
  <r>
    <s v="5"/>
    <x v="40"/>
    <x v="2"/>
    <x v="2"/>
    <x v="0"/>
    <x v="0"/>
    <x v="18"/>
    <x v="18"/>
    <x v="0"/>
    <x v="0"/>
    <x v="6"/>
    <n v="69.63618452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8"/>
    <x v="18"/>
    <x v="0"/>
    <x v="0"/>
    <x v="0"/>
    <n v="51.430880930000001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9"/>
    <x v="19"/>
    <x v="0"/>
    <x v="0"/>
    <x v="0"/>
    <n v="69.432872880000005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9"/>
    <x v="19"/>
    <x v="0"/>
    <x v="0"/>
    <x v="6"/>
    <n v="39.4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9"/>
    <x v="19"/>
    <x v="0"/>
    <x v="0"/>
    <x v="5"/>
    <n v="64.599999999999994"/>
    <x v="0"/>
    <x v="0"/>
    <m/>
    <m/>
    <m/>
    <x v="0"/>
    <x v="0"/>
    <x v="0"/>
    <x v="5"/>
    <n v="67.5"/>
    <x v="0"/>
  </r>
  <r>
    <s v="5"/>
    <x v="40"/>
    <x v="2"/>
    <x v="2"/>
    <x v="0"/>
    <x v="0"/>
    <x v="19"/>
    <x v="19"/>
    <x v="0"/>
    <x v="0"/>
    <x v="4"/>
    <n v="81.900000000000006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9"/>
    <x v="19"/>
    <x v="0"/>
    <x v="0"/>
    <x v="3"/>
    <n v="52.5"/>
    <x v="0"/>
    <x v="0"/>
    <m/>
    <m/>
    <m/>
    <x v="0"/>
    <x v="0"/>
    <x v="0"/>
    <x v="3"/>
    <n v="68.3"/>
    <x v="0"/>
  </r>
  <r>
    <s v="5"/>
    <x v="40"/>
    <x v="2"/>
    <x v="2"/>
    <x v="0"/>
    <x v="0"/>
    <x v="19"/>
    <x v="19"/>
    <x v="0"/>
    <x v="0"/>
    <x v="7"/>
    <n v="42.4"/>
    <x v="0"/>
    <x v="0"/>
    <m/>
    <m/>
    <m/>
    <x v="0"/>
    <x v="0"/>
    <x v="0"/>
    <x v="7"/>
    <n v="68.5"/>
    <x v="0"/>
  </r>
  <r>
    <s v="5"/>
    <x v="40"/>
    <x v="2"/>
    <x v="2"/>
    <x v="0"/>
    <x v="0"/>
    <x v="17"/>
    <x v="17"/>
    <x v="0"/>
    <x v="0"/>
    <x v="0"/>
    <n v="74.563750769999999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7"/>
    <x v="17"/>
    <x v="0"/>
    <x v="0"/>
    <x v="6"/>
    <n v="86.427805570000004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7"/>
    <x v="17"/>
    <x v="0"/>
    <x v="0"/>
    <x v="5"/>
    <n v="81.3"/>
    <x v="0"/>
    <x v="0"/>
    <m/>
    <m/>
    <m/>
    <x v="0"/>
    <x v="0"/>
    <x v="0"/>
    <x v="5"/>
    <n v="67.5"/>
    <x v="0"/>
  </r>
  <r>
    <s v="5"/>
    <x v="40"/>
    <x v="2"/>
    <x v="2"/>
    <x v="0"/>
    <x v="0"/>
    <x v="17"/>
    <x v="17"/>
    <x v="0"/>
    <x v="0"/>
    <x v="4"/>
    <n v="97.2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7"/>
    <x v="17"/>
    <x v="0"/>
    <x v="0"/>
    <x v="3"/>
    <n v="91.5"/>
    <x v="0"/>
    <x v="0"/>
    <m/>
    <m/>
    <m/>
    <x v="0"/>
    <x v="0"/>
    <x v="0"/>
    <x v="3"/>
    <n v="68.3"/>
    <x v="0"/>
  </r>
  <r>
    <s v="5"/>
    <x v="40"/>
    <x v="2"/>
    <x v="2"/>
    <x v="0"/>
    <x v="0"/>
    <x v="17"/>
    <x v="17"/>
    <x v="0"/>
    <x v="0"/>
    <x v="7"/>
    <n v="80.400000000000006"/>
    <x v="0"/>
    <x v="0"/>
    <m/>
    <m/>
    <m/>
    <x v="0"/>
    <x v="0"/>
    <x v="0"/>
    <x v="7"/>
    <n v="68.5"/>
    <x v="0"/>
  </r>
  <r>
    <s v="5"/>
    <x v="40"/>
    <x v="2"/>
    <x v="2"/>
    <x v="0"/>
    <x v="0"/>
    <x v="16"/>
    <x v="16"/>
    <x v="0"/>
    <x v="0"/>
    <x v="7"/>
    <n v="64"/>
    <x v="0"/>
    <x v="0"/>
    <m/>
    <m/>
    <m/>
    <x v="0"/>
    <x v="0"/>
    <x v="0"/>
    <x v="7"/>
    <n v="68.5"/>
    <x v="0"/>
  </r>
  <r>
    <s v="5"/>
    <x v="40"/>
    <x v="2"/>
    <x v="2"/>
    <x v="0"/>
    <x v="0"/>
    <x v="16"/>
    <x v="16"/>
    <x v="0"/>
    <x v="0"/>
    <x v="3"/>
    <n v="43.7"/>
    <x v="0"/>
    <x v="0"/>
    <m/>
    <m/>
    <m/>
    <x v="0"/>
    <x v="0"/>
    <x v="0"/>
    <x v="3"/>
    <n v="68.3"/>
    <x v="0"/>
  </r>
  <r>
    <s v="5"/>
    <x v="40"/>
    <x v="2"/>
    <x v="2"/>
    <x v="0"/>
    <x v="0"/>
    <x v="16"/>
    <x v="16"/>
    <x v="0"/>
    <x v="0"/>
    <x v="4"/>
    <n v="57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6"/>
    <x v="16"/>
    <x v="0"/>
    <x v="0"/>
    <x v="5"/>
    <n v="61.8"/>
    <x v="0"/>
    <x v="0"/>
    <m/>
    <m/>
    <m/>
    <x v="0"/>
    <x v="0"/>
    <x v="0"/>
    <x v="5"/>
    <n v="67.5"/>
    <x v="0"/>
  </r>
  <r>
    <s v="5"/>
    <x v="40"/>
    <x v="2"/>
    <x v="2"/>
    <x v="0"/>
    <x v="0"/>
    <x v="16"/>
    <x v="16"/>
    <x v="0"/>
    <x v="0"/>
    <x v="6"/>
    <n v="50.5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6"/>
    <x v="16"/>
    <x v="0"/>
    <x v="0"/>
    <x v="0"/>
    <n v="47.405909110000003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4"/>
    <x v="14"/>
    <x v="0"/>
    <x v="0"/>
    <x v="7"/>
    <n v="86.1"/>
    <x v="0"/>
    <x v="0"/>
    <m/>
    <m/>
    <m/>
    <x v="0"/>
    <x v="0"/>
    <x v="0"/>
    <x v="7"/>
    <n v="68.5"/>
    <x v="0"/>
  </r>
  <r>
    <s v="5"/>
    <x v="40"/>
    <x v="2"/>
    <x v="2"/>
    <x v="0"/>
    <x v="0"/>
    <x v="14"/>
    <x v="14"/>
    <x v="0"/>
    <x v="0"/>
    <x v="3"/>
    <n v="72.7"/>
    <x v="0"/>
    <x v="0"/>
    <m/>
    <m/>
    <m/>
    <x v="0"/>
    <x v="0"/>
    <x v="0"/>
    <x v="3"/>
    <n v="68.3"/>
    <x v="0"/>
  </r>
  <r>
    <s v="5"/>
    <x v="40"/>
    <x v="2"/>
    <x v="2"/>
    <x v="0"/>
    <x v="0"/>
    <x v="14"/>
    <x v="14"/>
    <x v="0"/>
    <x v="0"/>
    <x v="4"/>
    <n v="82.7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4"/>
    <x v="14"/>
    <x v="0"/>
    <x v="0"/>
    <x v="5"/>
    <n v="76.599999999999994"/>
    <x v="0"/>
    <x v="0"/>
    <m/>
    <m/>
    <m/>
    <x v="0"/>
    <x v="0"/>
    <x v="0"/>
    <x v="5"/>
    <n v="67.5"/>
    <x v="0"/>
  </r>
  <r>
    <s v="5"/>
    <x v="40"/>
    <x v="2"/>
    <x v="2"/>
    <x v="0"/>
    <x v="0"/>
    <x v="14"/>
    <x v="14"/>
    <x v="0"/>
    <x v="0"/>
    <x v="6"/>
    <n v="86.454578650000002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4"/>
    <x v="14"/>
    <x v="0"/>
    <x v="0"/>
    <x v="0"/>
    <n v="77.166427929999998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5"/>
    <x v="15"/>
    <x v="0"/>
    <x v="0"/>
    <x v="0"/>
    <n v="74.818736310000006"/>
    <x v="0"/>
    <x v="0"/>
    <m/>
    <m/>
    <m/>
    <x v="0"/>
    <x v="0"/>
    <x v="0"/>
    <x v="0"/>
    <n v="68.434831189999997"/>
    <x v="0"/>
  </r>
  <r>
    <s v="5"/>
    <x v="40"/>
    <x v="2"/>
    <x v="2"/>
    <x v="0"/>
    <x v="0"/>
    <x v="15"/>
    <x v="15"/>
    <x v="0"/>
    <x v="0"/>
    <x v="6"/>
    <n v="97.038613130000002"/>
    <x v="0"/>
    <x v="0"/>
    <m/>
    <m/>
    <m/>
    <x v="0"/>
    <x v="0"/>
    <x v="0"/>
    <x v="6"/>
    <n v="72.337186819999999"/>
    <x v="0"/>
  </r>
  <r>
    <s v="5"/>
    <x v="40"/>
    <x v="2"/>
    <x v="2"/>
    <x v="0"/>
    <x v="0"/>
    <x v="15"/>
    <x v="15"/>
    <x v="0"/>
    <x v="0"/>
    <x v="5"/>
    <n v="74.5"/>
    <x v="0"/>
    <x v="0"/>
    <m/>
    <m/>
    <m/>
    <x v="0"/>
    <x v="0"/>
    <x v="0"/>
    <x v="5"/>
    <n v="67.5"/>
    <x v="0"/>
  </r>
  <r>
    <s v="5"/>
    <x v="40"/>
    <x v="2"/>
    <x v="2"/>
    <x v="0"/>
    <x v="0"/>
    <x v="15"/>
    <x v="15"/>
    <x v="0"/>
    <x v="0"/>
    <x v="4"/>
    <n v="79.5"/>
    <x v="0"/>
    <x v="0"/>
    <m/>
    <m/>
    <m/>
    <x v="0"/>
    <x v="0"/>
    <x v="0"/>
    <x v="4"/>
    <n v="70.599999999999994"/>
    <x v="0"/>
  </r>
  <r>
    <s v="5"/>
    <x v="40"/>
    <x v="2"/>
    <x v="2"/>
    <x v="0"/>
    <x v="0"/>
    <x v="15"/>
    <x v="15"/>
    <x v="0"/>
    <x v="0"/>
    <x v="3"/>
    <n v="83.4"/>
    <x v="0"/>
    <x v="0"/>
    <m/>
    <m/>
    <m/>
    <x v="0"/>
    <x v="0"/>
    <x v="0"/>
    <x v="3"/>
    <n v="68.3"/>
    <x v="0"/>
  </r>
  <r>
    <s v="5"/>
    <x v="40"/>
    <x v="2"/>
    <x v="2"/>
    <x v="0"/>
    <x v="0"/>
    <x v="15"/>
    <x v="15"/>
    <x v="0"/>
    <x v="0"/>
    <x v="7"/>
    <n v="74.3"/>
    <x v="0"/>
    <x v="0"/>
    <m/>
    <m/>
    <m/>
    <x v="0"/>
    <x v="0"/>
    <x v="0"/>
    <x v="7"/>
    <n v="68.5"/>
    <x v="0"/>
  </r>
  <r>
    <s v="5"/>
    <x v="40"/>
    <x v="2"/>
    <x v="2"/>
    <x v="0"/>
    <x v="0"/>
    <x v="12"/>
    <x v="12"/>
    <x v="0"/>
    <x v="0"/>
    <x v="7"/>
    <n v="83.4"/>
    <x v="0"/>
    <x v="0"/>
    <m/>
    <m/>
    <m/>
    <x v="1"/>
    <x v="0"/>
    <x v="0"/>
    <x v="7"/>
    <n v="68.5"/>
    <x v="0"/>
  </r>
  <r>
    <s v="5"/>
    <x v="40"/>
    <x v="2"/>
    <x v="2"/>
    <x v="0"/>
    <x v="0"/>
    <x v="12"/>
    <x v="12"/>
    <x v="0"/>
    <x v="0"/>
    <x v="3"/>
    <n v="82.3"/>
    <x v="0"/>
    <x v="0"/>
    <m/>
    <m/>
    <m/>
    <x v="1"/>
    <x v="0"/>
    <x v="0"/>
    <x v="3"/>
    <n v="68.3"/>
    <x v="0"/>
  </r>
  <r>
    <s v="5"/>
    <x v="40"/>
    <x v="2"/>
    <x v="2"/>
    <x v="0"/>
    <x v="0"/>
    <x v="12"/>
    <x v="12"/>
    <x v="0"/>
    <x v="0"/>
    <x v="4"/>
    <n v="84.9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2"/>
    <x v="12"/>
    <x v="0"/>
    <x v="0"/>
    <x v="5"/>
    <n v="85.5"/>
    <x v="0"/>
    <x v="0"/>
    <m/>
    <m/>
    <m/>
    <x v="1"/>
    <x v="0"/>
    <x v="0"/>
    <x v="5"/>
    <n v="67.5"/>
    <x v="0"/>
  </r>
  <r>
    <s v="5"/>
    <x v="40"/>
    <x v="2"/>
    <x v="2"/>
    <x v="0"/>
    <x v="0"/>
    <x v="12"/>
    <x v="12"/>
    <x v="0"/>
    <x v="0"/>
    <x v="6"/>
    <n v="87.934076090000005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2"/>
    <x v="12"/>
    <x v="0"/>
    <x v="0"/>
    <x v="0"/>
    <n v="93.717108640000006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3"/>
    <x v="13"/>
    <x v="0"/>
    <x v="0"/>
    <x v="0"/>
    <n v="93.349760989999993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3"/>
    <x v="13"/>
    <x v="0"/>
    <x v="0"/>
    <x v="6"/>
    <n v="90.552826629999998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3"/>
    <x v="13"/>
    <x v="0"/>
    <x v="0"/>
    <x v="5"/>
    <n v="91"/>
    <x v="0"/>
    <x v="0"/>
    <m/>
    <m/>
    <m/>
    <x v="1"/>
    <x v="0"/>
    <x v="0"/>
    <x v="5"/>
    <n v="67.5"/>
    <x v="0"/>
  </r>
  <r>
    <s v="5"/>
    <x v="40"/>
    <x v="2"/>
    <x v="2"/>
    <x v="0"/>
    <x v="0"/>
    <x v="13"/>
    <x v="13"/>
    <x v="0"/>
    <x v="0"/>
    <x v="4"/>
    <n v="86.5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3"/>
    <x v="13"/>
    <x v="0"/>
    <x v="0"/>
    <x v="3"/>
    <n v="94.7"/>
    <x v="0"/>
    <x v="0"/>
    <m/>
    <m/>
    <m/>
    <x v="1"/>
    <x v="0"/>
    <x v="0"/>
    <x v="3"/>
    <n v="68.3"/>
    <x v="0"/>
  </r>
  <r>
    <s v="5"/>
    <x v="40"/>
    <x v="2"/>
    <x v="2"/>
    <x v="0"/>
    <x v="0"/>
    <x v="13"/>
    <x v="13"/>
    <x v="0"/>
    <x v="0"/>
    <x v="7"/>
    <n v="89"/>
    <x v="0"/>
    <x v="0"/>
    <m/>
    <m/>
    <m/>
    <x v="1"/>
    <x v="0"/>
    <x v="0"/>
    <x v="7"/>
    <n v="68.5"/>
    <x v="0"/>
  </r>
  <r>
    <s v="5"/>
    <x v="40"/>
    <x v="2"/>
    <x v="2"/>
    <x v="0"/>
    <x v="0"/>
    <x v="11"/>
    <x v="11"/>
    <x v="0"/>
    <x v="0"/>
    <x v="0"/>
    <n v="41.4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10"/>
    <x v="10"/>
    <x v="0"/>
    <x v="0"/>
    <x v="7"/>
    <n v="77.7"/>
    <x v="0"/>
    <x v="0"/>
    <m/>
    <m/>
    <m/>
    <x v="1"/>
    <x v="0"/>
    <x v="0"/>
    <x v="7"/>
    <n v="68.5"/>
    <x v="0"/>
  </r>
  <r>
    <s v="5"/>
    <x v="40"/>
    <x v="2"/>
    <x v="2"/>
    <x v="0"/>
    <x v="0"/>
    <x v="10"/>
    <x v="10"/>
    <x v="0"/>
    <x v="0"/>
    <x v="3"/>
    <n v="77.7"/>
    <x v="0"/>
    <x v="0"/>
    <m/>
    <m/>
    <m/>
    <x v="1"/>
    <x v="0"/>
    <x v="0"/>
    <x v="3"/>
    <n v="68.3"/>
    <x v="0"/>
  </r>
  <r>
    <s v="5"/>
    <x v="40"/>
    <x v="2"/>
    <x v="2"/>
    <x v="0"/>
    <x v="0"/>
    <x v="10"/>
    <x v="10"/>
    <x v="0"/>
    <x v="0"/>
    <x v="4"/>
    <n v="79.8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0"/>
    <x v="10"/>
    <x v="0"/>
    <x v="0"/>
    <x v="5"/>
    <n v="64.099999999999994"/>
    <x v="0"/>
    <x v="0"/>
    <m/>
    <m/>
    <m/>
    <x v="1"/>
    <x v="0"/>
    <x v="0"/>
    <x v="5"/>
    <n v="67.5"/>
    <x v="0"/>
  </r>
  <r>
    <s v="5"/>
    <x v="40"/>
    <x v="2"/>
    <x v="2"/>
    <x v="0"/>
    <x v="0"/>
    <x v="10"/>
    <x v="10"/>
    <x v="0"/>
    <x v="0"/>
    <x v="6"/>
    <n v="86.018923990000005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0"/>
    <x v="10"/>
    <x v="0"/>
    <x v="0"/>
    <x v="0"/>
    <n v="92.056853500000003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9"/>
    <x v="9"/>
    <x v="0"/>
    <x v="0"/>
    <x v="0"/>
    <n v="95.306045330000003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9"/>
    <x v="9"/>
    <x v="0"/>
    <x v="0"/>
    <x v="6"/>
    <n v="80.24599963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9"/>
    <x v="9"/>
    <x v="0"/>
    <x v="0"/>
    <x v="5"/>
    <n v="84.2"/>
    <x v="0"/>
    <x v="0"/>
    <m/>
    <m/>
    <m/>
    <x v="1"/>
    <x v="0"/>
    <x v="0"/>
    <x v="5"/>
    <n v="67.5"/>
    <x v="0"/>
  </r>
  <r>
    <s v="5"/>
    <x v="40"/>
    <x v="2"/>
    <x v="2"/>
    <x v="0"/>
    <x v="0"/>
    <x v="9"/>
    <x v="9"/>
    <x v="0"/>
    <x v="0"/>
    <x v="4"/>
    <n v="82.6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9"/>
    <x v="9"/>
    <x v="0"/>
    <x v="0"/>
    <x v="3"/>
    <n v="82"/>
    <x v="0"/>
    <x v="0"/>
    <m/>
    <m/>
    <m/>
    <x v="1"/>
    <x v="0"/>
    <x v="0"/>
    <x v="3"/>
    <n v="68.3"/>
    <x v="0"/>
  </r>
  <r>
    <s v="5"/>
    <x v="40"/>
    <x v="2"/>
    <x v="2"/>
    <x v="0"/>
    <x v="0"/>
    <x v="9"/>
    <x v="9"/>
    <x v="0"/>
    <x v="0"/>
    <x v="7"/>
    <n v="77.599999999999994"/>
    <x v="0"/>
    <x v="0"/>
    <m/>
    <m/>
    <m/>
    <x v="1"/>
    <x v="0"/>
    <x v="0"/>
    <x v="7"/>
    <n v="68.5"/>
    <x v="0"/>
  </r>
  <r>
    <s v="5"/>
    <x v="40"/>
    <x v="2"/>
    <x v="2"/>
    <x v="0"/>
    <x v="0"/>
    <x v="8"/>
    <x v="8"/>
    <x v="0"/>
    <x v="0"/>
    <x v="0"/>
    <n v="76.877633799999998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8"/>
    <x v="8"/>
    <x v="0"/>
    <x v="0"/>
    <x v="6"/>
    <n v="78.221961289999996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8"/>
    <x v="8"/>
    <x v="0"/>
    <x v="0"/>
    <x v="5"/>
    <n v="55.1"/>
    <x v="0"/>
    <x v="0"/>
    <m/>
    <m/>
    <m/>
    <x v="1"/>
    <x v="0"/>
    <x v="0"/>
    <x v="5"/>
    <n v="67.5"/>
    <x v="0"/>
  </r>
  <r>
    <s v="5"/>
    <x v="40"/>
    <x v="2"/>
    <x v="2"/>
    <x v="0"/>
    <x v="0"/>
    <x v="8"/>
    <x v="8"/>
    <x v="0"/>
    <x v="0"/>
    <x v="4"/>
    <n v="48.6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8"/>
    <x v="8"/>
    <x v="0"/>
    <x v="0"/>
    <x v="3"/>
    <n v="66.7"/>
    <x v="0"/>
    <x v="0"/>
    <m/>
    <m/>
    <m/>
    <x v="1"/>
    <x v="0"/>
    <x v="0"/>
    <x v="3"/>
    <n v="68.3"/>
    <x v="0"/>
  </r>
  <r>
    <s v="5"/>
    <x v="40"/>
    <x v="2"/>
    <x v="2"/>
    <x v="0"/>
    <x v="0"/>
    <x v="8"/>
    <x v="8"/>
    <x v="0"/>
    <x v="0"/>
    <x v="7"/>
    <n v="38.5"/>
    <x v="0"/>
    <x v="0"/>
    <m/>
    <m/>
    <m/>
    <x v="1"/>
    <x v="0"/>
    <x v="0"/>
    <x v="7"/>
    <n v="68.5"/>
    <x v="0"/>
  </r>
  <r>
    <s v="5"/>
    <x v="40"/>
    <x v="2"/>
    <x v="2"/>
    <x v="0"/>
    <x v="0"/>
    <x v="6"/>
    <x v="6"/>
    <x v="0"/>
    <x v="0"/>
    <x v="6"/>
    <n v="81.267009450000003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6"/>
    <x v="6"/>
    <x v="0"/>
    <x v="0"/>
    <x v="5"/>
    <n v="75.599999999999994"/>
    <x v="0"/>
    <x v="0"/>
    <m/>
    <m/>
    <m/>
    <x v="1"/>
    <x v="0"/>
    <x v="0"/>
    <x v="5"/>
    <n v="67.5"/>
    <x v="0"/>
  </r>
  <r>
    <s v="5"/>
    <x v="40"/>
    <x v="2"/>
    <x v="2"/>
    <x v="0"/>
    <x v="0"/>
    <x v="6"/>
    <x v="6"/>
    <x v="0"/>
    <x v="0"/>
    <x v="4"/>
    <n v="77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6"/>
    <x v="6"/>
    <x v="0"/>
    <x v="0"/>
    <x v="3"/>
    <n v="87.2"/>
    <x v="0"/>
    <x v="0"/>
    <m/>
    <m/>
    <m/>
    <x v="1"/>
    <x v="0"/>
    <x v="0"/>
    <x v="3"/>
    <n v="68.3"/>
    <x v="0"/>
  </r>
  <r>
    <s v="5"/>
    <x v="40"/>
    <x v="2"/>
    <x v="2"/>
    <x v="0"/>
    <x v="0"/>
    <x v="6"/>
    <x v="6"/>
    <x v="0"/>
    <x v="0"/>
    <x v="7"/>
    <n v="84.5"/>
    <x v="0"/>
    <x v="0"/>
    <m/>
    <m/>
    <m/>
    <x v="1"/>
    <x v="0"/>
    <x v="0"/>
    <x v="7"/>
    <n v="68.5"/>
    <x v="0"/>
  </r>
  <r>
    <s v="5"/>
    <x v="40"/>
    <x v="2"/>
    <x v="2"/>
    <x v="0"/>
    <x v="0"/>
    <x v="6"/>
    <x v="6"/>
    <x v="0"/>
    <x v="0"/>
    <x v="0"/>
    <n v="82.272879660000001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7"/>
    <x v="7"/>
    <x v="0"/>
    <x v="0"/>
    <x v="7"/>
    <n v="90.8"/>
    <x v="0"/>
    <x v="0"/>
    <m/>
    <m/>
    <m/>
    <x v="1"/>
    <x v="0"/>
    <x v="0"/>
    <x v="7"/>
    <n v="68.5"/>
    <x v="0"/>
  </r>
  <r>
    <s v="5"/>
    <x v="40"/>
    <x v="2"/>
    <x v="2"/>
    <x v="0"/>
    <x v="0"/>
    <x v="7"/>
    <x v="7"/>
    <x v="0"/>
    <x v="0"/>
    <x v="3"/>
    <n v="86.3"/>
    <x v="0"/>
    <x v="0"/>
    <m/>
    <m/>
    <m/>
    <x v="1"/>
    <x v="0"/>
    <x v="0"/>
    <x v="3"/>
    <n v="68.3"/>
    <x v="0"/>
  </r>
  <r>
    <s v="5"/>
    <x v="40"/>
    <x v="2"/>
    <x v="2"/>
    <x v="0"/>
    <x v="0"/>
    <x v="7"/>
    <x v="7"/>
    <x v="0"/>
    <x v="0"/>
    <x v="4"/>
    <n v="92.6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7"/>
    <x v="7"/>
    <x v="0"/>
    <x v="0"/>
    <x v="5"/>
    <n v="85.7"/>
    <x v="0"/>
    <x v="0"/>
    <m/>
    <m/>
    <m/>
    <x v="1"/>
    <x v="0"/>
    <x v="0"/>
    <x v="5"/>
    <n v="67.5"/>
    <x v="0"/>
  </r>
  <r>
    <s v="5"/>
    <x v="40"/>
    <x v="2"/>
    <x v="2"/>
    <x v="0"/>
    <x v="0"/>
    <x v="7"/>
    <x v="7"/>
    <x v="0"/>
    <x v="0"/>
    <x v="6"/>
    <n v="90.653842729999994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7"/>
    <x v="7"/>
    <x v="0"/>
    <x v="0"/>
    <x v="0"/>
    <n v="92.908966250000006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5"/>
    <x v="5"/>
    <x v="0"/>
    <x v="0"/>
    <x v="7"/>
    <n v="45.2"/>
    <x v="0"/>
    <x v="0"/>
    <m/>
    <m/>
    <m/>
    <x v="1"/>
    <x v="0"/>
    <x v="0"/>
    <x v="7"/>
    <n v="68.5"/>
    <x v="0"/>
  </r>
  <r>
    <s v="5"/>
    <x v="40"/>
    <x v="2"/>
    <x v="2"/>
    <x v="0"/>
    <x v="0"/>
    <x v="5"/>
    <x v="5"/>
    <x v="0"/>
    <x v="0"/>
    <x v="3"/>
    <n v="47.4"/>
    <x v="0"/>
    <x v="0"/>
    <m/>
    <m/>
    <m/>
    <x v="1"/>
    <x v="0"/>
    <x v="0"/>
    <x v="3"/>
    <n v="68.3"/>
    <x v="0"/>
  </r>
  <r>
    <s v="5"/>
    <x v="40"/>
    <x v="2"/>
    <x v="2"/>
    <x v="0"/>
    <x v="0"/>
    <x v="5"/>
    <x v="5"/>
    <x v="0"/>
    <x v="0"/>
    <x v="4"/>
    <n v="62.8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5"/>
    <x v="5"/>
    <x v="0"/>
    <x v="0"/>
    <x v="5"/>
    <n v="47.1"/>
    <x v="0"/>
    <x v="0"/>
    <m/>
    <m/>
    <m/>
    <x v="1"/>
    <x v="0"/>
    <x v="0"/>
    <x v="5"/>
    <n v="67.5"/>
    <x v="0"/>
  </r>
  <r>
    <s v="5"/>
    <x v="40"/>
    <x v="2"/>
    <x v="2"/>
    <x v="0"/>
    <x v="0"/>
    <x v="5"/>
    <x v="5"/>
    <x v="0"/>
    <x v="0"/>
    <x v="6"/>
    <n v="42.8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5"/>
    <x v="5"/>
    <x v="0"/>
    <x v="0"/>
    <x v="0"/>
    <n v="40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4"/>
    <x v="4"/>
    <x v="0"/>
    <x v="0"/>
    <x v="6"/>
    <n v="65.132410300000004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4"/>
    <x v="4"/>
    <x v="0"/>
    <x v="0"/>
    <x v="5"/>
    <n v="76.2"/>
    <x v="0"/>
    <x v="0"/>
    <m/>
    <m/>
    <m/>
    <x v="1"/>
    <x v="0"/>
    <x v="0"/>
    <x v="5"/>
    <n v="67.5"/>
    <x v="0"/>
  </r>
  <r>
    <s v="5"/>
    <x v="40"/>
    <x v="2"/>
    <x v="2"/>
    <x v="0"/>
    <x v="0"/>
    <x v="4"/>
    <x v="4"/>
    <x v="0"/>
    <x v="0"/>
    <x v="4"/>
    <n v="62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4"/>
    <x v="4"/>
    <x v="0"/>
    <x v="0"/>
    <x v="3"/>
    <n v="72.5"/>
    <x v="0"/>
    <x v="0"/>
    <m/>
    <m/>
    <m/>
    <x v="1"/>
    <x v="0"/>
    <x v="0"/>
    <x v="3"/>
    <n v="68.3"/>
    <x v="0"/>
  </r>
  <r>
    <s v="5"/>
    <x v="40"/>
    <x v="2"/>
    <x v="2"/>
    <x v="0"/>
    <x v="0"/>
    <x v="4"/>
    <x v="4"/>
    <x v="0"/>
    <x v="0"/>
    <x v="7"/>
    <n v="56.7"/>
    <x v="0"/>
    <x v="0"/>
    <m/>
    <m/>
    <m/>
    <x v="1"/>
    <x v="0"/>
    <x v="0"/>
    <x v="7"/>
    <n v="68.5"/>
    <x v="0"/>
  </r>
  <r>
    <s v="5"/>
    <x v="40"/>
    <x v="2"/>
    <x v="2"/>
    <x v="0"/>
    <x v="0"/>
    <x v="4"/>
    <x v="4"/>
    <x v="0"/>
    <x v="0"/>
    <x v="0"/>
    <n v="66.400000000000006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3"/>
    <x v="3"/>
    <x v="0"/>
    <x v="0"/>
    <x v="7"/>
    <n v="73.900000000000006"/>
    <x v="0"/>
    <x v="0"/>
    <m/>
    <m/>
    <m/>
    <x v="1"/>
    <x v="0"/>
    <x v="0"/>
    <x v="7"/>
    <n v="68.5"/>
    <x v="0"/>
  </r>
  <r>
    <s v="5"/>
    <x v="40"/>
    <x v="2"/>
    <x v="2"/>
    <x v="0"/>
    <x v="0"/>
    <x v="3"/>
    <x v="3"/>
    <x v="0"/>
    <x v="0"/>
    <x v="3"/>
    <n v="76.7"/>
    <x v="0"/>
    <x v="0"/>
    <m/>
    <m/>
    <m/>
    <x v="1"/>
    <x v="0"/>
    <x v="0"/>
    <x v="3"/>
    <n v="68.3"/>
    <x v="0"/>
  </r>
  <r>
    <s v="5"/>
    <x v="40"/>
    <x v="2"/>
    <x v="2"/>
    <x v="0"/>
    <x v="0"/>
    <x v="3"/>
    <x v="3"/>
    <x v="0"/>
    <x v="0"/>
    <x v="4"/>
    <n v="80.5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3"/>
    <x v="3"/>
    <x v="0"/>
    <x v="0"/>
    <x v="5"/>
    <n v="79.599999999999994"/>
    <x v="0"/>
    <x v="0"/>
    <m/>
    <m/>
    <m/>
    <x v="1"/>
    <x v="0"/>
    <x v="0"/>
    <x v="5"/>
    <n v="67.5"/>
    <x v="0"/>
  </r>
  <r>
    <s v="5"/>
    <x v="40"/>
    <x v="2"/>
    <x v="2"/>
    <x v="0"/>
    <x v="0"/>
    <x v="3"/>
    <x v="3"/>
    <x v="0"/>
    <x v="0"/>
    <x v="6"/>
    <n v="71.980995640000003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3"/>
    <x v="3"/>
    <x v="0"/>
    <x v="0"/>
    <x v="0"/>
    <n v="62.533826849999997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2"/>
    <x v="2"/>
    <x v="0"/>
    <x v="0"/>
    <x v="0"/>
    <n v="79.086870390000001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2"/>
    <x v="2"/>
    <x v="0"/>
    <x v="0"/>
    <x v="6"/>
    <n v="83.685912950000002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2"/>
    <x v="2"/>
    <x v="0"/>
    <x v="0"/>
    <x v="5"/>
    <n v="71"/>
    <x v="0"/>
    <x v="0"/>
    <m/>
    <m/>
    <m/>
    <x v="1"/>
    <x v="0"/>
    <x v="0"/>
    <x v="5"/>
    <n v="67.5"/>
    <x v="0"/>
  </r>
  <r>
    <s v="5"/>
    <x v="40"/>
    <x v="2"/>
    <x v="2"/>
    <x v="0"/>
    <x v="0"/>
    <x v="2"/>
    <x v="2"/>
    <x v="0"/>
    <x v="0"/>
    <x v="4"/>
    <n v="82.1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2"/>
    <x v="2"/>
    <x v="0"/>
    <x v="0"/>
    <x v="3"/>
    <n v="97.3"/>
    <x v="0"/>
    <x v="0"/>
    <m/>
    <m/>
    <m/>
    <x v="1"/>
    <x v="0"/>
    <x v="0"/>
    <x v="3"/>
    <n v="68.3"/>
    <x v="0"/>
  </r>
  <r>
    <s v="5"/>
    <x v="40"/>
    <x v="2"/>
    <x v="2"/>
    <x v="0"/>
    <x v="0"/>
    <x v="2"/>
    <x v="2"/>
    <x v="0"/>
    <x v="0"/>
    <x v="7"/>
    <n v="70.8"/>
    <x v="0"/>
    <x v="0"/>
    <m/>
    <m/>
    <m/>
    <x v="1"/>
    <x v="0"/>
    <x v="0"/>
    <x v="7"/>
    <n v="68.5"/>
    <x v="0"/>
  </r>
  <r>
    <s v="5"/>
    <x v="40"/>
    <x v="2"/>
    <x v="2"/>
    <x v="0"/>
    <x v="0"/>
    <x v="0"/>
    <x v="0"/>
    <x v="0"/>
    <x v="0"/>
    <x v="0"/>
    <n v="79.636753290000001"/>
    <x v="0"/>
    <x v="0"/>
    <m/>
    <m/>
    <m/>
    <x v="1"/>
    <x v="0"/>
    <x v="0"/>
    <x v="0"/>
    <n v="68.434831189999997"/>
    <x v="0"/>
  </r>
  <r>
    <s v="5"/>
    <x v="40"/>
    <x v="2"/>
    <x v="2"/>
    <x v="0"/>
    <x v="0"/>
    <x v="0"/>
    <x v="0"/>
    <x v="0"/>
    <x v="0"/>
    <x v="6"/>
    <n v="88.501394289999993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0"/>
    <x v="0"/>
    <x v="0"/>
    <x v="0"/>
    <x v="5"/>
    <n v="73.599999999999994"/>
    <x v="0"/>
    <x v="0"/>
    <m/>
    <m/>
    <m/>
    <x v="1"/>
    <x v="0"/>
    <x v="0"/>
    <x v="5"/>
    <n v="67.5"/>
    <x v="0"/>
  </r>
  <r>
    <s v="5"/>
    <x v="40"/>
    <x v="2"/>
    <x v="2"/>
    <x v="0"/>
    <x v="0"/>
    <x v="0"/>
    <x v="0"/>
    <x v="0"/>
    <x v="0"/>
    <x v="4"/>
    <n v="77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0"/>
    <x v="0"/>
    <x v="0"/>
    <x v="0"/>
    <x v="3"/>
    <n v="69.099999999999994"/>
    <x v="0"/>
    <x v="0"/>
    <m/>
    <m/>
    <m/>
    <x v="1"/>
    <x v="0"/>
    <x v="0"/>
    <x v="3"/>
    <n v="68.3"/>
    <x v="0"/>
  </r>
  <r>
    <s v="5"/>
    <x v="40"/>
    <x v="2"/>
    <x v="2"/>
    <x v="0"/>
    <x v="0"/>
    <x v="0"/>
    <x v="0"/>
    <x v="0"/>
    <x v="0"/>
    <x v="7"/>
    <n v="60.2"/>
    <x v="0"/>
    <x v="0"/>
    <m/>
    <m/>
    <m/>
    <x v="1"/>
    <x v="0"/>
    <x v="0"/>
    <x v="7"/>
    <n v="68.5"/>
    <x v="0"/>
  </r>
  <r>
    <s v="5"/>
    <x v="40"/>
    <x v="2"/>
    <x v="2"/>
    <x v="0"/>
    <x v="0"/>
    <x v="1"/>
    <x v="1"/>
    <x v="0"/>
    <x v="0"/>
    <x v="7"/>
    <n v="63"/>
    <x v="0"/>
    <x v="0"/>
    <m/>
    <m/>
    <m/>
    <x v="1"/>
    <x v="0"/>
    <x v="0"/>
    <x v="7"/>
    <n v="68.5"/>
    <x v="0"/>
  </r>
  <r>
    <s v="5"/>
    <x v="40"/>
    <x v="2"/>
    <x v="2"/>
    <x v="0"/>
    <x v="0"/>
    <x v="1"/>
    <x v="1"/>
    <x v="0"/>
    <x v="0"/>
    <x v="3"/>
    <n v="43.4"/>
    <x v="0"/>
    <x v="0"/>
    <m/>
    <m/>
    <m/>
    <x v="1"/>
    <x v="0"/>
    <x v="0"/>
    <x v="3"/>
    <n v="68.3"/>
    <x v="0"/>
  </r>
  <r>
    <s v="5"/>
    <x v="40"/>
    <x v="2"/>
    <x v="2"/>
    <x v="0"/>
    <x v="0"/>
    <x v="1"/>
    <x v="1"/>
    <x v="0"/>
    <x v="0"/>
    <x v="4"/>
    <n v="53.2"/>
    <x v="0"/>
    <x v="0"/>
    <m/>
    <m/>
    <m/>
    <x v="1"/>
    <x v="0"/>
    <x v="0"/>
    <x v="4"/>
    <n v="70.599999999999994"/>
    <x v="0"/>
  </r>
  <r>
    <s v="5"/>
    <x v="40"/>
    <x v="2"/>
    <x v="2"/>
    <x v="0"/>
    <x v="0"/>
    <x v="1"/>
    <x v="1"/>
    <x v="0"/>
    <x v="0"/>
    <x v="5"/>
    <n v="71.900000000000006"/>
    <x v="0"/>
    <x v="0"/>
    <m/>
    <m/>
    <m/>
    <x v="1"/>
    <x v="0"/>
    <x v="0"/>
    <x v="5"/>
    <n v="67.5"/>
    <x v="0"/>
  </r>
  <r>
    <s v="5"/>
    <x v="40"/>
    <x v="2"/>
    <x v="2"/>
    <x v="0"/>
    <x v="0"/>
    <x v="1"/>
    <x v="1"/>
    <x v="0"/>
    <x v="0"/>
    <x v="6"/>
    <n v="74.467208069999998"/>
    <x v="0"/>
    <x v="0"/>
    <m/>
    <m/>
    <m/>
    <x v="1"/>
    <x v="0"/>
    <x v="0"/>
    <x v="6"/>
    <n v="72.337186819999999"/>
    <x v="0"/>
  </r>
  <r>
    <s v="5"/>
    <x v="40"/>
    <x v="2"/>
    <x v="2"/>
    <x v="0"/>
    <x v="0"/>
    <x v="1"/>
    <x v="1"/>
    <x v="0"/>
    <x v="0"/>
    <x v="0"/>
    <n v="71.602306819999995"/>
    <x v="0"/>
    <x v="0"/>
    <m/>
    <m/>
    <m/>
    <x v="1"/>
    <x v="0"/>
    <x v="0"/>
    <x v="0"/>
    <n v="68.434831189999997"/>
    <x v="0"/>
  </r>
  <r>
    <s v="59"/>
    <x v="41"/>
    <x v="5"/>
    <x v="5"/>
    <x v="0"/>
    <x v="0"/>
    <x v="0"/>
    <x v="0"/>
    <x v="1"/>
    <x v="1"/>
    <x v="5"/>
    <n v="0.4"/>
    <x v="3"/>
    <x v="3"/>
    <m/>
    <m/>
    <m/>
    <x v="0"/>
    <x v="0"/>
    <x v="0"/>
    <x v="5"/>
    <n v="-1"/>
    <x v="1"/>
  </r>
  <r>
    <s v="59"/>
    <x v="41"/>
    <x v="5"/>
    <x v="5"/>
    <x v="0"/>
    <x v="0"/>
    <x v="4"/>
    <x v="4"/>
    <x v="1"/>
    <x v="1"/>
    <x v="5"/>
    <n v="0.5"/>
    <x v="3"/>
    <x v="3"/>
    <m/>
    <m/>
    <m/>
    <x v="0"/>
    <x v="0"/>
    <x v="0"/>
    <x v="5"/>
    <n v="-1"/>
    <x v="1"/>
  </r>
  <r>
    <s v="59"/>
    <x v="41"/>
    <x v="5"/>
    <x v="5"/>
    <x v="0"/>
    <x v="0"/>
    <x v="6"/>
    <x v="6"/>
    <x v="1"/>
    <x v="1"/>
    <x v="5"/>
    <n v="0.5"/>
    <x v="3"/>
    <x v="3"/>
    <m/>
    <m/>
    <m/>
    <x v="0"/>
    <x v="0"/>
    <x v="0"/>
    <x v="5"/>
    <n v="-1"/>
    <x v="1"/>
  </r>
  <r>
    <s v="59"/>
    <x v="41"/>
    <x v="5"/>
    <x v="5"/>
    <x v="0"/>
    <x v="0"/>
    <x v="16"/>
    <x v="16"/>
    <x v="1"/>
    <x v="1"/>
    <x v="5"/>
    <n v="1"/>
    <x v="3"/>
    <x v="3"/>
    <m/>
    <m/>
    <m/>
    <x v="1"/>
    <x v="0"/>
    <x v="0"/>
    <x v="5"/>
    <n v="-1"/>
    <x v="1"/>
  </r>
  <r>
    <s v="59"/>
    <x v="41"/>
    <x v="5"/>
    <x v="5"/>
    <x v="0"/>
    <x v="0"/>
    <x v="18"/>
    <x v="18"/>
    <x v="1"/>
    <x v="1"/>
    <x v="5"/>
    <n v="0.7"/>
    <x v="3"/>
    <x v="3"/>
    <m/>
    <m/>
    <m/>
    <x v="1"/>
    <x v="0"/>
    <x v="0"/>
    <x v="5"/>
    <n v="-1"/>
    <x v="1"/>
  </r>
  <r>
    <s v="59"/>
    <x v="41"/>
    <x v="5"/>
    <x v="5"/>
    <x v="0"/>
    <x v="0"/>
    <x v="21"/>
    <x v="21"/>
    <x v="1"/>
    <x v="1"/>
    <x v="5"/>
    <n v="0.9"/>
    <x v="3"/>
    <x v="3"/>
    <m/>
    <m/>
    <m/>
    <x v="1"/>
    <x v="0"/>
    <x v="0"/>
    <x v="5"/>
    <n v="-1"/>
    <x v="1"/>
  </r>
  <r>
    <s v="59"/>
    <x v="41"/>
    <x v="5"/>
    <x v="5"/>
    <x v="0"/>
    <x v="0"/>
    <x v="22"/>
    <x v="22"/>
    <x v="1"/>
    <x v="1"/>
    <x v="5"/>
    <n v="0.3"/>
    <x v="3"/>
    <x v="3"/>
    <m/>
    <m/>
    <m/>
    <x v="1"/>
    <x v="0"/>
    <x v="0"/>
    <x v="5"/>
    <n v="-1"/>
    <x v="1"/>
  </r>
  <r>
    <s v="59"/>
    <x v="41"/>
    <x v="5"/>
    <x v="5"/>
    <x v="0"/>
    <x v="0"/>
    <x v="23"/>
    <x v="23"/>
    <x v="1"/>
    <x v="1"/>
    <x v="5"/>
    <n v="0.8"/>
    <x v="3"/>
    <x v="3"/>
    <m/>
    <m/>
    <m/>
    <x v="1"/>
    <x v="0"/>
    <x v="0"/>
    <x v="5"/>
    <n v="-1"/>
    <x v="1"/>
  </r>
  <r>
    <s v="59"/>
    <x v="41"/>
    <x v="5"/>
    <x v="5"/>
    <x v="0"/>
    <x v="0"/>
    <x v="0"/>
    <x v="0"/>
    <x v="1"/>
    <x v="1"/>
    <x v="5"/>
    <n v="0.4"/>
    <x v="3"/>
    <x v="3"/>
    <m/>
    <m/>
    <m/>
    <x v="1"/>
    <x v="0"/>
    <x v="0"/>
    <x v="5"/>
    <n v="-1"/>
    <x v="1"/>
  </r>
  <r>
    <s v="59"/>
    <x v="41"/>
    <x v="5"/>
    <x v="5"/>
    <x v="0"/>
    <x v="0"/>
    <x v="4"/>
    <x v="4"/>
    <x v="1"/>
    <x v="1"/>
    <x v="5"/>
    <n v="0.5"/>
    <x v="3"/>
    <x v="3"/>
    <m/>
    <m/>
    <m/>
    <x v="1"/>
    <x v="0"/>
    <x v="0"/>
    <x v="5"/>
    <n v="-1"/>
    <x v="1"/>
  </r>
  <r>
    <s v="59"/>
    <x v="41"/>
    <x v="5"/>
    <x v="5"/>
    <x v="0"/>
    <x v="0"/>
    <x v="6"/>
    <x v="6"/>
    <x v="1"/>
    <x v="1"/>
    <x v="5"/>
    <n v="0.5"/>
    <x v="3"/>
    <x v="3"/>
    <m/>
    <m/>
    <m/>
    <x v="1"/>
    <x v="0"/>
    <x v="0"/>
    <x v="5"/>
    <n v="-1"/>
    <x v="1"/>
  </r>
  <r>
    <s v="59"/>
    <x v="41"/>
    <x v="5"/>
    <x v="5"/>
    <x v="0"/>
    <x v="0"/>
    <x v="16"/>
    <x v="16"/>
    <x v="1"/>
    <x v="1"/>
    <x v="5"/>
    <n v="1"/>
    <x v="3"/>
    <x v="3"/>
    <m/>
    <m/>
    <m/>
    <x v="0"/>
    <x v="0"/>
    <x v="0"/>
    <x v="5"/>
    <n v="-1"/>
    <x v="1"/>
  </r>
  <r>
    <s v="59"/>
    <x v="41"/>
    <x v="5"/>
    <x v="5"/>
    <x v="0"/>
    <x v="0"/>
    <x v="18"/>
    <x v="18"/>
    <x v="1"/>
    <x v="1"/>
    <x v="5"/>
    <n v="0.7"/>
    <x v="3"/>
    <x v="3"/>
    <m/>
    <m/>
    <m/>
    <x v="0"/>
    <x v="0"/>
    <x v="0"/>
    <x v="5"/>
    <n v="-1"/>
    <x v="1"/>
  </r>
  <r>
    <s v="59"/>
    <x v="41"/>
    <x v="5"/>
    <x v="5"/>
    <x v="0"/>
    <x v="0"/>
    <x v="21"/>
    <x v="21"/>
    <x v="1"/>
    <x v="1"/>
    <x v="5"/>
    <n v="0.9"/>
    <x v="3"/>
    <x v="3"/>
    <m/>
    <m/>
    <m/>
    <x v="0"/>
    <x v="0"/>
    <x v="0"/>
    <x v="5"/>
    <n v="-1"/>
    <x v="1"/>
  </r>
  <r>
    <s v="59"/>
    <x v="41"/>
    <x v="5"/>
    <x v="5"/>
    <x v="0"/>
    <x v="0"/>
    <x v="22"/>
    <x v="22"/>
    <x v="1"/>
    <x v="1"/>
    <x v="5"/>
    <n v="0.3"/>
    <x v="3"/>
    <x v="3"/>
    <m/>
    <m/>
    <m/>
    <x v="0"/>
    <x v="0"/>
    <x v="0"/>
    <x v="5"/>
    <n v="-1"/>
    <x v="1"/>
  </r>
  <r>
    <s v="59"/>
    <x v="41"/>
    <x v="5"/>
    <x v="5"/>
    <x v="0"/>
    <x v="0"/>
    <x v="23"/>
    <x v="23"/>
    <x v="1"/>
    <x v="1"/>
    <x v="5"/>
    <n v="0.8"/>
    <x v="3"/>
    <x v="3"/>
    <m/>
    <m/>
    <m/>
    <x v="0"/>
    <x v="0"/>
    <x v="0"/>
    <x v="5"/>
    <n v="-1"/>
    <x v="1"/>
  </r>
  <r>
    <s v="6"/>
    <x v="42"/>
    <x v="2"/>
    <x v="2"/>
    <x v="0"/>
    <x v="0"/>
    <x v="6"/>
    <x v="6"/>
    <x v="0"/>
    <x v="0"/>
    <x v="6"/>
    <n v="22.524654210000001"/>
    <x v="0"/>
    <x v="0"/>
    <m/>
    <m/>
    <m/>
    <x v="0"/>
    <x v="0"/>
    <x v="0"/>
    <x v="6"/>
    <n v="13.70394641"/>
    <x v="0"/>
  </r>
  <r>
    <s v="6"/>
    <x v="42"/>
    <x v="2"/>
    <x v="2"/>
    <x v="0"/>
    <x v="0"/>
    <x v="6"/>
    <x v="6"/>
    <x v="0"/>
    <x v="0"/>
    <x v="0"/>
    <n v="31.35013618"/>
    <x v="0"/>
    <x v="0"/>
    <m/>
    <m/>
    <m/>
    <x v="0"/>
    <x v="0"/>
    <x v="0"/>
    <x v="0"/>
    <n v="15.28831821"/>
    <x v="0"/>
  </r>
  <r>
    <s v="6"/>
    <x v="42"/>
    <x v="2"/>
    <x v="2"/>
    <x v="0"/>
    <x v="0"/>
    <x v="6"/>
    <x v="6"/>
    <x v="0"/>
    <x v="0"/>
    <x v="5"/>
    <n v="18.100000000000001"/>
    <x v="0"/>
    <x v="0"/>
    <m/>
    <m/>
    <m/>
    <x v="0"/>
    <x v="0"/>
    <x v="0"/>
    <x v="5"/>
    <n v="15.3"/>
    <x v="0"/>
  </r>
  <r>
    <s v="6"/>
    <x v="42"/>
    <x v="2"/>
    <x v="2"/>
    <x v="0"/>
    <x v="0"/>
    <x v="6"/>
    <x v="6"/>
    <x v="0"/>
    <x v="0"/>
    <x v="4"/>
    <n v="26.7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6"/>
    <x v="6"/>
    <x v="0"/>
    <x v="0"/>
    <x v="3"/>
    <n v="19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6"/>
    <x v="6"/>
    <x v="0"/>
    <x v="0"/>
    <x v="7"/>
    <n v="16.5"/>
    <x v="0"/>
    <x v="0"/>
    <m/>
    <m/>
    <m/>
    <x v="0"/>
    <x v="0"/>
    <x v="0"/>
    <x v="7"/>
    <n v="18"/>
    <x v="0"/>
  </r>
  <r>
    <s v="6"/>
    <x v="42"/>
    <x v="2"/>
    <x v="2"/>
    <x v="0"/>
    <x v="0"/>
    <x v="7"/>
    <x v="7"/>
    <x v="0"/>
    <x v="0"/>
    <x v="7"/>
    <n v="18.2"/>
    <x v="0"/>
    <x v="0"/>
    <m/>
    <m/>
    <m/>
    <x v="0"/>
    <x v="0"/>
    <x v="0"/>
    <x v="7"/>
    <n v="18"/>
    <x v="0"/>
  </r>
  <r>
    <s v="6"/>
    <x v="42"/>
    <x v="2"/>
    <x v="2"/>
    <x v="0"/>
    <x v="0"/>
    <x v="7"/>
    <x v="7"/>
    <x v="0"/>
    <x v="0"/>
    <x v="3"/>
    <n v="17.2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7"/>
    <x v="7"/>
    <x v="0"/>
    <x v="0"/>
    <x v="4"/>
    <n v="10.4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7"/>
    <x v="7"/>
    <x v="0"/>
    <x v="0"/>
    <x v="5"/>
    <n v="19.5"/>
    <x v="0"/>
    <x v="0"/>
    <m/>
    <m/>
    <m/>
    <x v="0"/>
    <x v="0"/>
    <x v="0"/>
    <x v="5"/>
    <n v="15.3"/>
    <x v="0"/>
  </r>
  <r>
    <s v="6"/>
    <x v="42"/>
    <x v="2"/>
    <x v="2"/>
    <x v="0"/>
    <x v="0"/>
    <x v="7"/>
    <x v="7"/>
    <x v="0"/>
    <x v="0"/>
    <x v="0"/>
    <n v="17"/>
    <x v="0"/>
    <x v="0"/>
    <m/>
    <m/>
    <m/>
    <x v="0"/>
    <x v="0"/>
    <x v="0"/>
    <x v="0"/>
    <n v="15.28831821"/>
    <x v="0"/>
  </r>
  <r>
    <s v="6"/>
    <x v="42"/>
    <x v="2"/>
    <x v="2"/>
    <x v="0"/>
    <x v="0"/>
    <x v="7"/>
    <x v="7"/>
    <x v="0"/>
    <x v="0"/>
    <x v="6"/>
    <n v="20.8"/>
    <x v="0"/>
    <x v="0"/>
    <m/>
    <m/>
    <m/>
    <x v="0"/>
    <x v="0"/>
    <x v="0"/>
    <x v="6"/>
    <n v="13.70394641"/>
    <x v="0"/>
  </r>
  <r>
    <s v="6"/>
    <x v="42"/>
    <x v="2"/>
    <x v="2"/>
    <x v="0"/>
    <x v="0"/>
    <x v="4"/>
    <x v="4"/>
    <x v="0"/>
    <x v="0"/>
    <x v="6"/>
    <n v="10.8"/>
    <x v="0"/>
    <x v="0"/>
    <m/>
    <m/>
    <m/>
    <x v="0"/>
    <x v="0"/>
    <x v="0"/>
    <x v="6"/>
    <n v="13.70394641"/>
    <x v="0"/>
  </r>
  <r>
    <s v="6"/>
    <x v="42"/>
    <x v="2"/>
    <x v="2"/>
    <x v="0"/>
    <x v="0"/>
    <x v="4"/>
    <x v="4"/>
    <x v="0"/>
    <x v="0"/>
    <x v="0"/>
    <n v="13.6"/>
    <x v="0"/>
    <x v="0"/>
    <m/>
    <m/>
    <m/>
    <x v="0"/>
    <x v="0"/>
    <x v="0"/>
    <x v="0"/>
    <n v="15.28831821"/>
    <x v="0"/>
  </r>
  <r>
    <s v="6"/>
    <x v="42"/>
    <x v="2"/>
    <x v="2"/>
    <x v="0"/>
    <x v="0"/>
    <x v="4"/>
    <x v="4"/>
    <x v="0"/>
    <x v="0"/>
    <x v="5"/>
    <n v="14.9"/>
    <x v="0"/>
    <x v="0"/>
    <m/>
    <m/>
    <m/>
    <x v="0"/>
    <x v="0"/>
    <x v="0"/>
    <x v="5"/>
    <n v="15.3"/>
    <x v="0"/>
  </r>
  <r>
    <s v="6"/>
    <x v="42"/>
    <x v="2"/>
    <x v="2"/>
    <x v="0"/>
    <x v="0"/>
    <x v="4"/>
    <x v="4"/>
    <x v="0"/>
    <x v="0"/>
    <x v="4"/>
    <n v="11.8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4"/>
    <x v="4"/>
    <x v="0"/>
    <x v="0"/>
    <x v="3"/>
    <n v="15.8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4"/>
    <x v="4"/>
    <x v="0"/>
    <x v="0"/>
    <x v="7"/>
    <n v="13.4"/>
    <x v="0"/>
    <x v="0"/>
    <m/>
    <m/>
    <m/>
    <x v="0"/>
    <x v="0"/>
    <x v="0"/>
    <x v="7"/>
    <n v="18"/>
    <x v="0"/>
  </r>
  <r>
    <s v="6"/>
    <x v="42"/>
    <x v="2"/>
    <x v="2"/>
    <x v="0"/>
    <x v="0"/>
    <x v="5"/>
    <x v="5"/>
    <x v="0"/>
    <x v="0"/>
    <x v="7"/>
    <n v="9.1999999999999993"/>
    <x v="0"/>
    <x v="0"/>
    <m/>
    <m/>
    <m/>
    <x v="0"/>
    <x v="0"/>
    <x v="0"/>
    <x v="7"/>
    <n v="18"/>
    <x v="0"/>
  </r>
  <r>
    <s v="6"/>
    <x v="42"/>
    <x v="2"/>
    <x v="2"/>
    <x v="0"/>
    <x v="0"/>
    <x v="5"/>
    <x v="5"/>
    <x v="0"/>
    <x v="0"/>
    <x v="3"/>
    <n v="11.5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5"/>
    <x v="5"/>
    <x v="0"/>
    <x v="0"/>
    <x v="4"/>
    <n v="16.5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5"/>
    <x v="5"/>
    <x v="0"/>
    <x v="0"/>
    <x v="5"/>
    <n v="12.8"/>
    <x v="0"/>
    <x v="0"/>
    <m/>
    <m/>
    <m/>
    <x v="0"/>
    <x v="0"/>
    <x v="0"/>
    <x v="5"/>
    <n v="15.3"/>
    <x v="0"/>
  </r>
  <r>
    <s v="6"/>
    <x v="42"/>
    <x v="2"/>
    <x v="2"/>
    <x v="0"/>
    <x v="0"/>
    <x v="5"/>
    <x v="5"/>
    <x v="0"/>
    <x v="0"/>
    <x v="0"/>
    <n v="11.3"/>
    <x v="0"/>
    <x v="0"/>
    <m/>
    <m/>
    <m/>
    <x v="0"/>
    <x v="0"/>
    <x v="0"/>
    <x v="0"/>
    <n v="15.28831821"/>
    <x v="0"/>
  </r>
  <r>
    <s v="6"/>
    <x v="42"/>
    <x v="2"/>
    <x v="2"/>
    <x v="0"/>
    <x v="0"/>
    <x v="5"/>
    <x v="5"/>
    <x v="0"/>
    <x v="0"/>
    <x v="6"/>
    <n v="12.1"/>
    <x v="0"/>
    <x v="0"/>
    <m/>
    <m/>
    <m/>
    <x v="0"/>
    <x v="0"/>
    <x v="0"/>
    <x v="6"/>
    <n v="13.70394641"/>
    <x v="0"/>
  </r>
  <r>
    <s v="6"/>
    <x v="42"/>
    <x v="2"/>
    <x v="2"/>
    <x v="0"/>
    <x v="0"/>
    <x v="0"/>
    <x v="0"/>
    <x v="0"/>
    <x v="0"/>
    <x v="6"/>
    <n v="17.2"/>
    <x v="0"/>
    <x v="0"/>
    <m/>
    <m/>
    <m/>
    <x v="0"/>
    <x v="0"/>
    <x v="0"/>
    <x v="6"/>
    <n v="13.70394641"/>
    <x v="0"/>
  </r>
  <r>
    <s v="6"/>
    <x v="42"/>
    <x v="2"/>
    <x v="2"/>
    <x v="0"/>
    <x v="0"/>
    <x v="0"/>
    <x v="0"/>
    <x v="0"/>
    <x v="0"/>
    <x v="0"/>
    <n v="15.8"/>
    <x v="0"/>
    <x v="0"/>
    <m/>
    <m/>
    <m/>
    <x v="0"/>
    <x v="0"/>
    <x v="0"/>
    <x v="0"/>
    <n v="15.28831821"/>
    <x v="0"/>
  </r>
  <r>
    <s v="6"/>
    <x v="42"/>
    <x v="2"/>
    <x v="2"/>
    <x v="0"/>
    <x v="0"/>
    <x v="0"/>
    <x v="0"/>
    <x v="0"/>
    <x v="0"/>
    <x v="5"/>
    <n v="18.600000000000001"/>
    <x v="0"/>
    <x v="0"/>
    <m/>
    <m/>
    <m/>
    <x v="0"/>
    <x v="0"/>
    <x v="0"/>
    <x v="5"/>
    <n v="15.3"/>
    <x v="0"/>
  </r>
  <r>
    <s v="6"/>
    <x v="42"/>
    <x v="2"/>
    <x v="2"/>
    <x v="0"/>
    <x v="0"/>
    <x v="0"/>
    <x v="0"/>
    <x v="0"/>
    <x v="0"/>
    <x v="4"/>
    <n v="12.6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0"/>
    <x v="0"/>
    <x v="0"/>
    <x v="0"/>
    <x v="3"/>
    <n v="15.7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0"/>
    <x v="0"/>
    <x v="0"/>
    <x v="0"/>
    <x v="7"/>
    <n v="14.2"/>
    <x v="0"/>
    <x v="0"/>
    <m/>
    <m/>
    <m/>
    <x v="0"/>
    <x v="0"/>
    <x v="0"/>
    <x v="7"/>
    <n v="18"/>
    <x v="0"/>
  </r>
  <r>
    <s v="6"/>
    <x v="42"/>
    <x v="2"/>
    <x v="2"/>
    <x v="0"/>
    <x v="0"/>
    <x v="24"/>
    <x v="24"/>
    <x v="0"/>
    <x v="0"/>
    <x v="7"/>
    <n v="25.8"/>
    <x v="0"/>
    <x v="0"/>
    <m/>
    <m/>
    <m/>
    <x v="0"/>
    <x v="0"/>
    <x v="0"/>
    <x v="7"/>
    <n v="18"/>
    <x v="0"/>
  </r>
  <r>
    <s v="6"/>
    <x v="42"/>
    <x v="2"/>
    <x v="2"/>
    <x v="0"/>
    <x v="0"/>
    <x v="24"/>
    <x v="24"/>
    <x v="0"/>
    <x v="0"/>
    <x v="3"/>
    <n v="23.3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24"/>
    <x v="24"/>
    <x v="0"/>
    <x v="0"/>
    <x v="4"/>
    <n v="23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24"/>
    <x v="24"/>
    <x v="0"/>
    <x v="0"/>
    <x v="5"/>
    <n v="22.2"/>
    <x v="0"/>
    <x v="0"/>
    <m/>
    <m/>
    <m/>
    <x v="0"/>
    <x v="0"/>
    <x v="0"/>
    <x v="5"/>
    <n v="15.3"/>
    <x v="0"/>
  </r>
  <r>
    <s v="6"/>
    <x v="42"/>
    <x v="2"/>
    <x v="2"/>
    <x v="0"/>
    <x v="0"/>
    <x v="24"/>
    <x v="24"/>
    <x v="0"/>
    <x v="0"/>
    <x v="0"/>
    <n v="18.2"/>
    <x v="0"/>
    <x v="0"/>
    <m/>
    <m/>
    <m/>
    <x v="0"/>
    <x v="0"/>
    <x v="0"/>
    <x v="0"/>
    <n v="15.28831821"/>
    <x v="0"/>
  </r>
  <r>
    <s v="6"/>
    <x v="42"/>
    <x v="2"/>
    <x v="2"/>
    <x v="0"/>
    <x v="0"/>
    <x v="24"/>
    <x v="24"/>
    <x v="0"/>
    <x v="0"/>
    <x v="6"/>
    <n v="19.899999999999999"/>
    <x v="0"/>
    <x v="0"/>
    <m/>
    <m/>
    <m/>
    <x v="0"/>
    <x v="0"/>
    <x v="0"/>
    <x v="6"/>
    <n v="13.70394641"/>
    <x v="0"/>
  </r>
  <r>
    <s v="6"/>
    <x v="42"/>
    <x v="2"/>
    <x v="2"/>
    <x v="0"/>
    <x v="0"/>
    <x v="1"/>
    <x v="1"/>
    <x v="0"/>
    <x v="0"/>
    <x v="7"/>
    <n v="17.3"/>
    <x v="0"/>
    <x v="0"/>
    <m/>
    <m/>
    <m/>
    <x v="0"/>
    <x v="0"/>
    <x v="0"/>
    <x v="7"/>
    <n v="18"/>
    <x v="0"/>
  </r>
  <r>
    <s v="6"/>
    <x v="42"/>
    <x v="2"/>
    <x v="2"/>
    <x v="0"/>
    <x v="0"/>
    <x v="1"/>
    <x v="1"/>
    <x v="0"/>
    <x v="0"/>
    <x v="3"/>
    <n v="21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"/>
    <x v="1"/>
    <x v="0"/>
    <x v="0"/>
    <x v="4"/>
    <n v="24.2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"/>
    <x v="1"/>
    <x v="0"/>
    <x v="0"/>
    <x v="5"/>
    <n v="13.6"/>
    <x v="0"/>
    <x v="0"/>
    <m/>
    <m/>
    <m/>
    <x v="0"/>
    <x v="0"/>
    <x v="0"/>
    <x v="5"/>
    <n v="15.3"/>
    <x v="0"/>
  </r>
  <r>
    <s v="6"/>
    <x v="42"/>
    <x v="2"/>
    <x v="2"/>
    <x v="0"/>
    <x v="0"/>
    <x v="1"/>
    <x v="1"/>
    <x v="0"/>
    <x v="0"/>
    <x v="0"/>
    <n v="10.6"/>
    <x v="0"/>
    <x v="0"/>
    <m/>
    <m/>
    <m/>
    <x v="0"/>
    <x v="0"/>
    <x v="0"/>
    <x v="0"/>
    <n v="15.28831821"/>
    <x v="0"/>
  </r>
  <r>
    <s v="6"/>
    <x v="42"/>
    <x v="2"/>
    <x v="2"/>
    <x v="0"/>
    <x v="0"/>
    <x v="1"/>
    <x v="1"/>
    <x v="0"/>
    <x v="0"/>
    <x v="6"/>
    <n v="9.6999999999999993"/>
    <x v="0"/>
    <x v="0"/>
    <m/>
    <m/>
    <m/>
    <x v="0"/>
    <x v="0"/>
    <x v="0"/>
    <x v="6"/>
    <n v="13.70394641"/>
    <x v="0"/>
  </r>
  <r>
    <s v="6"/>
    <x v="42"/>
    <x v="2"/>
    <x v="2"/>
    <x v="0"/>
    <x v="0"/>
    <x v="3"/>
    <x v="3"/>
    <x v="0"/>
    <x v="0"/>
    <x v="7"/>
    <n v="30.2"/>
    <x v="0"/>
    <x v="0"/>
    <m/>
    <m/>
    <m/>
    <x v="0"/>
    <x v="0"/>
    <x v="0"/>
    <x v="7"/>
    <n v="18"/>
    <x v="0"/>
  </r>
  <r>
    <s v="6"/>
    <x v="42"/>
    <x v="2"/>
    <x v="2"/>
    <x v="0"/>
    <x v="0"/>
    <x v="3"/>
    <x v="3"/>
    <x v="0"/>
    <x v="0"/>
    <x v="3"/>
    <n v="29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3"/>
    <x v="3"/>
    <x v="0"/>
    <x v="0"/>
    <x v="4"/>
    <n v="22.9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3"/>
    <x v="3"/>
    <x v="0"/>
    <x v="0"/>
    <x v="5"/>
    <n v="23.2"/>
    <x v="0"/>
    <x v="0"/>
    <m/>
    <m/>
    <m/>
    <x v="0"/>
    <x v="0"/>
    <x v="0"/>
    <x v="5"/>
    <n v="15.3"/>
    <x v="0"/>
  </r>
  <r>
    <s v="6"/>
    <x v="42"/>
    <x v="2"/>
    <x v="2"/>
    <x v="0"/>
    <x v="0"/>
    <x v="3"/>
    <x v="3"/>
    <x v="0"/>
    <x v="0"/>
    <x v="0"/>
    <n v="24.1"/>
    <x v="0"/>
    <x v="0"/>
    <m/>
    <m/>
    <m/>
    <x v="0"/>
    <x v="0"/>
    <x v="0"/>
    <x v="0"/>
    <n v="15.28831821"/>
    <x v="0"/>
  </r>
  <r>
    <s v="6"/>
    <x v="42"/>
    <x v="2"/>
    <x v="2"/>
    <x v="0"/>
    <x v="0"/>
    <x v="3"/>
    <x v="3"/>
    <x v="0"/>
    <x v="0"/>
    <x v="6"/>
    <n v="18.600000000000001"/>
    <x v="0"/>
    <x v="0"/>
    <m/>
    <m/>
    <m/>
    <x v="0"/>
    <x v="0"/>
    <x v="0"/>
    <x v="6"/>
    <n v="13.70394641"/>
    <x v="0"/>
  </r>
  <r>
    <s v="6"/>
    <x v="42"/>
    <x v="2"/>
    <x v="2"/>
    <x v="0"/>
    <x v="0"/>
    <x v="2"/>
    <x v="2"/>
    <x v="0"/>
    <x v="0"/>
    <x v="6"/>
    <n v="19.955468969999998"/>
    <x v="0"/>
    <x v="0"/>
    <m/>
    <m/>
    <m/>
    <x v="0"/>
    <x v="0"/>
    <x v="0"/>
    <x v="6"/>
    <n v="13.70394641"/>
    <x v="0"/>
  </r>
  <r>
    <s v="6"/>
    <x v="42"/>
    <x v="2"/>
    <x v="2"/>
    <x v="0"/>
    <x v="0"/>
    <x v="2"/>
    <x v="2"/>
    <x v="0"/>
    <x v="0"/>
    <x v="0"/>
    <n v="13.3"/>
    <x v="0"/>
    <x v="0"/>
    <m/>
    <m/>
    <m/>
    <x v="0"/>
    <x v="0"/>
    <x v="0"/>
    <x v="0"/>
    <n v="15.28831821"/>
    <x v="0"/>
  </r>
  <r>
    <s v="6"/>
    <x v="42"/>
    <x v="2"/>
    <x v="2"/>
    <x v="0"/>
    <x v="0"/>
    <x v="2"/>
    <x v="2"/>
    <x v="0"/>
    <x v="0"/>
    <x v="5"/>
    <n v="13"/>
    <x v="0"/>
    <x v="0"/>
    <m/>
    <m/>
    <m/>
    <x v="0"/>
    <x v="0"/>
    <x v="0"/>
    <x v="5"/>
    <n v="15.3"/>
    <x v="0"/>
  </r>
  <r>
    <s v="6"/>
    <x v="42"/>
    <x v="2"/>
    <x v="2"/>
    <x v="0"/>
    <x v="0"/>
    <x v="2"/>
    <x v="2"/>
    <x v="0"/>
    <x v="0"/>
    <x v="4"/>
    <n v="16.7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2"/>
    <x v="2"/>
    <x v="0"/>
    <x v="0"/>
    <x v="3"/>
    <n v="18.7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2"/>
    <x v="2"/>
    <x v="0"/>
    <x v="0"/>
    <x v="7"/>
    <n v="18.7"/>
    <x v="0"/>
    <x v="0"/>
    <m/>
    <m/>
    <m/>
    <x v="0"/>
    <x v="0"/>
    <x v="0"/>
    <x v="7"/>
    <n v="18"/>
    <x v="0"/>
  </r>
  <r>
    <s v="6"/>
    <x v="42"/>
    <x v="2"/>
    <x v="2"/>
    <x v="0"/>
    <x v="0"/>
    <x v="9"/>
    <x v="9"/>
    <x v="0"/>
    <x v="0"/>
    <x v="6"/>
    <n v="22.2"/>
    <x v="0"/>
    <x v="0"/>
    <m/>
    <m/>
    <m/>
    <x v="0"/>
    <x v="0"/>
    <x v="0"/>
    <x v="6"/>
    <n v="13.70394641"/>
    <x v="0"/>
  </r>
  <r>
    <s v="6"/>
    <x v="42"/>
    <x v="2"/>
    <x v="2"/>
    <x v="0"/>
    <x v="0"/>
    <x v="9"/>
    <x v="9"/>
    <x v="0"/>
    <x v="0"/>
    <x v="0"/>
    <n v="17.2"/>
    <x v="0"/>
    <x v="0"/>
    <m/>
    <m/>
    <m/>
    <x v="0"/>
    <x v="0"/>
    <x v="0"/>
    <x v="0"/>
    <n v="15.28831821"/>
    <x v="0"/>
  </r>
  <r>
    <s v="6"/>
    <x v="42"/>
    <x v="2"/>
    <x v="2"/>
    <x v="0"/>
    <x v="0"/>
    <x v="9"/>
    <x v="9"/>
    <x v="0"/>
    <x v="0"/>
    <x v="5"/>
    <n v="17.899999999999999"/>
    <x v="0"/>
    <x v="0"/>
    <m/>
    <m/>
    <m/>
    <x v="0"/>
    <x v="0"/>
    <x v="0"/>
    <x v="5"/>
    <n v="15.3"/>
    <x v="0"/>
  </r>
  <r>
    <s v="6"/>
    <x v="42"/>
    <x v="2"/>
    <x v="2"/>
    <x v="0"/>
    <x v="0"/>
    <x v="9"/>
    <x v="9"/>
    <x v="0"/>
    <x v="0"/>
    <x v="4"/>
    <n v="16.3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9"/>
    <x v="9"/>
    <x v="0"/>
    <x v="0"/>
    <x v="3"/>
    <n v="18.7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9"/>
    <x v="9"/>
    <x v="0"/>
    <x v="0"/>
    <x v="7"/>
    <n v="18.7"/>
    <x v="0"/>
    <x v="0"/>
    <m/>
    <m/>
    <m/>
    <x v="0"/>
    <x v="0"/>
    <x v="0"/>
    <x v="7"/>
    <n v="18"/>
    <x v="0"/>
  </r>
  <r>
    <s v="6"/>
    <x v="42"/>
    <x v="2"/>
    <x v="2"/>
    <x v="0"/>
    <x v="0"/>
    <x v="8"/>
    <x v="8"/>
    <x v="0"/>
    <x v="0"/>
    <x v="6"/>
    <n v="13.3"/>
    <x v="0"/>
    <x v="0"/>
    <m/>
    <m/>
    <m/>
    <x v="0"/>
    <x v="0"/>
    <x v="0"/>
    <x v="6"/>
    <n v="13.70394641"/>
    <x v="0"/>
  </r>
  <r>
    <s v="6"/>
    <x v="42"/>
    <x v="2"/>
    <x v="2"/>
    <x v="0"/>
    <x v="0"/>
    <x v="8"/>
    <x v="8"/>
    <x v="0"/>
    <x v="0"/>
    <x v="0"/>
    <n v="12.3"/>
    <x v="0"/>
    <x v="0"/>
    <m/>
    <m/>
    <m/>
    <x v="0"/>
    <x v="0"/>
    <x v="0"/>
    <x v="0"/>
    <n v="15.28831821"/>
    <x v="0"/>
  </r>
  <r>
    <s v="6"/>
    <x v="42"/>
    <x v="2"/>
    <x v="2"/>
    <x v="0"/>
    <x v="0"/>
    <x v="8"/>
    <x v="8"/>
    <x v="0"/>
    <x v="0"/>
    <x v="5"/>
    <n v="6.9"/>
    <x v="0"/>
    <x v="0"/>
    <m/>
    <m/>
    <m/>
    <x v="0"/>
    <x v="0"/>
    <x v="0"/>
    <x v="5"/>
    <n v="15.3"/>
    <x v="0"/>
  </r>
  <r>
    <s v="6"/>
    <x v="42"/>
    <x v="2"/>
    <x v="2"/>
    <x v="0"/>
    <x v="0"/>
    <x v="8"/>
    <x v="8"/>
    <x v="0"/>
    <x v="0"/>
    <x v="4"/>
    <n v="7.5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8"/>
    <x v="8"/>
    <x v="0"/>
    <x v="0"/>
    <x v="3"/>
    <n v="11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8"/>
    <x v="8"/>
    <x v="0"/>
    <x v="0"/>
    <x v="7"/>
    <n v="11"/>
    <x v="0"/>
    <x v="0"/>
    <m/>
    <m/>
    <m/>
    <x v="0"/>
    <x v="0"/>
    <x v="0"/>
    <x v="7"/>
    <n v="18"/>
    <x v="0"/>
  </r>
  <r>
    <s v="6"/>
    <x v="42"/>
    <x v="2"/>
    <x v="2"/>
    <x v="0"/>
    <x v="0"/>
    <x v="10"/>
    <x v="10"/>
    <x v="0"/>
    <x v="0"/>
    <x v="7"/>
    <n v="16"/>
    <x v="0"/>
    <x v="0"/>
    <m/>
    <m/>
    <m/>
    <x v="0"/>
    <x v="0"/>
    <x v="0"/>
    <x v="7"/>
    <n v="18"/>
    <x v="0"/>
  </r>
  <r>
    <s v="6"/>
    <x v="42"/>
    <x v="2"/>
    <x v="2"/>
    <x v="0"/>
    <x v="0"/>
    <x v="10"/>
    <x v="10"/>
    <x v="0"/>
    <x v="0"/>
    <x v="3"/>
    <n v="15.7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0"/>
    <x v="10"/>
    <x v="0"/>
    <x v="0"/>
    <x v="4"/>
    <n v="10.8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0"/>
    <x v="10"/>
    <x v="0"/>
    <x v="0"/>
    <x v="5"/>
    <n v="10"/>
    <x v="0"/>
    <x v="0"/>
    <m/>
    <m/>
    <m/>
    <x v="0"/>
    <x v="0"/>
    <x v="0"/>
    <x v="5"/>
    <n v="15.3"/>
    <x v="0"/>
  </r>
  <r>
    <s v="6"/>
    <x v="42"/>
    <x v="2"/>
    <x v="2"/>
    <x v="0"/>
    <x v="0"/>
    <x v="10"/>
    <x v="10"/>
    <x v="0"/>
    <x v="0"/>
    <x v="0"/>
    <n v="12.3"/>
    <x v="0"/>
    <x v="0"/>
    <m/>
    <m/>
    <m/>
    <x v="0"/>
    <x v="0"/>
    <x v="0"/>
    <x v="0"/>
    <n v="15.28831821"/>
    <x v="0"/>
  </r>
  <r>
    <s v="6"/>
    <x v="42"/>
    <x v="2"/>
    <x v="2"/>
    <x v="0"/>
    <x v="0"/>
    <x v="10"/>
    <x v="10"/>
    <x v="0"/>
    <x v="0"/>
    <x v="6"/>
    <n v="11.9"/>
    <x v="0"/>
    <x v="0"/>
    <m/>
    <m/>
    <m/>
    <x v="0"/>
    <x v="0"/>
    <x v="0"/>
    <x v="6"/>
    <n v="13.70394641"/>
    <x v="0"/>
  </r>
  <r>
    <s v="6"/>
    <x v="42"/>
    <x v="2"/>
    <x v="2"/>
    <x v="0"/>
    <x v="0"/>
    <x v="11"/>
    <x v="11"/>
    <x v="0"/>
    <x v="0"/>
    <x v="0"/>
    <n v="13.7"/>
    <x v="0"/>
    <x v="0"/>
    <m/>
    <m/>
    <m/>
    <x v="0"/>
    <x v="0"/>
    <x v="0"/>
    <x v="0"/>
    <n v="15.28831821"/>
    <x v="0"/>
  </r>
  <r>
    <s v="6"/>
    <x v="42"/>
    <x v="2"/>
    <x v="2"/>
    <x v="0"/>
    <x v="0"/>
    <x v="12"/>
    <x v="12"/>
    <x v="0"/>
    <x v="0"/>
    <x v="7"/>
    <n v="12.9"/>
    <x v="0"/>
    <x v="0"/>
    <m/>
    <m/>
    <m/>
    <x v="0"/>
    <x v="0"/>
    <x v="0"/>
    <x v="7"/>
    <n v="18"/>
    <x v="0"/>
  </r>
  <r>
    <s v="6"/>
    <x v="42"/>
    <x v="2"/>
    <x v="2"/>
    <x v="0"/>
    <x v="0"/>
    <x v="12"/>
    <x v="12"/>
    <x v="0"/>
    <x v="0"/>
    <x v="3"/>
    <n v="15.8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2"/>
    <x v="12"/>
    <x v="0"/>
    <x v="0"/>
    <x v="4"/>
    <n v="14.5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2"/>
    <x v="12"/>
    <x v="0"/>
    <x v="0"/>
    <x v="5"/>
    <n v="17.100000000000001"/>
    <x v="0"/>
    <x v="0"/>
    <m/>
    <m/>
    <m/>
    <x v="0"/>
    <x v="0"/>
    <x v="0"/>
    <x v="5"/>
    <n v="15.3"/>
    <x v="0"/>
  </r>
  <r>
    <s v="6"/>
    <x v="42"/>
    <x v="2"/>
    <x v="2"/>
    <x v="0"/>
    <x v="0"/>
    <x v="12"/>
    <x v="12"/>
    <x v="0"/>
    <x v="0"/>
    <x v="0"/>
    <n v="13.9"/>
    <x v="0"/>
    <x v="0"/>
    <m/>
    <m/>
    <m/>
    <x v="0"/>
    <x v="0"/>
    <x v="0"/>
    <x v="0"/>
    <n v="15.28831821"/>
    <x v="0"/>
  </r>
  <r>
    <s v="6"/>
    <x v="42"/>
    <x v="2"/>
    <x v="2"/>
    <x v="0"/>
    <x v="0"/>
    <x v="12"/>
    <x v="12"/>
    <x v="0"/>
    <x v="0"/>
    <x v="6"/>
    <n v="15.84711837"/>
    <x v="0"/>
    <x v="0"/>
    <m/>
    <m/>
    <m/>
    <x v="0"/>
    <x v="0"/>
    <x v="0"/>
    <x v="6"/>
    <n v="13.70394641"/>
    <x v="0"/>
  </r>
  <r>
    <s v="6"/>
    <x v="42"/>
    <x v="2"/>
    <x v="2"/>
    <x v="0"/>
    <x v="0"/>
    <x v="13"/>
    <x v="13"/>
    <x v="0"/>
    <x v="0"/>
    <x v="6"/>
    <n v="10"/>
    <x v="0"/>
    <x v="0"/>
    <m/>
    <m/>
    <m/>
    <x v="0"/>
    <x v="0"/>
    <x v="0"/>
    <x v="6"/>
    <n v="13.70394641"/>
    <x v="0"/>
  </r>
  <r>
    <s v="6"/>
    <x v="42"/>
    <x v="2"/>
    <x v="2"/>
    <x v="0"/>
    <x v="0"/>
    <x v="13"/>
    <x v="13"/>
    <x v="0"/>
    <x v="0"/>
    <x v="0"/>
    <n v="22.5"/>
    <x v="0"/>
    <x v="0"/>
    <m/>
    <m/>
    <m/>
    <x v="0"/>
    <x v="0"/>
    <x v="0"/>
    <x v="0"/>
    <n v="15.28831821"/>
    <x v="0"/>
  </r>
  <r>
    <s v="6"/>
    <x v="42"/>
    <x v="2"/>
    <x v="2"/>
    <x v="0"/>
    <x v="0"/>
    <x v="13"/>
    <x v="13"/>
    <x v="0"/>
    <x v="0"/>
    <x v="5"/>
    <n v="13.9"/>
    <x v="0"/>
    <x v="0"/>
    <m/>
    <m/>
    <m/>
    <x v="0"/>
    <x v="0"/>
    <x v="0"/>
    <x v="5"/>
    <n v="15.3"/>
    <x v="0"/>
  </r>
  <r>
    <s v="6"/>
    <x v="42"/>
    <x v="2"/>
    <x v="2"/>
    <x v="0"/>
    <x v="0"/>
    <x v="13"/>
    <x v="13"/>
    <x v="0"/>
    <x v="0"/>
    <x v="4"/>
    <n v="17.399999999999999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3"/>
    <x v="13"/>
    <x v="0"/>
    <x v="0"/>
    <x v="3"/>
    <n v="16.100000000000001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3"/>
    <x v="13"/>
    <x v="0"/>
    <x v="0"/>
    <x v="7"/>
    <n v="12.1"/>
    <x v="0"/>
    <x v="0"/>
    <m/>
    <m/>
    <m/>
    <x v="0"/>
    <x v="0"/>
    <x v="0"/>
    <x v="7"/>
    <n v="18"/>
    <x v="0"/>
  </r>
  <r>
    <s v="6"/>
    <x v="42"/>
    <x v="2"/>
    <x v="2"/>
    <x v="0"/>
    <x v="0"/>
    <x v="23"/>
    <x v="23"/>
    <x v="0"/>
    <x v="0"/>
    <x v="6"/>
    <n v="9.1"/>
    <x v="0"/>
    <x v="0"/>
    <m/>
    <m/>
    <m/>
    <x v="1"/>
    <x v="0"/>
    <x v="0"/>
    <x v="6"/>
    <n v="13.70394641"/>
    <x v="0"/>
  </r>
  <r>
    <s v="6"/>
    <x v="42"/>
    <x v="2"/>
    <x v="2"/>
    <x v="0"/>
    <x v="0"/>
    <x v="23"/>
    <x v="23"/>
    <x v="0"/>
    <x v="0"/>
    <x v="0"/>
    <n v="12.2"/>
    <x v="0"/>
    <x v="0"/>
    <m/>
    <m/>
    <m/>
    <x v="1"/>
    <x v="0"/>
    <x v="0"/>
    <x v="0"/>
    <n v="15.28831821"/>
    <x v="0"/>
  </r>
  <r>
    <s v="6"/>
    <x v="42"/>
    <x v="2"/>
    <x v="2"/>
    <x v="0"/>
    <x v="0"/>
    <x v="23"/>
    <x v="23"/>
    <x v="0"/>
    <x v="0"/>
    <x v="5"/>
    <n v="10"/>
    <x v="0"/>
    <x v="0"/>
    <m/>
    <m/>
    <m/>
    <x v="1"/>
    <x v="0"/>
    <x v="0"/>
    <x v="5"/>
    <n v="15.3"/>
    <x v="0"/>
  </r>
  <r>
    <s v="6"/>
    <x v="42"/>
    <x v="2"/>
    <x v="2"/>
    <x v="0"/>
    <x v="0"/>
    <x v="23"/>
    <x v="23"/>
    <x v="0"/>
    <x v="0"/>
    <x v="4"/>
    <n v="9.6999999999999993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23"/>
    <x v="23"/>
    <x v="0"/>
    <x v="0"/>
    <x v="3"/>
    <n v="16.2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23"/>
    <x v="23"/>
    <x v="0"/>
    <x v="0"/>
    <x v="7"/>
    <n v="15.4"/>
    <x v="0"/>
    <x v="0"/>
    <m/>
    <m/>
    <m/>
    <x v="1"/>
    <x v="0"/>
    <x v="0"/>
    <x v="7"/>
    <n v="18"/>
    <x v="0"/>
  </r>
  <r>
    <s v="6"/>
    <x v="42"/>
    <x v="2"/>
    <x v="2"/>
    <x v="0"/>
    <x v="0"/>
    <x v="22"/>
    <x v="22"/>
    <x v="0"/>
    <x v="0"/>
    <x v="7"/>
    <n v="25.7"/>
    <x v="0"/>
    <x v="0"/>
    <m/>
    <m/>
    <m/>
    <x v="1"/>
    <x v="0"/>
    <x v="0"/>
    <x v="7"/>
    <n v="18"/>
    <x v="0"/>
  </r>
  <r>
    <s v="6"/>
    <x v="42"/>
    <x v="2"/>
    <x v="2"/>
    <x v="0"/>
    <x v="0"/>
    <x v="22"/>
    <x v="22"/>
    <x v="0"/>
    <x v="0"/>
    <x v="3"/>
    <n v="27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22"/>
    <x v="22"/>
    <x v="0"/>
    <x v="0"/>
    <x v="4"/>
    <n v="26.4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22"/>
    <x v="22"/>
    <x v="0"/>
    <x v="0"/>
    <x v="5"/>
    <n v="14.9"/>
    <x v="0"/>
    <x v="0"/>
    <m/>
    <m/>
    <m/>
    <x v="1"/>
    <x v="0"/>
    <x v="0"/>
    <x v="5"/>
    <n v="15.3"/>
    <x v="0"/>
  </r>
  <r>
    <s v="6"/>
    <x v="42"/>
    <x v="2"/>
    <x v="2"/>
    <x v="0"/>
    <x v="0"/>
    <x v="22"/>
    <x v="22"/>
    <x v="0"/>
    <x v="0"/>
    <x v="0"/>
    <n v="24.586632460000001"/>
    <x v="0"/>
    <x v="0"/>
    <m/>
    <m/>
    <m/>
    <x v="1"/>
    <x v="0"/>
    <x v="0"/>
    <x v="0"/>
    <n v="15.28831821"/>
    <x v="0"/>
  </r>
  <r>
    <s v="6"/>
    <x v="42"/>
    <x v="2"/>
    <x v="2"/>
    <x v="0"/>
    <x v="0"/>
    <x v="22"/>
    <x v="22"/>
    <x v="0"/>
    <x v="0"/>
    <x v="6"/>
    <n v="16.8"/>
    <x v="0"/>
    <x v="0"/>
    <m/>
    <m/>
    <m/>
    <x v="1"/>
    <x v="0"/>
    <x v="0"/>
    <x v="6"/>
    <n v="13.70394641"/>
    <x v="0"/>
  </r>
  <r>
    <s v="6"/>
    <x v="42"/>
    <x v="2"/>
    <x v="2"/>
    <x v="0"/>
    <x v="0"/>
    <x v="24"/>
    <x v="24"/>
    <x v="0"/>
    <x v="0"/>
    <x v="7"/>
    <n v="25.8"/>
    <x v="0"/>
    <x v="0"/>
    <m/>
    <m/>
    <m/>
    <x v="1"/>
    <x v="0"/>
    <x v="0"/>
    <x v="7"/>
    <n v="18"/>
    <x v="0"/>
  </r>
  <r>
    <s v="6"/>
    <x v="42"/>
    <x v="2"/>
    <x v="2"/>
    <x v="0"/>
    <x v="0"/>
    <x v="24"/>
    <x v="24"/>
    <x v="0"/>
    <x v="0"/>
    <x v="3"/>
    <n v="23.3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24"/>
    <x v="24"/>
    <x v="0"/>
    <x v="0"/>
    <x v="4"/>
    <n v="23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24"/>
    <x v="24"/>
    <x v="0"/>
    <x v="0"/>
    <x v="5"/>
    <n v="22.2"/>
    <x v="0"/>
    <x v="0"/>
    <m/>
    <m/>
    <m/>
    <x v="1"/>
    <x v="0"/>
    <x v="0"/>
    <x v="5"/>
    <n v="15.3"/>
    <x v="0"/>
  </r>
  <r>
    <s v="6"/>
    <x v="42"/>
    <x v="2"/>
    <x v="2"/>
    <x v="0"/>
    <x v="0"/>
    <x v="24"/>
    <x v="24"/>
    <x v="0"/>
    <x v="0"/>
    <x v="0"/>
    <n v="18.2"/>
    <x v="0"/>
    <x v="0"/>
    <m/>
    <m/>
    <m/>
    <x v="1"/>
    <x v="0"/>
    <x v="0"/>
    <x v="0"/>
    <n v="15.28831821"/>
    <x v="0"/>
  </r>
  <r>
    <s v="6"/>
    <x v="42"/>
    <x v="2"/>
    <x v="2"/>
    <x v="0"/>
    <x v="0"/>
    <x v="24"/>
    <x v="24"/>
    <x v="0"/>
    <x v="0"/>
    <x v="6"/>
    <n v="19.899999999999999"/>
    <x v="0"/>
    <x v="0"/>
    <m/>
    <m/>
    <m/>
    <x v="1"/>
    <x v="0"/>
    <x v="0"/>
    <x v="6"/>
    <n v="13.70394641"/>
    <x v="0"/>
  </r>
  <r>
    <s v="6"/>
    <x v="42"/>
    <x v="2"/>
    <x v="2"/>
    <x v="0"/>
    <x v="0"/>
    <x v="21"/>
    <x v="21"/>
    <x v="0"/>
    <x v="0"/>
    <x v="6"/>
    <n v="24.064558980000001"/>
    <x v="0"/>
    <x v="0"/>
    <m/>
    <m/>
    <m/>
    <x v="1"/>
    <x v="0"/>
    <x v="0"/>
    <x v="6"/>
    <n v="13.70394641"/>
    <x v="0"/>
  </r>
  <r>
    <s v="6"/>
    <x v="42"/>
    <x v="2"/>
    <x v="2"/>
    <x v="0"/>
    <x v="0"/>
    <x v="21"/>
    <x v="21"/>
    <x v="0"/>
    <x v="0"/>
    <x v="0"/>
    <n v="23.525559390000002"/>
    <x v="0"/>
    <x v="0"/>
    <m/>
    <m/>
    <m/>
    <x v="1"/>
    <x v="0"/>
    <x v="0"/>
    <x v="0"/>
    <n v="15.28831821"/>
    <x v="0"/>
  </r>
  <r>
    <s v="6"/>
    <x v="42"/>
    <x v="2"/>
    <x v="2"/>
    <x v="0"/>
    <x v="0"/>
    <x v="21"/>
    <x v="21"/>
    <x v="0"/>
    <x v="0"/>
    <x v="5"/>
    <n v="35.200000000000003"/>
    <x v="0"/>
    <x v="0"/>
    <m/>
    <m/>
    <m/>
    <x v="1"/>
    <x v="0"/>
    <x v="0"/>
    <x v="5"/>
    <n v="15.3"/>
    <x v="0"/>
  </r>
  <r>
    <s v="6"/>
    <x v="42"/>
    <x v="2"/>
    <x v="2"/>
    <x v="0"/>
    <x v="0"/>
    <x v="21"/>
    <x v="21"/>
    <x v="0"/>
    <x v="0"/>
    <x v="4"/>
    <n v="34.9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21"/>
    <x v="21"/>
    <x v="0"/>
    <x v="0"/>
    <x v="3"/>
    <n v="35.4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21"/>
    <x v="21"/>
    <x v="0"/>
    <x v="0"/>
    <x v="7"/>
    <n v="34.700000000000003"/>
    <x v="0"/>
    <x v="0"/>
    <m/>
    <m/>
    <m/>
    <x v="1"/>
    <x v="0"/>
    <x v="0"/>
    <x v="7"/>
    <n v="18"/>
    <x v="0"/>
  </r>
  <r>
    <s v="6"/>
    <x v="42"/>
    <x v="2"/>
    <x v="2"/>
    <x v="0"/>
    <x v="0"/>
    <x v="20"/>
    <x v="20"/>
    <x v="0"/>
    <x v="0"/>
    <x v="7"/>
    <n v="17"/>
    <x v="0"/>
    <x v="0"/>
    <m/>
    <m/>
    <m/>
    <x v="1"/>
    <x v="0"/>
    <x v="0"/>
    <x v="7"/>
    <n v="18"/>
    <x v="0"/>
  </r>
  <r>
    <s v="6"/>
    <x v="42"/>
    <x v="2"/>
    <x v="2"/>
    <x v="0"/>
    <x v="0"/>
    <x v="20"/>
    <x v="20"/>
    <x v="0"/>
    <x v="0"/>
    <x v="3"/>
    <n v="17.2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20"/>
    <x v="20"/>
    <x v="0"/>
    <x v="0"/>
    <x v="4"/>
    <n v="17.5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20"/>
    <x v="20"/>
    <x v="0"/>
    <x v="0"/>
    <x v="5"/>
    <n v="13.2"/>
    <x v="0"/>
    <x v="0"/>
    <m/>
    <m/>
    <m/>
    <x v="1"/>
    <x v="0"/>
    <x v="0"/>
    <x v="5"/>
    <n v="15.3"/>
    <x v="0"/>
  </r>
  <r>
    <s v="6"/>
    <x v="42"/>
    <x v="2"/>
    <x v="2"/>
    <x v="0"/>
    <x v="0"/>
    <x v="20"/>
    <x v="20"/>
    <x v="0"/>
    <x v="0"/>
    <x v="0"/>
    <n v="14.23639358"/>
    <x v="0"/>
    <x v="0"/>
    <m/>
    <m/>
    <m/>
    <x v="1"/>
    <x v="0"/>
    <x v="0"/>
    <x v="0"/>
    <n v="15.28831821"/>
    <x v="0"/>
  </r>
  <r>
    <s v="6"/>
    <x v="42"/>
    <x v="2"/>
    <x v="2"/>
    <x v="0"/>
    <x v="0"/>
    <x v="20"/>
    <x v="20"/>
    <x v="0"/>
    <x v="0"/>
    <x v="6"/>
    <n v="8.1"/>
    <x v="0"/>
    <x v="0"/>
    <m/>
    <m/>
    <m/>
    <x v="1"/>
    <x v="0"/>
    <x v="0"/>
    <x v="6"/>
    <n v="13.70394641"/>
    <x v="0"/>
  </r>
  <r>
    <s v="6"/>
    <x v="42"/>
    <x v="2"/>
    <x v="2"/>
    <x v="0"/>
    <x v="0"/>
    <x v="18"/>
    <x v="18"/>
    <x v="0"/>
    <x v="0"/>
    <x v="7"/>
    <n v="8.8000000000000007"/>
    <x v="0"/>
    <x v="0"/>
    <m/>
    <m/>
    <m/>
    <x v="1"/>
    <x v="0"/>
    <x v="0"/>
    <x v="7"/>
    <n v="18"/>
    <x v="0"/>
  </r>
  <r>
    <s v="6"/>
    <x v="42"/>
    <x v="2"/>
    <x v="2"/>
    <x v="0"/>
    <x v="0"/>
    <x v="18"/>
    <x v="18"/>
    <x v="0"/>
    <x v="0"/>
    <x v="3"/>
    <n v="11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8"/>
    <x v="18"/>
    <x v="0"/>
    <x v="0"/>
    <x v="4"/>
    <n v="9.6999999999999993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8"/>
    <x v="18"/>
    <x v="0"/>
    <x v="0"/>
    <x v="5"/>
    <n v="5.8"/>
    <x v="0"/>
    <x v="0"/>
    <m/>
    <m/>
    <m/>
    <x v="1"/>
    <x v="0"/>
    <x v="0"/>
    <x v="5"/>
    <n v="15.3"/>
    <x v="0"/>
  </r>
  <r>
    <s v="6"/>
    <x v="42"/>
    <x v="2"/>
    <x v="2"/>
    <x v="0"/>
    <x v="0"/>
    <x v="18"/>
    <x v="18"/>
    <x v="0"/>
    <x v="0"/>
    <x v="0"/>
    <n v="15.9"/>
    <x v="0"/>
    <x v="0"/>
    <m/>
    <m/>
    <m/>
    <x v="1"/>
    <x v="0"/>
    <x v="0"/>
    <x v="0"/>
    <n v="15.28831821"/>
    <x v="0"/>
  </r>
  <r>
    <s v="6"/>
    <x v="42"/>
    <x v="2"/>
    <x v="2"/>
    <x v="0"/>
    <x v="0"/>
    <x v="18"/>
    <x v="18"/>
    <x v="0"/>
    <x v="0"/>
    <x v="6"/>
    <n v="15.7"/>
    <x v="0"/>
    <x v="0"/>
    <m/>
    <m/>
    <m/>
    <x v="1"/>
    <x v="0"/>
    <x v="0"/>
    <x v="6"/>
    <n v="13.70394641"/>
    <x v="0"/>
  </r>
  <r>
    <s v="6"/>
    <x v="42"/>
    <x v="2"/>
    <x v="2"/>
    <x v="0"/>
    <x v="0"/>
    <x v="19"/>
    <x v="19"/>
    <x v="0"/>
    <x v="0"/>
    <x v="6"/>
    <n v="10.7"/>
    <x v="0"/>
    <x v="0"/>
    <m/>
    <m/>
    <m/>
    <x v="1"/>
    <x v="0"/>
    <x v="0"/>
    <x v="6"/>
    <n v="13.70394641"/>
    <x v="0"/>
  </r>
  <r>
    <s v="6"/>
    <x v="42"/>
    <x v="2"/>
    <x v="2"/>
    <x v="0"/>
    <x v="0"/>
    <x v="19"/>
    <x v="19"/>
    <x v="0"/>
    <x v="0"/>
    <x v="0"/>
    <n v="10.199999999999999"/>
    <x v="0"/>
    <x v="0"/>
    <m/>
    <m/>
    <m/>
    <x v="1"/>
    <x v="0"/>
    <x v="0"/>
    <x v="0"/>
    <n v="15.28831821"/>
    <x v="0"/>
  </r>
  <r>
    <s v="6"/>
    <x v="42"/>
    <x v="2"/>
    <x v="2"/>
    <x v="0"/>
    <x v="0"/>
    <x v="19"/>
    <x v="19"/>
    <x v="0"/>
    <x v="0"/>
    <x v="5"/>
    <n v="11.5"/>
    <x v="0"/>
    <x v="0"/>
    <m/>
    <m/>
    <m/>
    <x v="1"/>
    <x v="0"/>
    <x v="0"/>
    <x v="5"/>
    <n v="15.3"/>
    <x v="0"/>
  </r>
  <r>
    <s v="6"/>
    <x v="42"/>
    <x v="2"/>
    <x v="2"/>
    <x v="0"/>
    <x v="0"/>
    <x v="19"/>
    <x v="19"/>
    <x v="0"/>
    <x v="0"/>
    <x v="4"/>
    <n v="10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9"/>
    <x v="19"/>
    <x v="0"/>
    <x v="0"/>
    <x v="3"/>
    <n v="13.9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9"/>
    <x v="19"/>
    <x v="0"/>
    <x v="0"/>
    <x v="7"/>
    <n v="17.899999999999999"/>
    <x v="0"/>
    <x v="0"/>
    <m/>
    <m/>
    <m/>
    <x v="1"/>
    <x v="0"/>
    <x v="0"/>
    <x v="7"/>
    <n v="18"/>
    <x v="0"/>
  </r>
  <r>
    <s v="6"/>
    <x v="42"/>
    <x v="2"/>
    <x v="2"/>
    <x v="0"/>
    <x v="0"/>
    <x v="16"/>
    <x v="16"/>
    <x v="0"/>
    <x v="0"/>
    <x v="7"/>
    <n v="20"/>
    <x v="0"/>
    <x v="0"/>
    <m/>
    <m/>
    <m/>
    <x v="1"/>
    <x v="0"/>
    <x v="0"/>
    <x v="7"/>
    <n v="18"/>
    <x v="0"/>
  </r>
  <r>
    <s v="6"/>
    <x v="42"/>
    <x v="2"/>
    <x v="2"/>
    <x v="0"/>
    <x v="0"/>
    <x v="16"/>
    <x v="16"/>
    <x v="0"/>
    <x v="0"/>
    <x v="3"/>
    <n v="18.2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6"/>
    <x v="16"/>
    <x v="0"/>
    <x v="0"/>
    <x v="4"/>
    <n v="11.4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6"/>
    <x v="16"/>
    <x v="0"/>
    <x v="0"/>
    <x v="5"/>
    <n v="12.4"/>
    <x v="0"/>
    <x v="0"/>
    <m/>
    <m/>
    <m/>
    <x v="1"/>
    <x v="0"/>
    <x v="0"/>
    <x v="5"/>
    <n v="15.3"/>
    <x v="0"/>
  </r>
  <r>
    <s v="6"/>
    <x v="42"/>
    <x v="2"/>
    <x v="2"/>
    <x v="0"/>
    <x v="0"/>
    <x v="16"/>
    <x v="16"/>
    <x v="0"/>
    <x v="0"/>
    <x v="0"/>
    <n v="14"/>
    <x v="0"/>
    <x v="0"/>
    <m/>
    <m/>
    <m/>
    <x v="1"/>
    <x v="0"/>
    <x v="0"/>
    <x v="0"/>
    <n v="15.28831821"/>
    <x v="0"/>
  </r>
  <r>
    <s v="6"/>
    <x v="42"/>
    <x v="2"/>
    <x v="2"/>
    <x v="0"/>
    <x v="0"/>
    <x v="16"/>
    <x v="16"/>
    <x v="0"/>
    <x v="0"/>
    <x v="6"/>
    <n v="17"/>
    <x v="0"/>
    <x v="0"/>
    <m/>
    <m/>
    <m/>
    <x v="1"/>
    <x v="0"/>
    <x v="0"/>
    <x v="6"/>
    <n v="13.70394641"/>
    <x v="0"/>
  </r>
  <r>
    <s v="6"/>
    <x v="42"/>
    <x v="2"/>
    <x v="2"/>
    <x v="0"/>
    <x v="0"/>
    <x v="17"/>
    <x v="17"/>
    <x v="0"/>
    <x v="0"/>
    <x v="6"/>
    <n v="20.7"/>
    <x v="0"/>
    <x v="0"/>
    <m/>
    <m/>
    <m/>
    <x v="1"/>
    <x v="0"/>
    <x v="0"/>
    <x v="6"/>
    <n v="13.70394641"/>
    <x v="0"/>
  </r>
  <r>
    <s v="6"/>
    <x v="42"/>
    <x v="2"/>
    <x v="2"/>
    <x v="0"/>
    <x v="0"/>
    <x v="17"/>
    <x v="17"/>
    <x v="0"/>
    <x v="0"/>
    <x v="0"/>
    <n v="16.399999999999999"/>
    <x v="0"/>
    <x v="0"/>
    <m/>
    <m/>
    <m/>
    <x v="1"/>
    <x v="0"/>
    <x v="0"/>
    <x v="0"/>
    <n v="15.28831821"/>
    <x v="0"/>
  </r>
  <r>
    <s v="6"/>
    <x v="42"/>
    <x v="2"/>
    <x v="2"/>
    <x v="0"/>
    <x v="0"/>
    <x v="17"/>
    <x v="17"/>
    <x v="0"/>
    <x v="0"/>
    <x v="5"/>
    <n v="24"/>
    <x v="0"/>
    <x v="0"/>
    <m/>
    <m/>
    <m/>
    <x v="1"/>
    <x v="0"/>
    <x v="0"/>
    <x v="5"/>
    <n v="15.3"/>
    <x v="0"/>
  </r>
  <r>
    <s v="6"/>
    <x v="42"/>
    <x v="2"/>
    <x v="2"/>
    <x v="0"/>
    <x v="0"/>
    <x v="17"/>
    <x v="17"/>
    <x v="0"/>
    <x v="0"/>
    <x v="4"/>
    <n v="31.3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7"/>
    <x v="17"/>
    <x v="0"/>
    <x v="0"/>
    <x v="3"/>
    <n v="22.7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7"/>
    <x v="17"/>
    <x v="0"/>
    <x v="0"/>
    <x v="7"/>
    <n v="21.8"/>
    <x v="0"/>
    <x v="0"/>
    <m/>
    <m/>
    <m/>
    <x v="1"/>
    <x v="0"/>
    <x v="0"/>
    <x v="7"/>
    <n v="18"/>
    <x v="0"/>
  </r>
  <r>
    <s v="6"/>
    <x v="42"/>
    <x v="2"/>
    <x v="2"/>
    <x v="0"/>
    <x v="0"/>
    <x v="15"/>
    <x v="15"/>
    <x v="0"/>
    <x v="0"/>
    <x v="6"/>
    <n v="13.6"/>
    <x v="0"/>
    <x v="0"/>
    <m/>
    <m/>
    <m/>
    <x v="1"/>
    <x v="0"/>
    <x v="0"/>
    <x v="6"/>
    <n v="13.70394641"/>
    <x v="0"/>
  </r>
  <r>
    <s v="6"/>
    <x v="42"/>
    <x v="2"/>
    <x v="2"/>
    <x v="0"/>
    <x v="0"/>
    <x v="15"/>
    <x v="15"/>
    <x v="0"/>
    <x v="0"/>
    <x v="0"/>
    <n v="11.2"/>
    <x v="0"/>
    <x v="0"/>
    <m/>
    <m/>
    <m/>
    <x v="1"/>
    <x v="0"/>
    <x v="0"/>
    <x v="0"/>
    <n v="15.28831821"/>
    <x v="0"/>
  </r>
  <r>
    <s v="6"/>
    <x v="42"/>
    <x v="2"/>
    <x v="2"/>
    <x v="0"/>
    <x v="0"/>
    <x v="15"/>
    <x v="15"/>
    <x v="0"/>
    <x v="0"/>
    <x v="5"/>
    <n v="13.2"/>
    <x v="0"/>
    <x v="0"/>
    <m/>
    <m/>
    <m/>
    <x v="1"/>
    <x v="0"/>
    <x v="0"/>
    <x v="5"/>
    <n v="15.3"/>
    <x v="0"/>
  </r>
  <r>
    <s v="6"/>
    <x v="42"/>
    <x v="2"/>
    <x v="2"/>
    <x v="0"/>
    <x v="0"/>
    <x v="15"/>
    <x v="15"/>
    <x v="0"/>
    <x v="0"/>
    <x v="4"/>
    <n v="14.4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5"/>
    <x v="15"/>
    <x v="0"/>
    <x v="0"/>
    <x v="3"/>
    <n v="17.899999999999999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5"/>
    <x v="15"/>
    <x v="0"/>
    <x v="0"/>
    <x v="7"/>
    <n v="19.2"/>
    <x v="0"/>
    <x v="0"/>
    <m/>
    <m/>
    <m/>
    <x v="1"/>
    <x v="0"/>
    <x v="0"/>
    <x v="7"/>
    <n v="18"/>
    <x v="0"/>
  </r>
  <r>
    <s v="6"/>
    <x v="42"/>
    <x v="2"/>
    <x v="2"/>
    <x v="0"/>
    <x v="0"/>
    <x v="14"/>
    <x v="14"/>
    <x v="0"/>
    <x v="0"/>
    <x v="7"/>
    <n v="27.8"/>
    <x v="0"/>
    <x v="0"/>
    <m/>
    <m/>
    <m/>
    <x v="1"/>
    <x v="0"/>
    <x v="0"/>
    <x v="7"/>
    <n v="18"/>
    <x v="0"/>
  </r>
  <r>
    <s v="6"/>
    <x v="42"/>
    <x v="2"/>
    <x v="2"/>
    <x v="0"/>
    <x v="0"/>
    <x v="14"/>
    <x v="14"/>
    <x v="0"/>
    <x v="0"/>
    <x v="3"/>
    <n v="23.5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4"/>
    <x v="14"/>
    <x v="0"/>
    <x v="0"/>
    <x v="4"/>
    <n v="21.4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4"/>
    <x v="14"/>
    <x v="0"/>
    <x v="0"/>
    <x v="5"/>
    <n v="24.2"/>
    <x v="0"/>
    <x v="0"/>
    <m/>
    <m/>
    <m/>
    <x v="1"/>
    <x v="0"/>
    <x v="0"/>
    <x v="5"/>
    <n v="15.3"/>
    <x v="0"/>
  </r>
  <r>
    <s v="6"/>
    <x v="42"/>
    <x v="2"/>
    <x v="2"/>
    <x v="0"/>
    <x v="0"/>
    <x v="14"/>
    <x v="14"/>
    <x v="0"/>
    <x v="0"/>
    <x v="0"/>
    <n v="22"/>
    <x v="0"/>
    <x v="0"/>
    <m/>
    <m/>
    <m/>
    <x v="1"/>
    <x v="0"/>
    <x v="0"/>
    <x v="0"/>
    <n v="15.28831821"/>
    <x v="0"/>
  </r>
  <r>
    <s v="6"/>
    <x v="42"/>
    <x v="2"/>
    <x v="2"/>
    <x v="0"/>
    <x v="0"/>
    <x v="14"/>
    <x v="14"/>
    <x v="0"/>
    <x v="0"/>
    <x v="6"/>
    <n v="15.1"/>
    <x v="0"/>
    <x v="0"/>
    <m/>
    <m/>
    <m/>
    <x v="1"/>
    <x v="0"/>
    <x v="0"/>
    <x v="6"/>
    <n v="13.70394641"/>
    <x v="0"/>
  </r>
  <r>
    <s v="6"/>
    <x v="42"/>
    <x v="2"/>
    <x v="2"/>
    <x v="0"/>
    <x v="0"/>
    <x v="14"/>
    <x v="14"/>
    <x v="0"/>
    <x v="0"/>
    <x v="1"/>
    <n v="14.51017034"/>
    <x v="0"/>
    <x v="0"/>
    <n v="48189762"/>
    <n v="41581384"/>
    <n v="41576812"/>
    <x v="1"/>
    <x v="0"/>
    <x v="0"/>
    <x v="1"/>
    <n v="15.47418676"/>
    <x v="0"/>
  </r>
  <r>
    <s v="6"/>
    <x v="42"/>
    <x v="2"/>
    <x v="2"/>
    <x v="0"/>
    <x v="0"/>
    <x v="14"/>
    <x v="14"/>
    <x v="0"/>
    <x v="0"/>
    <x v="1"/>
    <n v="14.51017034"/>
    <x v="0"/>
    <x v="0"/>
    <n v="26125868"/>
    <n v="41556791"/>
    <n v="40733117"/>
    <x v="0"/>
    <x v="0"/>
    <x v="0"/>
    <x v="1"/>
    <n v="15.47418676"/>
    <x v="0"/>
  </r>
  <r>
    <s v="6"/>
    <x v="42"/>
    <x v="2"/>
    <x v="2"/>
    <x v="0"/>
    <x v="0"/>
    <x v="15"/>
    <x v="15"/>
    <x v="0"/>
    <x v="0"/>
    <x v="1"/>
    <n v="15.194190089999999"/>
    <x v="0"/>
    <x v="0"/>
    <n v="13811998"/>
    <n v="13402793"/>
    <n v="13400183"/>
    <x v="1"/>
    <x v="0"/>
    <x v="0"/>
    <x v="1"/>
    <n v="15.47418676"/>
    <x v="0"/>
  </r>
  <r>
    <s v="6"/>
    <x v="42"/>
    <x v="2"/>
    <x v="2"/>
    <x v="0"/>
    <x v="0"/>
    <x v="15"/>
    <x v="15"/>
    <x v="0"/>
    <x v="0"/>
    <x v="1"/>
    <n v="15.194190089999999"/>
    <x v="0"/>
    <x v="0"/>
    <n v="40091542"/>
    <n v="58535846"/>
    <n v="56165968"/>
    <x v="0"/>
    <x v="0"/>
    <x v="0"/>
    <x v="1"/>
    <n v="15.47418676"/>
    <x v="0"/>
  </r>
  <r>
    <s v="6"/>
    <x v="42"/>
    <x v="2"/>
    <x v="2"/>
    <x v="0"/>
    <x v="0"/>
    <x v="16"/>
    <x v="16"/>
    <x v="0"/>
    <x v="0"/>
    <x v="1"/>
    <n v="15.00382931"/>
    <x v="0"/>
    <x v="0"/>
    <n v="6287541"/>
    <n v="8928429"/>
    <n v="8925851"/>
    <x v="1"/>
    <x v="0"/>
    <x v="0"/>
    <x v="1"/>
    <n v="15.47418676"/>
    <x v="0"/>
  </r>
  <r>
    <s v="6"/>
    <x v="42"/>
    <x v="2"/>
    <x v="2"/>
    <x v="0"/>
    <x v="0"/>
    <x v="16"/>
    <x v="16"/>
    <x v="0"/>
    <x v="0"/>
    <x v="1"/>
    <n v="15.00382931"/>
    <x v="0"/>
    <x v="0"/>
    <n v="23495217"/>
    <n v="32872910"/>
    <n v="31549646"/>
    <x v="0"/>
    <x v="0"/>
    <x v="0"/>
    <x v="1"/>
    <n v="15.47418676"/>
    <x v="0"/>
  </r>
  <r>
    <s v="6"/>
    <x v="42"/>
    <x v="2"/>
    <x v="2"/>
    <x v="0"/>
    <x v="0"/>
    <x v="17"/>
    <x v="17"/>
    <x v="0"/>
    <x v="0"/>
    <x v="1"/>
    <n v="23.0231469"/>
    <x v="0"/>
    <x v="0"/>
    <n v="15999065"/>
    <n v="20877487"/>
    <n v="20874652"/>
    <x v="1"/>
    <x v="0"/>
    <x v="0"/>
    <x v="1"/>
    <n v="15.47418676"/>
    <x v="0"/>
  </r>
  <r>
    <s v="6"/>
    <x v="42"/>
    <x v="2"/>
    <x v="2"/>
    <x v="0"/>
    <x v="0"/>
    <x v="17"/>
    <x v="17"/>
    <x v="0"/>
    <x v="0"/>
    <x v="1"/>
    <n v="23.0231469"/>
    <x v="0"/>
    <x v="0"/>
    <n v="36691174"/>
    <n v="56645821"/>
    <n v="54156214"/>
    <x v="0"/>
    <x v="0"/>
    <x v="0"/>
    <x v="1"/>
    <n v="15.47418676"/>
    <x v="0"/>
  </r>
  <r>
    <s v="6"/>
    <x v="42"/>
    <x v="2"/>
    <x v="2"/>
    <x v="0"/>
    <x v="0"/>
    <x v="18"/>
    <x v="18"/>
    <x v="0"/>
    <x v="0"/>
    <x v="1"/>
    <n v="13.4571168"/>
    <x v="0"/>
    <x v="0"/>
    <n v="22117067"/>
    <n v="19908745"/>
    <n v="19906127"/>
    <x v="1"/>
    <x v="0"/>
    <x v="0"/>
    <x v="1"/>
    <n v="15.47418676"/>
    <x v="0"/>
  </r>
  <r>
    <s v="6"/>
    <x v="42"/>
    <x v="2"/>
    <x v="2"/>
    <x v="0"/>
    <x v="0"/>
    <x v="18"/>
    <x v="18"/>
    <x v="0"/>
    <x v="0"/>
    <x v="1"/>
    <n v="13.4571168"/>
    <x v="0"/>
    <x v="0"/>
    <n v="55081411"/>
    <n v="72581061"/>
    <n v="69126074"/>
    <x v="0"/>
    <x v="0"/>
    <x v="0"/>
    <x v="1"/>
    <n v="15.47418676"/>
    <x v="0"/>
  </r>
  <r>
    <s v="6"/>
    <x v="42"/>
    <x v="2"/>
    <x v="2"/>
    <x v="0"/>
    <x v="0"/>
    <x v="19"/>
    <x v="19"/>
    <x v="0"/>
    <x v="0"/>
    <x v="1"/>
    <n v="13.91528385"/>
    <x v="0"/>
    <x v="0"/>
    <n v="12181488"/>
    <n v="9697582"/>
    <n v="9693618"/>
    <x v="1"/>
    <x v="0"/>
    <x v="0"/>
    <x v="1"/>
    <n v="15.47418676"/>
    <x v="0"/>
  </r>
  <r>
    <s v="6"/>
    <x v="42"/>
    <x v="2"/>
    <x v="2"/>
    <x v="0"/>
    <x v="0"/>
    <x v="19"/>
    <x v="19"/>
    <x v="0"/>
    <x v="0"/>
    <x v="1"/>
    <n v="13.91528385"/>
    <x v="0"/>
    <x v="0"/>
    <n v="22717848"/>
    <n v="34153579"/>
    <n v="33224657"/>
    <x v="0"/>
    <x v="0"/>
    <x v="0"/>
    <x v="1"/>
    <n v="15.47418676"/>
    <x v="0"/>
  </r>
  <r>
    <s v="6"/>
    <x v="42"/>
    <x v="2"/>
    <x v="2"/>
    <x v="0"/>
    <x v="0"/>
    <x v="20"/>
    <x v="20"/>
    <x v="0"/>
    <x v="0"/>
    <x v="1"/>
    <n v="10.70173385"/>
    <x v="0"/>
    <x v="0"/>
    <n v="307728951"/>
    <n v="376135334"/>
    <n v="357480763"/>
    <x v="1"/>
    <x v="0"/>
    <x v="0"/>
    <x v="1"/>
    <n v="15.47418676"/>
    <x v="0"/>
  </r>
  <r>
    <s v="6"/>
    <x v="42"/>
    <x v="2"/>
    <x v="2"/>
    <x v="0"/>
    <x v="0"/>
    <x v="20"/>
    <x v="20"/>
    <x v="0"/>
    <x v="0"/>
    <x v="1"/>
    <n v="10.70173385"/>
    <x v="0"/>
    <x v="0"/>
    <n v="33421311"/>
    <n v="50196473"/>
    <n v="49691747"/>
    <x v="0"/>
    <x v="0"/>
    <x v="0"/>
    <x v="1"/>
    <n v="15.47418676"/>
    <x v="0"/>
  </r>
  <r>
    <s v="6"/>
    <x v="42"/>
    <x v="2"/>
    <x v="2"/>
    <x v="0"/>
    <x v="0"/>
    <x v="21"/>
    <x v="21"/>
    <x v="0"/>
    <x v="0"/>
    <x v="1"/>
    <n v="26.478029110000001"/>
    <x v="0"/>
    <x v="0"/>
    <n v="19154693"/>
    <n v="22904945"/>
    <n v="22902274"/>
    <x v="1"/>
    <x v="0"/>
    <x v="0"/>
    <x v="1"/>
    <n v="15.47418676"/>
    <x v="0"/>
  </r>
  <r>
    <s v="6"/>
    <x v="42"/>
    <x v="2"/>
    <x v="2"/>
    <x v="0"/>
    <x v="0"/>
    <x v="21"/>
    <x v="21"/>
    <x v="0"/>
    <x v="0"/>
    <x v="1"/>
    <n v="26.478029110000001"/>
    <x v="0"/>
    <x v="0"/>
    <n v="26874913"/>
    <n v="50547665"/>
    <n v="49770412"/>
    <x v="0"/>
    <x v="0"/>
    <x v="0"/>
    <x v="1"/>
    <n v="15.47418676"/>
    <x v="0"/>
  </r>
  <r>
    <s v="6"/>
    <x v="42"/>
    <x v="2"/>
    <x v="2"/>
    <x v="0"/>
    <x v="0"/>
    <x v="22"/>
    <x v="22"/>
    <x v="0"/>
    <x v="0"/>
    <x v="1"/>
    <n v="19.343647480000001"/>
    <x v="0"/>
    <x v="0"/>
    <n v="1811305"/>
    <n v="2866767"/>
    <n v="2864483"/>
    <x v="1"/>
    <x v="0"/>
    <x v="0"/>
    <x v="1"/>
    <n v="15.47418676"/>
    <x v="0"/>
  </r>
  <r>
    <s v="6"/>
    <x v="42"/>
    <x v="2"/>
    <x v="2"/>
    <x v="0"/>
    <x v="0"/>
    <x v="22"/>
    <x v="22"/>
    <x v="0"/>
    <x v="0"/>
    <x v="1"/>
    <n v="19.343647480000001"/>
    <x v="0"/>
    <x v="0"/>
    <n v="5896849"/>
    <n v="10004903"/>
    <n v="8006640"/>
    <x v="0"/>
    <x v="0"/>
    <x v="0"/>
    <x v="1"/>
    <n v="15.47418676"/>
    <x v="0"/>
  </r>
  <r>
    <s v="6"/>
    <x v="42"/>
    <x v="2"/>
    <x v="2"/>
    <x v="0"/>
    <x v="0"/>
    <x v="23"/>
    <x v="23"/>
    <x v="0"/>
    <x v="0"/>
    <x v="1"/>
    <n v="13.141712419999999"/>
    <x v="0"/>
    <x v="0"/>
    <n v="1557556"/>
    <n v="2837497"/>
    <n v="2837298"/>
    <x v="1"/>
    <x v="0"/>
    <x v="0"/>
    <x v="1"/>
    <n v="15.47418676"/>
    <x v="0"/>
  </r>
  <r>
    <s v="6"/>
    <x v="42"/>
    <x v="2"/>
    <x v="2"/>
    <x v="0"/>
    <x v="0"/>
    <x v="23"/>
    <x v="23"/>
    <x v="0"/>
    <x v="0"/>
    <x v="1"/>
    <n v="13.141712419999999"/>
    <x v="0"/>
    <x v="0"/>
    <n v="17734658"/>
    <n v="24359273"/>
    <n v="23083508"/>
    <x v="0"/>
    <x v="0"/>
    <x v="0"/>
    <x v="1"/>
    <n v="15.47418676"/>
    <x v="0"/>
  </r>
  <r>
    <s v="6"/>
    <x v="42"/>
    <x v="2"/>
    <x v="2"/>
    <x v="0"/>
    <x v="0"/>
    <x v="24"/>
    <x v="24"/>
    <x v="0"/>
    <x v="0"/>
    <x v="1"/>
    <n v="22.447903740000001"/>
    <x v="0"/>
    <x v="0"/>
    <n v="5150713"/>
    <n v="6283856"/>
    <n v="6281542"/>
    <x v="1"/>
    <x v="0"/>
    <x v="0"/>
    <x v="1"/>
    <n v="15.47418676"/>
    <x v="0"/>
  </r>
  <r>
    <s v="6"/>
    <x v="42"/>
    <x v="2"/>
    <x v="2"/>
    <x v="0"/>
    <x v="0"/>
    <x v="24"/>
    <x v="24"/>
    <x v="0"/>
    <x v="0"/>
    <x v="1"/>
    <n v="22.447903740000001"/>
    <x v="0"/>
    <x v="0"/>
    <n v="12238860"/>
    <n v="17957636"/>
    <n v="16017564"/>
    <x v="0"/>
    <x v="0"/>
    <x v="0"/>
    <x v="1"/>
    <n v="15.47418676"/>
    <x v="0"/>
  </r>
  <r>
    <s v="6"/>
    <x v="42"/>
    <x v="2"/>
    <x v="2"/>
    <x v="0"/>
    <x v="0"/>
    <x v="0"/>
    <x v="0"/>
    <x v="0"/>
    <x v="0"/>
    <x v="1"/>
    <n v="16.919111829999999"/>
    <x v="0"/>
    <x v="0"/>
    <n v="16731720"/>
    <n v="21476214"/>
    <n v="21473475"/>
    <x v="1"/>
    <x v="0"/>
    <x v="0"/>
    <x v="1"/>
    <n v="15.47418676"/>
    <x v="0"/>
  </r>
  <r>
    <s v="6"/>
    <x v="42"/>
    <x v="2"/>
    <x v="2"/>
    <x v="0"/>
    <x v="0"/>
    <x v="0"/>
    <x v="0"/>
    <x v="0"/>
    <x v="0"/>
    <x v="1"/>
    <n v="16.919111829999999"/>
    <x v="0"/>
    <x v="0"/>
    <n v="31400083"/>
    <n v="50505985"/>
    <n v="48553643"/>
    <x v="0"/>
    <x v="0"/>
    <x v="0"/>
    <x v="1"/>
    <n v="15.47418676"/>
    <x v="0"/>
  </r>
  <r>
    <s v="6"/>
    <x v="42"/>
    <x v="2"/>
    <x v="2"/>
    <x v="0"/>
    <x v="0"/>
    <x v="1"/>
    <x v="1"/>
    <x v="0"/>
    <x v="0"/>
    <x v="1"/>
    <n v="15.3631712"/>
    <x v="0"/>
    <x v="0"/>
    <n v="22256012"/>
    <n v="20574225"/>
    <n v="20571316"/>
    <x v="1"/>
    <x v="0"/>
    <x v="0"/>
    <x v="1"/>
    <n v="15.47418676"/>
    <x v="0"/>
  </r>
  <r>
    <s v="6"/>
    <x v="42"/>
    <x v="2"/>
    <x v="2"/>
    <x v="0"/>
    <x v="0"/>
    <x v="1"/>
    <x v="1"/>
    <x v="0"/>
    <x v="0"/>
    <x v="1"/>
    <n v="15.3631712"/>
    <x v="0"/>
    <x v="0"/>
    <n v="58248139"/>
    <n v="81126620"/>
    <n v="80020290"/>
    <x v="0"/>
    <x v="0"/>
    <x v="0"/>
    <x v="1"/>
    <n v="15.47418676"/>
    <x v="0"/>
  </r>
  <r>
    <s v="6"/>
    <x v="42"/>
    <x v="2"/>
    <x v="2"/>
    <x v="0"/>
    <x v="0"/>
    <x v="2"/>
    <x v="2"/>
    <x v="0"/>
    <x v="0"/>
    <x v="1"/>
    <n v="20.100906479999999"/>
    <x v="0"/>
    <x v="0"/>
    <n v="17067572"/>
    <n v="18249285"/>
    <n v="18246014"/>
    <x v="1"/>
    <x v="0"/>
    <x v="0"/>
    <x v="1"/>
    <n v="15.47418676"/>
    <x v="0"/>
  </r>
  <r>
    <s v="6"/>
    <x v="42"/>
    <x v="2"/>
    <x v="2"/>
    <x v="0"/>
    <x v="0"/>
    <x v="2"/>
    <x v="2"/>
    <x v="0"/>
    <x v="0"/>
    <x v="1"/>
    <n v="20.100906479999999"/>
    <x v="0"/>
    <x v="0"/>
    <n v="47671151"/>
    <n v="70443700"/>
    <n v="67524403"/>
    <x v="0"/>
    <x v="0"/>
    <x v="0"/>
    <x v="1"/>
    <n v="15.47418676"/>
    <x v="0"/>
  </r>
  <r>
    <s v="6"/>
    <x v="42"/>
    <x v="2"/>
    <x v="2"/>
    <x v="0"/>
    <x v="0"/>
    <x v="3"/>
    <x v="3"/>
    <x v="0"/>
    <x v="0"/>
    <x v="1"/>
    <n v="20.842273729999999"/>
    <x v="0"/>
    <x v="0"/>
    <n v="13525043"/>
    <n v="17699643"/>
    <n v="17699312"/>
    <x v="1"/>
    <x v="0"/>
    <x v="0"/>
    <x v="1"/>
    <n v="15.47418676"/>
    <x v="0"/>
  </r>
  <r>
    <s v="6"/>
    <x v="42"/>
    <x v="2"/>
    <x v="2"/>
    <x v="0"/>
    <x v="0"/>
    <x v="3"/>
    <x v="3"/>
    <x v="0"/>
    <x v="0"/>
    <x v="1"/>
    <n v="20.842273729999999"/>
    <x v="0"/>
    <x v="0"/>
    <n v="29473310"/>
    <n v="45974964"/>
    <n v="44845038"/>
    <x v="0"/>
    <x v="0"/>
    <x v="0"/>
    <x v="1"/>
    <n v="15.47418676"/>
    <x v="0"/>
  </r>
  <r>
    <s v="6"/>
    <x v="42"/>
    <x v="2"/>
    <x v="2"/>
    <x v="0"/>
    <x v="0"/>
    <x v="4"/>
    <x v="4"/>
    <x v="0"/>
    <x v="0"/>
    <x v="1"/>
    <n v="11.895622510000001"/>
    <x v="0"/>
    <x v="0"/>
    <n v="2649649"/>
    <n v="4400355"/>
    <n v="4400184"/>
    <x v="1"/>
    <x v="0"/>
    <x v="0"/>
    <x v="1"/>
    <n v="15.47418676"/>
    <x v="0"/>
  </r>
  <r>
    <s v="6"/>
    <x v="42"/>
    <x v="2"/>
    <x v="2"/>
    <x v="0"/>
    <x v="0"/>
    <x v="4"/>
    <x v="4"/>
    <x v="0"/>
    <x v="0"/>
    <x v="1"/>
    <n v="11.895622510000001"/>
    <x v="0"/>
    <x v="0"/>
    <n v="15825278"/>
    <n v="21278737"/>
    <n v="20572280"/>
    <x v="0"/>
    <x v="0"/>
    <x v="0"/>
    <x v="1"/>
    <n v="15.47418676"/>
    <x v="0"/>
  </r>
  <r>
    <s v="6"/>
    <x v="42"/>
    <x v="2"/>
    <x v="2"/>
    <x v="0"/>
    <x v="0"/>
    <x v="5"/>
    <x v="5"/>
    <x v="0"/>
    <x v="0"/>
    <x v="1"/>
    <n v="14.4205918"/>
    <x v="0"/>
    <x v="0"/>
    <n v="2561982"/>
    <n v="3972261"/>
    <n v="3969991"/>
    <x v="1"/>
    <x v="0"/>
    <x v="0"/>
    <x v="1"/>
    <n v="15.47418676"/>
    <x v="0"/>
  </r>
  <r>
    <s v="6"/>
    <x v="42"/>
    <x v="2"/>
    <x v="2"/>
    <x v="0"/>
    <x v="0"/>
    <x v="5"/>
    <x v="5"/>
    <x v="0"/>
    <x v="0"/>
    <x v="1"/>
    <n v="14.4205918"/>
    <x v="0"/>
    <x v="0"/>
    <n v="13515907"/>
    <n v="17497289"/>
    <n v="17271078"/>
    <x v="0"/>
    <x v="0"/>
    <x v="0"/>
    <x v="1"/>
    <n v="15.47418676"/>
    <x v="0"/>
  </r>
  <r>
    <s v="6"/>
    <x v="42"/>
    <x v="2"/>
    <x v="2"/>
    <x v="0"/>
    <x v="0"/>
    <x v="6"/>
    <x v="6"/>
    <x v="0"/>
    <x v="0"/>
    <x v="1"/>
    <n v="24.444504240000001"/>
    <x v="0"/>
    <x v="0"/>
    <n v="6570858"/>
    <n v="9057687"/>
    <n v="9055321"/>
    <x v="1"/>
    <x v="0"/>
    <x v="0"/>
    <x v="1"/>
    <n v="15.47418676"/>
    <x v="0"/>
  </r>
  <r>
    <s v="6"/>
    <x v="42"/>
    <x v="2"/>
    <x v="2"/>
    <x v="0"/>
    <x v="0"/>
    <x v="6"/>
    <x v="6"/>
    <x v="0"/>
    <x v="0"/>
    <x v="1"/>
    <n v="24.444504240000001"/>
    <x v="0"/>
    <x v="0"/>
    <n v="21349315"/>
    <n v="33751482"/>
    <n v="32910783"/>
    <x v="0"/>
    <x v="0"/>
    <x v="0"/>
    <x v="1"/>
    <n v="15.47418676"/>
    <x v="0"/>
  </r>
  <r>
    <s v="6"/>
    <x v="42"/>
    <x v="2"/>
    <x v="2"/>
    <x v="0"/>
    <x v="0"/>
    <x v="7"/>
    <x v="7"/>
    <x v="0"/>
    <x v="0"/>
    <x v="1"/>
    <n v="18.084517730000002"/>
    <x v="0"/>
    <x v="0"/>
    <n v="10335965"/>
    <n v="16008086"/>
    <n v="16003189"/>
    <x v="1"/>
    <x v="0"/>
    <x v="0"/>
    <x v="1"/>
    <n v="15.47418676"/>
    <x v="0"/>
  </r>
  <r>
    <s v="6"/>
    <x v="42"/>
    <x v="2"/>
    <x v="2"/>
    <x v="0"/>
    <x v="0"/>
    <x v="7"/>
    <x v="7"/>
    <x v="0"/>
    <x v="0"/>
    <x v="1"/>
    <n v="18.084517730000002"/>
    <x v="0"/>
    <x v="0"/>
    <n v="36915506"/>
    <n v="57555681"/>
    <n v="56571709"/>
    <x v="0"/>
    <x v="0"/>
    <x v="0"/>
    <x v="1"/>
    <n v="15.47418676"/>
    <x v="0"/>
  </r>
  <r>
    <s v="6"/>
    <x v="42"/>
    <x v="2"/>
    <x v="2"/>
    <x v="0"/>
    <x v="0"/>
    <x v="8"/>
    <x v="8"/>
    <x v="0"/>
    <x v="0"/>
    <x v="1"/>
    <n v="20.559942289999999"/>
    <x v="0"/>
    <x v="0"/>
    <n v="10463859"/>
    <n v="13934907"/>
    <n v="13931861"/>
    <x v="1"/>
    <x v="0"/>
    <x v="0"/>
    <x v="1"/>
    <n v="15.47418676"/>
    <x v="0"/>
  </r>
  <r>
    <s v="6"/>
    <x v="42"/>
    <x v="2"/>
    <x v="2"/>
    <x v="0"/>
    <x v="0"/>
    <x v="8"/>
    <x v="8"/>
    <x v="0"/>
    <x v="0"/>
    <x v="1"/>
    <n v="20.559942289999999"/>
    <x v="0"/>
    <x v="0"/>
    <n v="23230769"/>
    <n v="34897204"/>
    <n v="33525779"/>
    <x v="0"/>
    <x v="0"/>
    <x v="0"/>
    <x v="1"/>
    <n v="15.47418676"/>
    <x v="0"/>
  </r>
  <r>
    <s v="6"/>
    <x v="42"/>
    <x v="2"/>
    <x v="2"/>
    <x v="0"/>
    <x v="0"/>
    <x v="9"/>
    <x v="9"/>
    <x v="0"/>
    <x v="0"/>
    <x v="1"/>
    <n v="26.110282229999999"/>
    <x v="0"/>
    <x v="0"/>
    <n v="13379469"/>
    <n v="19919268"/>
    <n v="19916476"/>
    <x v="1"/>
    <x v="0"/>
    <x v="0"/>
    <x v="1"/>
    <n v="15.47418676"/>
    <x v="0"/>
  </r>
  <r>
    <s v="6"/>
    <x v="42"/>
    <x v="2"/>
    <x v="2"/>
    <x v="0"/>
    <x v="0"/>
    <x v="9"/>
    <x v="9"/>
    <x v="0"/>
    <x v="0"/>
    <x v="1"/>
    <n v="26.110282229999999"/>
    <x v="0"/>
    <x v="0"/>
    <n v="51965359"/>
    <n v="79052248"/>
    <n v="77410041"/>
    <x v="0"/>
    <x v="0"/>
    <x v="0"/>
    <x v="1"/>
    <n v="15.47418676"/>
    <x v="0"/>
  </r>
  <r>
    <s v="6"/>
    <x v="42"/>
    <x v="2"/>
    <x v="2"/>
    <x v="0"/>
    <x v="0"/>
    <x v="10"/>
    <x v="10"/>
    <x v="0"/>
    <x v="0"/>
    <x v="1"/>
    <n v="10.09960076"/>
    <x v="0"/>
    <x v="0"/>
    <n v="25817305"/>
    <n v="28248753"/>
    <n v="28240588"/>
    <x v="1"/>
    <x v="0"/>
    <x v="0"/>
    <x v="1"/>
    <n v="15.47418676"/>
    <x v="0"/>
  </r>
  <r>
    <s v="6"/>
    <x v="42"/>
    <x v="2"/>
    <x v="2"/>
    <x v="0"/>
    <x v="0"/>
    <x v="10"/>
    <x v="10"/>
    <x v="0"/>
    <x v="0"/>
    <x v="1"/>
    <n v="10.09960076"/>
    <x v="0"/>
    <x v="0"/>
    <n v="55787461"/>
    <n v="92454644"/>
    <n v="90662740"/>
    <x v="0"/>
    <x v="0"/>
    <x v="0"/>
    <x v="1"/>
    <n v="15.47418676"/>
    <x v="0"/>
  </r>
  <r>
    <s v="6"/>
    <x v="42"/>
    <x v="2"/>
    <x v="2"/>
    <x v="0"/>
    <x v="0"/>
    <x v="11"/>
    <x v="11"/>
    <x v="0"/>
    <x v="0"/>
    <x v="1"/>
    <n v="9.3194714740000002"/>
    <x v="0"/>
    <x v="0"/>
    <n v="48658983"/>
    <n v="44568462"/>
    <n v="44563249"/>
    <x v="1"/>
    <x v="0"/>
    <x v="0"/>
    <x v="1"/>
    <n v="15.47418676"/>
    <x v="0"/>
  </r>
  <r>
    <s v="6"/>
    <x v="42"/>
    <x v="2"/>
    <x v="2"/>
    <x v="0"/>
    <x v="0"/>
    <x v="11"/>
    <x v="11"/>
    <x v="0"/>
    <x v="0"/>
    <x v="1"/>
    <n v="9.3194714740000002"/>
    <x v="0"/>
    <x v="0"/>
    <n v="22499898"/>
    <n v="34527913"/>
    <n v="33734782"/>
    <x v="0"/>
    <x v="0"/>
    <x v="0"/>
    <x v="1"/>
    <n v="15.47418676"/>
    <x v="0"/>
  </r>
  <r>
    <s v="6"/>
    <x v="42"/>
    <x v="2"/>
    <x v="2"/>
    <x v="0"/>
    <x v="0"/>
    <x v="12"/>
    <x v="12"/>
    <x v="0"/>
    <x v="0"/>
    <x v="1"/>
    <n v="18.583629070000001"/>
    <x v="0"/>
    <x v="0"/>
    <n v="21432363"/>
    <n v="13434904"/>
    <n v="13433038"/>
    <x v="1"/>
    <x v="0"/>
    <x v="0"/>
    <x v="1"/>
    <n v="15.47418676"/>
    <x v="0"/>
  </r>
  <r>
    <s v="6"/>
    <x v="42"/>
    <x v="2"/>
    <x v="2"/>
    <x v="0"/>
    <x v="0"/>
    <x v="12"/>
    <x v="12"/>
    <x v="0"/>
    <x v="0"/>
    <x v="1"/>
    <n v="18.583629070000001"/>
    <x v="0"/>
    <x v="0"/>
    <n v="35021274"/>
    <n v="51977292"/>
    <n v="51593192"/>
    <x v="0"/>
    <x v="0"/>
    <x v="0"/>
    <x v="1"/>
    <n v="15.47418676"/>
    <x v="0"/>
  </r>
  <r>
    <s v="6"/>
    <x v="42"/>
    <x v="2"/>
    <x v="2"/>
    <x v="0"/>
    <x v="0"/>
    <x v="13"/>
    <x v="13"/>
    <x v="0"/>
    <x v="0"/>
    <x v="1"/>
    <n v="15.66343359"/>
    <x v="0"/>
    <x v="0"/>
    <n v="11190136"/>
    <n v="11496950"/>
    <n v="11494478"/>
    <x v="1"/>
    <x v="0"/>
    <x v="0"/>
    <x v="1"/>
    <n v="15.47418676"/>
    <x v="0"/>
  </r>
  <r>
    <s v="6"/>
    <x v="42"/>
    <x v="2"/>
    <x v="2"/>
    <x v="0"/>
    <x v="0"/>
    <x v="13"/>
    <x v="13"/>
    <x v="0"/>
    <x v="0"/>
    <x v="1"/>
    <n v="15.66343359"/>
    <x v="0"/>
    <x v="0"/>
    <n v="38462625"/>
    <n v="63708325"/>
    <n v="62871908"/>
    <x v="0"/>
    <x v="0"/>
    <x v="0"/>
    <x v="1"/>
    <n v="15.47418676"/>
    <x v="0"/>
  </r>
  <r>
    <s v="6"/>
    <x v="42"/>
    <x v="2"/>
    <x v="2"/>
    <x v="0"/>
    <x v="0"/>
    <x v="14"/>
    <x v="14"/>
    <x v="0"/>
    <x v="0"/>
    <x v="2"/>
    <n v="16.207664749999999"/>
    <x v="0"/>
    <x v="0"/>
    <n v="7365359"/>
    <n v="8395192"/>
    <n v="8390594"/>
    <x v="1"/>
    <x v="0"/>
    <x v="0"/>
    <x v="2"/>
    <n v="14.991377910000001"/>
    <x v="0"/>
  </r>
  <r>
    <s v="6"/>
    <x v="42"/>
    <x v="2"/>
    <x v="2"/>
    <x v="0"/>
    <x v="0"/>
    <x v="14"/>
    <x v="14"/>
    <x v="0"/>
    <x v="0"/>
    <x v="2"/>
    <n v="16.207664749999999"/>
    <x v="0"/>
    <x v="0"/>
    <n v="28684424"/>
    <n v="45196990"/>
    <n v="44667463"/>
    <x v="0"/>
    <x v="0"/>
    <x v="0"/>
    <x v="2"/>
    <n v="14.991377910000001"/>
    <x v="0"/>
  </r>
  <r>
    <s v="6"/>
    <x v="42"/>
    <x v="2"/>
    <x v="2"/>
    <x v="0"/>
    <x v="0"/>
    <x v="15"/>
    <x v="15"/>
    <x v="0"/>
    <x v="0"/>
    <x v="2"/>
    <n v="17.906369489999999"/>
    <x v="0"/>
    <x v="0"/>
    <n v="21749309"/>
    <n v="13219845"/>
    <n v="13215232"/>
    <x v="1"/>
    <x v="0"/>
    <x v="0"/>
    <x v="2"/>
    <n v="14.991377910000001"/>
    <x v="0"/>
  </r>
  <r>
    <s v="6"/>
    <x v="42"/>
    <x v="2"/>
    <x v="2"/>
    <x v="0"/>
    <x v="0"/>
    <x v="15"/>
    <x v="15"/>
    <x v="0"/>
    <x v="0"/>
    <x v="2"/>
    <n v="17.906369489999999"/>
    <x v="0"/>
    <x v="0"/>
    <n v="46748827"/>
    <n v="63921968"/>
    <n v="63490725"/>
    <x v="0"/>
    <x v="0"/>
    <x v="0"/>
    <x v="2"/>
    <n v="14.991377910000001"/>
    <x v="0"/>
  </r>
  <r>
    <s v="6"/>
    <x v="42"/>
    <x v="2"/>
    <x v="2"/>
    <x v="0"/>
    <x v="0"/>
    <x v="16"/>
    <x v="16"/>
    <x v="0"/>
    <x v="0"/>
    <x v="2"/>
    <n v="11.85253088"/>
    <x v="0"/>
    <x v="0"/>
    <n v="7840078"/>
    <n v="8643589"/>
    <n v="8639002"/>
    <x v="1"/>
    <x v="0"/>
    <x v="0"/>
    <x v="2"/>
    <n v="14.991377910000001"/>
    <x v="0"/>
  </r>
  <r>
    <s v="6"/>
    <x v="42"/>
    <x v="2"/>
    <x v="2"/>
    <x v="0"/>
    <x v="0"/>
    <x v="16"/>
    <x v="16"/>
    <x v="0"/>
    <x v="0"/>
    <x v="2"/>
    <n v="11.85253088"/>
    <x v="0"/>
    <x v="0"/>
    <n v="23845884"/>
    <n v="33406969"/>
    <n v="31184176"/>
    <x v="0"/>
    <x v="0"/>
    <x v="0"/>
    <x v="2"/>
    <n v="14.991377910000001"/>
    <x v="0"/>
  </r>
  <r>
    <s v="6"/>
    <x v="42"/>
    <x v="2"/>
    <x v="2"/>
    <x v="0"/>
    <x v="0"/>
    <x v="17"/>
    <x v="17"/>
    <x v="0"/>
    <x v="0"/>
    <x v="2"/>
    <n v="17.981501359999999"/>
    <x v="0"/>
    <x v="0"/>
    <n v="21417559"/>
    <n v="15575430"/>
    <n v="15570616"/>
    <x v="1"/>
    <x v="0"/>
    <x v="0"/>
    <x v="2"/>
    <n v="14.991377910000001"/>
    <x v="0"/>
  </r>
  <r>
    <s v="6"/>
    <x v="42"/>
    <x v="2"/>
    <x v="2"/>
    <x v="0"/>
    <x v="0"/>
    <x v="17"/>
    <x v="17"/>
    <x v="0"/>
    <x v="0"/>
    <x v="2"/>
    <n v="17.981501359999999"/>
    <x v="0"/>
    <x v="0"/>
    <n v="43615220"/>
    <n v="60888457"/>
    <n v="60087160"/>
    <x v="0"/>
    <x v="0"/>
    <x v="0"/>
    <x v="2"/>
    <n v="14.991377910000001"/>
    <x v="0"/>
  </r>
  <r>
    <s v="6"/>
    <x v="42"/>
    <x v="2"/>
    <x v="2"/>
    <x v="0"/>
    <x v="0"/>
    <x v="18"/>
    <x v="18"/>
    <x v="0"/>
    <x v="0"/>
    <x v="2"/>
    <n v="11.9674991"/>
    <x v="0"/>
    <x v="0"/>
    <n v="23577649"/>
    <n v="19519228"/>
    <n v="19514346"/>
    <x v="1"/>
    <x v="0"/>
    <x v="0"/>
    <x v="2"/>
    <n v="14.991377910000001"/>
    <x v="0"/>
  </r>
  <r>
    <s v="6"/>
    <x v="42"/>
    <x v="2"/>
    <x v="2"/>
    <x v="0"/>
    <x v="0"/>
    <x v="18"/>
    <x v="18"/>
    <x v="0"/>
    <x v="0"/>
    <x v="2"/>
    <n v="11.9674991"/>
    <x v="0"/>
    <x v="0"/>
    <n v="57485429"/>
    <n v="74552869"/>
    <n v="71181932"/>
    <x v="0"/>
    <x v="0"/>
    <x v="0"/>
    <x v="2"/>
    <n v="14.991377910000001"/>
    <x v="0"/>
  </r>
  <r>
    <s v="6"/>
    <x v="42"/>
    <x v="2"/>
    <x v="2"/>
    <x v="0"/>
    <x v="0"/>
    <x v="19"/>
    <x v="19"/>
    <x v="0"/>
    <x v="0"/>
    <x v="2"/>
    <n v="13.112775409999999"/>
    <x v="0"/>
    <x v="0"/>
    <n v="12945473"/>
    <n v="12062065"/>
    <n v="12057416"/>
    <x v="1"/>
    <x v="0"/>
    <x v="0"/>
    <x v="2"/>
    <n v="14.991377910000001"/>
    <x v="0"/>
  </r>
  <r>
    <s v="6"/>
    <x v="42"/>
    <x v="2"/>
    <x v="2"/>
    <x v="0"/>
    <x v="0"/>
    <x v="19"/>
    <x v="19"/>
    <x v="0"/>
    <x v="0"/>
    <x v="2"/>
    <n v="13.112775409999999"/>
    <x v="0"/>
    <x v="0"/>
    <n v="26149973"/>
    <n v="38820017"/>
    <n v="37590869"/>
    <x v="0"/>
    <x v="0"/>
    <x v="0"/>
    <x v="2"/>
    <n v="14.991377910000001"/>
    <x v="0"/>
  </r>
  <r>
    <s v="6"/>
    <x v="42"/>
    <x v="2"/>
    <x v="2"/>
    <x v="0"/>
    <x v="0"/>
    <x v="21"/>
    <x v="21"/>
    <x v="0"/>
    <x v="0"/>
    <x v="2"/>
    <n v="20.302561220000001"/>
    <x v="0"/>
    <x v="0"/>
    <n v="17259842"/>
    <n v="13364048"/>
    <n v="13359329"/>
    <x v="1"/>
    <x v="0"/>
    <x v="0"/>
    <x v="2"/>
    <n v="14.991377910000001"/>
    <x v="0"/>
  </r>
  <r>
    <s v="6"/>
    <x v="42"/>
    <x v="2"/>
    <x v="2"/>
    <x v="0"/>
    <x v="0"/>
    <x v="21"/>
    <x v="21"/>
    <x v="0"/>
    <x v="0"/>
    <x v="2"/>
    <n v="20.302561220000001"/>
    <x v="0"/>
    <x v="0"/>
    <n v="36396927"/>
    <n v="54287416"/>
    <n v="54149792"/>
    <x v="0"/>
    <x v="0"/>
    <x v="0"/>
    <x v="2"/>
    <n v="14.991377910000001"/>
    <x v="0"/>
  </r>
  <r>
    <s v="6"/>
    <x v="42"/>
    <x v="2"/>
    <x v="2"/>
    <x v="0"/>
    <x v="0"/>
    <x v="22"/>
    <x v="22"/>
    <x v="0"/>
    <x v="0"/>
    <x v="2"/>
    <n v="14.84119997"/>
    <x v="0"/>
    <x v="0"/>
    <n v="3341449"/>
    <n v="2855468"/>
    <n v="2850985"/>
    <x v="1"/>
    <x v="0"/>
    <x v="0"/>
    <x v="2"/>
    <n v="14.991377910000001"/>
    <x v="0"/>
  </r>
  <r>
    <s v="6"/>
    <x v="42"/>
    <x v="2"/>
    <x v="2"/>
    <x v="0"/>
    <x v="0"/>
    <x v="22"/>
    <x v="22"/>
    <x v="0"/>
    <x v="0"/>
    <x v="2"/>
    <n v="14.84119997"/>
    <x v="0"/>
    <x v="0"/>
    <n v="6961157"/>
    <n v="12032867"/>
    <n v="10563188"/>
    <x v="0"/>
    <x v="0"/>
    <x v="0"/>
    <x v="2"/>
    <n v="14.991377910000001"/>
    <x v="0"/>
  </r>
  <r>
    <s v="6"/>
    <x v="42"/>
    <x v="2"/>
    <x v="2"/>
    <x v="0"/>
    <x v="0"/>
    <x v="23"/>
    <x v="23"/>
    <x v="0"/>
    <x v="0"/>
    <x v="2"/>
    <n v="9"/>
    <x v="0"/>
    <x v="0"/>
    <n v="2939693"/>
    <n v="3477107"/>
    <n v="3472634"/>
    <x v="1"/>
    <x v="0"/>
    <x v="0"/>
    <x v="2"/>
    <n v="14.991377910000001"/>
    <x v="0"/>
  </r>
  <r>
    <s v="6"/>
    <x v="42"/>
    <x v="2"/>
    <x v="2"/>
    <x v="0"/>
    <x v="0"/>
    <x v="23"/>
    <x v="23"/>
    <x v="0"/>
    <x v="0"/>
    <x v="2"/>
    <n v="9"/>
    <x v="0"/>
    <x v="0"/>
    <n v="20042328"/>
    <n v="27274626"/>
    <n v="25273297"/>
    <x v="0"/>
    <x v="0"/>
    <x v="0"/>
    <x v="2"/>
    <n v="14.991377910000001"/>
    <x v="0"/>
  </r>
  <r>
    <s v="6"/>
    <x v="42"/>
    <x v="2"/>
    <x v="2"/>
    <x v="0"/>
    <x v="0"/>
    <x v="24"/>
    <x v="24"/>
    <x v="0"/>
    <x v="0"/>
    <x v="2"/>
    <n v="21.357855489999999"/>
    <x v="0"/>
    <x v="0"/>
    <n v="3818159"/>
    <n v="4834401"/>
    <n v="4829894"/>
    <x v="1"/>
    <x v="0"/>
    <x v="0"/>
    <x v="2"/>
    <n v="14.991377910000001"/>
    <x v="0"/>
  </r>
  <r>
    <s v="6"/>
    <x v="42"/>
    <x v="2"/>
    <x v="2"/>
    <x v="0"/>
    <x v="0"/>
    <x v="24"/>
    <x v="24"/>
    <x v="0"/>
    <x v="0"/>
    <x v="2"/>
    <n v="21.357855489999999"/>
    <x v="0"/>
    <x v="0"/>
    <n v="12906862"/>
    <n v="21576851"/>
    <n v="20207086"/>
    <x v="0"/>
    <x v="0"/>
    <x v="0"/>
    <x v="2"/>
    <n v="14.991377910000001"/>
    <x v="0"/>
  </r>
  <r>
    <s v="6"/>
    <x v="42"/>
    <x v="2"/>
    <x v="2"/>
    <x v="0"/>
    <x v="0"/>
    <x v="0"/>
    <x v="0"/>
    <x v="0"/>
    <x v="0"/>
    <x v="2"/>
    <n v="17.889763370000001"/>
    <x v="0"/>
    <x v="0"/>
    <n v="20739725"/>
    <n v="16071825"/>
    <n v="16067201"/>
    <x v="1"/>
    <x v="0"/>
    <x v="0"/>
    <x v="2"/>
    <n v="14.991377910000001"/>
    <x v="0"/>
  </r>
  <r>
    <s v="6"/>
    <x v="42"/>
    <x v="2"/>
    <x v="2"/>
    <x v="0"/>
    <x v="0"/>
    <x v="0"/>
    <x v="0"/>
    <x v="0"/>
    <x v="0"/>
    <x v="2"/>
    <n v="17.889763370000001"/>
    <x v="0"/>
    <x v="0"/>
    <n v="41138820"/>
    <n v="59663029"/>
    <n v="58170551"/>
    <x v="0"/>
    <x v="0"/>
    <x v="0"/>
    <x v="2"/>
    <n v="14.991377910000001"/>
    <x v="0"/>
  </r>
  <r>
    <s v="6"/>
    <x v="42"/>
    <x v="2"/>
    <x v="2"/>
    <x v="0"/>
    <x v="0"/>
    <x v="1"/>
    <x v="1"/>
    <x v="0"/>
    <x v="0"/>
    <x v="2"/>
    <n v="17.075715280000001"/>
    <x v="0"/>
    <x v="0"/>
    <n v="27496220"/>
    <n v="20330335"/>
    <n v="20321119"/>
    <x v="1"/>
    <x v="0"/>
    <x v="0"/>
    <x v="2"/>
    <n v="14.991377910000001"/>
    <x v="0"/>
  </r>
  <r>
    <s v="6"/>
    <x v="42"/>
    <x v="2"/>
    <x v="2"/>
    <x v="0"/>
    <x v="0"/>
    <x v="1"/>
    <x v="1"/>
    <x v="0"/>
    <x v="0"/>
    <x v="2"/>
    <n v="17.075715280000001"/>
    <x v="0"/>
    <x v="0"/>
    <n v="64126213"/>
    <n v="79093334"/>
    <n v="78227357"/>
    <x v="0"/>
    <x v="0"/>
    <x v="0"/>
    <x v="2"/>
    <n v="14.991377910000001"/>
    <x v="0"/>
  </r>
  <r>
    <s v="6"/>
    <x v="42"/>
    <x v="2"/>
    <x v="2"/>
    <x v="0"/>
    <x v="0"/>
    <x v="2"/>
    <x v="2"/>
    <x v="0"/>
    <x v="0"/>
    <x v="2"/>
    <n v="12.5"/>
    <x v="0"/>
    <x v="0"/>
    <n v="22286563"/>
    <n v="13300239"/>
    <n v="13295564"/>
    <x v="1"/>
    <x v="0"/>
    <x v="0"/>
    <x v="2"/>
    <n v="14.991377910000001"/>
    <x v="0"/>
  </r>
  <r>
    <s v="6"/>
    <x v="42"/>
    <x v="2"/>
    <x v="2"/>
    <x v="0"/>
    <x v="0"/>
    <x v="2"/>
    <x v="2"/>
    <x v="0"/>
    <x v="0"/>
    <x v="2"/>
    <n v="12.5"/>
    <x v="0"/>
    <x v="0"/>
    <n v="55001525"/>
    <n v="78625900"/>
    <n v="76975010"/>
    <x v="0"/>
    <x v="0"/>
    <x v="0"/>
    <x v="2"/>
    <n v="14.991377910000001"/>
    <x v="0"/>
  </r>
  <r>
    <s v="6"/>
    <x v="42"/>
    <x v="2"/>
    <x v="2"/>
    <x v="0"/>
    <x v="0"/>
    <x v="3"/>
    <x v="3"/>
    <x v="0"/>
    <x v="0"/>
    <x v="2"/>
    <n v="20.38014862"/>
    <x v="0"/>
    <x v="0"/>
    <n v="14516535"/>
    <n v="13031954"/>
    <n v="13027337"/>
    <x v="1"/>
    <x v="0"/>
    <x v="0"/>
    <x v="2"/>
    <n v="14.991377910000001"/>
    <x v="0"/>
  </r>
  <r>
    <s v="6"/>
    <x v="42"/>
    <x v="2"/>
    <x v="2"/>
    <x v="0"/>
    <x v="0"/>
    <x v="3"/>
    <x v="3"/>
    <x v="0"/>
    <x v="0"/>
    <x v="2"/>
    <n v="20.38014862"/>
    <x v="0"/>
    <x v="0"/>
    <n v="32243208"/>
    <n v="48341167"/>
    <n v="44774138"/>
    <x v="0"/>
    <x v="0"/>
    <x v="0"/>
    <x v="2"/>
    <n v="14.991377910000001"/>
    <x v="0"/>
  </r>
  <r>
    <s v="6"/>
    <x v="42"/>
    <x v="2"/>
    <x v="2"/>
    <x v="0"/>
    <x v="0"/>
    <x v="4"/>
    <x v="4"/>
    <x v="0"/>
    <x v="0"/>
    <x v="2"/>
    <n v="13.44914996"/>
    <x v="0"/>
    <x v="0"/>
    <n v="4864892"/>
    <n v="3384812"/>
    <n v="3380321"/>
    <x v="1"/>
    <x v="0"/>
    <x v="0"/>
    <x v="2"/>
    <n v="14.991377910000001"/>
    <x v="0"/>
  </r>
  <r>
    <s v="6"/>
    <x v="42"/>
    <x v="2"/>
    <x v="2"/>
    <x v="0"/>
    <x v="0"/>
    <x v="4"/>
    <x v="4"/>
    <x v="0"/>
    <x v="0"/>
    <x v="2"/>
    <n v="13.44914996"/>
    <x v="0"/>
    <x v="0"/>
    <n v="21663245"/>
    <n v="28384472"/>
    <n v="27307290"/>
    <x v="0"/>
    <x v="0"/>
    <x v="0"/>
    <x v="2"/>
    <n v="14.991377910000001"/>
    <x v="0"/>
  </r>
  <r>
    <s v="6"/>
    <x v="42"/>
    <x v="2"/>
    <x v="2"/>
    <x v="0"/>
    <x v="0"/>
    <x v="5"/>
    <x v="5"/>
    <x v="0"/>
    <x v="0"/>
    <x v="2"/>
    <n v="16.66598084"/>
    <x v="0"/>
    <x v="0"/>
    <n v="3255367"/>
    <n v="2938588"/>
    <n v="2934114"/>
    <x v="1"/>
    <x v="0"/>
    <x v="0"/>
    <x v="2"/>
    <n v="14.991377910000001"/>
    <x v="0"/>
  </r>
  <r>
    <s v="6"/>
    <x v="42"/>
    <x v="2"/>
    <x v="2"/>
    <x v="0"/>
    <x v="0"/>
    <x v="5"/>
    <x v="5"/>
    <x v="0"/>
    <x v="0"/>
    <x v="2"/>
    <n v="16.66598084"/>
    <x v="0"/>
    <x v="0"/>
    <n v="14421645"/>
    <n v="17092542"/>
    <n v="17017101"/>
    <x v="0"/>
    <x v="0"/>
    <x v="0"/>
    <x v="2"/>
    <n v="14.991377910000001"/>
    <x v="0"/>
  </r>
  <r>
    <s v="6"/>
    <x v="42"/>
    <x v="2"/>
    <x v="2"/>
    <x v="0"/>
    <x v="0"/>
    <x v="6"/>
    <x v="6"/>
    <x v="0"/>
    <x v="0"/>
    <x v="2"/>
    <n v="26.88204825"/>
    <x v="0"/>
    <x v="0"/>
    <n v="11457684"/>
    <n v="6906408"/>
    <n v="6901784"/>
    <x v="1"/>
    <x v="0"/>
    <x v="0"/>
    <x v="2"/>
    <n v="14.991377910000001"/>
    <x v="0"/>
  </r>
  <r>
    <s v="6"/>
    <x v="42"/>
    <x v="2"/>
    <x v="2"/>
    <x v="0"/>
    <x v="0"/>
    <x v="6"/>
    <x v="6"/>
    <x v="0"/>
    <x v="0"/>
    <x v="2"/>
    <n v="26.88204825"/>
    <x v="0"/>
    <x v="0"/>
    <n v="25228366"/>
    <n v="35988032"/>
    <n v="35414151"/>
    <x v="0"/>
    <x v="0"/>
    <x v="0"/>
    <x v="2"/>
    <n v="14.991377910000001"/>
    <x v="0"/>
  </r>
  <r>
    <s v="6"/>
    <x v="42"/>
    <x v="2"/>
    <x v="2"/>
    <x v="0"/>
    <x v="0"/>
    <x v="7"/>
    <x v="7"/>
    <x v="0"/>
    <x v="0"/>
    <x v="2"/>
    <n v="17.866697210000002"/>
    <x v="0"/>
    <x v="0"/>
    <n v="13777589"/>
    <n v="11061478"/>
    <n v="11011710"/>
    <x v="1"/>
    <x v="0"/>
    <x v="0"/>
    <x v="2"/>
    <n v="14.991377910000001"/>
    <x v="0"/>
  </r>
  <r>
    <s v="6"/>
    <x v="42"/>
    <x v="2"/>
    <x v="2"/>
    <x v="0"/>
    <x v="0"/>
    <x v="7"/>
    <x v="7"/>
    <x v="0"/>
    <x v="0"/>
    <x v="2"/>
    <n v="17.866697210000002"/>
    <x v="0"/>
    <x v="0"/>
    <n v="43112146"/>
    <n v="58100095"/>
    <n v="56998418"/>
    <x v="0"/>
    <x v="0"/>
    <x v="0"/>
    <x v="2"/>
    <n v="14.991377910000001"/>
    <x v="0"/>
  </r>
  <r>
    <s v="6"/>
    <x v="42"/>
    <x v="2"/>
    <x v="2"/>
    <x v="0"/>
    <x v="0"/>
    <x v="8"/>
    <x v="8"/>
    <x v="0"/>
    <x v="0"/>
    <x v="2"/>
    <n v="19.990045739999999"/>
    <x v="0"/>
    <x v="0"/>
    <n v="12365437"/>
    <n v="13619037"/>
    <n v="13614389"/>
    <x v="1"/>
    <x v="0"/>
    <x v="0"/>
    <x v="2"/>
    <n v="14.991377910000001"/>
    <x v="0"/>
  </r>
  <r>
    <s v="6"/>
    <x v="42"/>
    <x v="2"/>
    <x v="2"/>
    <x v="0"/>
    <x v="0"/>
    <x v="8"/>
    <x v="8"/>
    <x v="0"/>
    <x v="0"/>
    <x v="2"/>
    <n v="19.990045739999999"/>
    <x v="0"/>
    <x v="0"/>
    <n v="31169345"/>
    <n v="44830465"/>
    <n v="43344926"/>
    <x v="0"/>
    <x v="0"/>
    <x v="0"/>
    <x v="2"/>
    <n v="14.991377910000001"/>
    <x v="0"/>
  </r>
  <r>
    <s v="6"/>
    <x v="42"/>
    <x v="2"/>
    <x v="2"/>
    <x v="0"/>
    <x v="0"/>
    <x v="9"/>
    <x v="9"/>
    <x v="0"/>
    <x v="0"/>
    <x v="2"/>
    <n v="24.706796369999999"/>
    <x v="0"/>
    <x v="0"/>
    <n v="20541923"/>
    <n v="14822901"/>
    <n v="14818401"/>
    <x v="1"/>
    <x v="0"/>
    <x v="0"/>
    <x v="2"/>
    <n v="14.991377910000001"/>
    <x v="0"/>
  </r>
  <r>
    <s v="6"/>
    <x v="42"/>
    <x v="2"/>
    <x v="2"/>
    <x v="0"/>
    <x v="0"/>
    <x v="9"/>
    <x v="9"/>
    <x v="0"/>
    <x v="0"/>
    <x v="2"/>
    <n v="24.706796369999999"/>
    <x v="0"/>
    <x v="0"/>
    <n v="58443691"/>
    <n v="84138680"/>
    <n v="82017436"/>
    <x v="0"/>
    <x v="0"/>
    <x v="0"/>
    <x v="2"/>
    <n v="14.991377910000001"/>
    <x v="0"/>
  </r>
  <r>
    <s v="6"/>
    <x v="42"/>
    <x v="2"/>
    <x v="2"/>
    <x v="0"/>
    <x v="0"/>
    <x v="10"/>
    <x v="10"/>
    <x v="0"/>
    <x v="0"/>
    <x v="2"/>
    <n v="13.1"/>
    <x v="0"/>
    <x v="0"/>
    <n v="28989904"/>
    <n v="32066686"/>
    <n v="32048434"/>
    <x v="1"/>
    <x v="0"/>
    <x v="0"/>
    <x v="2"/>
    <n v="14.991377910000001"/>
    <x v="0"/>
  </r>
  <r>
    <s v="6"/>
    <x v="42"/>
    <x v="2"/>
    <x v="2"/>
    <x v="0"/>
    <x v="0"/>
    <x v="10"/>
    <x v="10"/>
    <x v="0"/>
    <x v="0"/>
    <x v="2"/>
    <n v="13.1"/>
    <x v="0"/>
    <x v="0"/>
    <n v="67078903"/>
    <n v="105771831"/>
    <n v="102773648"/>
    <x v="0"/>
    <x v="0"/>
    <x v="0"/>
    <x v="2"/>
    <n v="14.991377910000001"/>
    <x v="0"/>
  </r>
  <r>
    <s v="6"/>
    <x v="42"/>
    <x v="2"/>
    <x v="2"/>
    <x v="0"/>
    <x v="0"/>
    <x v="12"/>
    <x v="12"/>
    <x v="0"/>
    <x v="0"/>
    <x v="2"/>
    <n v="13.51726275"/>
    <x v="0"/>
    <x v="0"/>
    <n v="23299235"/>
    <n v="17846956"/>
    <n v="17842286"/>
    <x v="1"/>
    <x v="0"/>
    <x v="0"/>
    <x v="2"/>
    <n v="14.991377910000001"/>
    <x v="0"/>
  </r>
  <r>
    <s v="6"/>
    <x v="42"/>
    <x v="2"/>
    <x v="2"/>
    <x v="0"/>
    <x v="0"/>
    <x v="12"/>
    <x v="12"/>
    <x v="0"/>
    <x v="0"/>
    <x v="2"/>
    <n v="13.51726275"/>
    <x v="0"/>
    <x v="0"/>
    <n v="41960188"/>
    <n v="63337156"/>
    <n v="62349663"/>
    <x v="0"/>
    <x v="0"/>
    <x v="0"/>
    <x v="2"/>
    <n v="14.991377910000001"/>
    <x v="0"/>
  </r>
  <r>
    <s v="6"/>
    <x v="42"/>
    <x v="2"/>
    <x v="2"/>
    <x v="0"/>
    <x v="0"/>
    <x v="13"/>
    <x v="13"/>
    <x v="0"/>
    <x v="0"/>
    <x v="2"/>
    <n v="16.81087956"/>
    <x v="0"/>
    <x v="0"/>
    <n v="16008579"/>
    <n v="10117319"/>
    <n v="10112783"/>
    <x v="1"/>
    <x v="0"/>
    <x v="0"/>
    <x v="2"/>
    <n v="14.991377910000001"/>
    <x v="0"/>
  </r>
  <r>
    <s v="6"/>
    <x v="42"/>
    <x v="2"/>
    <x v="2"/>
    <x v="0"/>
    <x v="0"/>
    <x v="13"/>
    <x v="13"/>
    <x v="0"/>
    <x v="0"/>
    <x v="2"/>
    <n v="16.81087956"/>
    <x v="0"/>
    <x v="0"/>
    <n v="37898752"/>
    <n v="57831198"/>
    <n v="57240738"/>
    <x v="0"/>
    <x v="0"/>
    <x v="0"/>
    <x v="2"/>
    <n v="14.991377910000001"/>
    <x v="0"/>
  </r>
  <r>
    <s v="6"/>
    <x v="42"/>
    <x v="2"/>
    <x v="2"/>
    <x v="0"/>
    <x v="0"/>
    <x v="23"/>
    <x v="23"/>
    <x v="0"/>
    <x v="0"/>
    <x v="6"/>
    <n v="9.1"/>
    <x v="0"/>
    <x v="0"/>
    <m/>
    <m/>
    <m/>
    <x v="0"/>
    <x v="0"/>
    <x v="0"/>
    <x v="6"/>
    <n v="13.70394641"/>
    <x v="0"/>
  </r>
  <r>
    <s v="6"/>
    <x v="42"/>
    <x v="2"/>
    <x v="2"/>
    <x v="0"/>
    <x v="0"/>
    <x v="23"/>
    <x v="23"/>
    <x v="0"/>
    <x v="0"/>
    <x v="0"/>
    <n v="12.2"/>
    <x v="0"/>
    <x v="0"/>
    <m/>
    <m/>
    <m/>
    <x v="0"/>
    <x v="0"/>
    <x v="0"/>
    <x v="0"/>
    <n v="15.28831821"/>
    <x v="0"/>
  </r>
  <r>
    <s v="6"/>
    <x v="42"/>
    <x v="2"/>
    <x v="2"/>
    <x v="0"/>
    <x v="0"/>
    <x v="23"/>
    <x v="23"/>
    <x v="0"/>
    <x v="0"/>
    <x v="5"/>
    <n v="10"/>
    <x v="0"/>
    <x v="0"/>
    <m/>
    <m/>
    <m/>
    <x v="0"/>
    <x v="0"/>
    <x v="0"/>
    <x v="5"/>
    <n v="15.3"/>
    <x v="0"/>
  </r>
  <r>
    <s v="6"/>
    <x v="42"/>
    <x v="2"/>
    <x v="2"/>
    <x v="0"/>
    <x v="0"/>
    <x v="23"/>
    <x v="23"/>
    <x v="0"/>
    <x v="0"/>
    <x v="4"/>
    <n v="9.6999999999999993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23"/>
    <x v="23"/>
    <x v="0"/>
    <x v="0"/>
    <x v="3"/>
    <n v="16.2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23"/>
    <x v="23"/>
    <x v="0"/>
    <x v="0"/>
    <x v="7"/>
    <n v="15.4"/>
    <x v="0"/>
    <x v="0"/>
    <m/>
    <m/>
    <m/>
    <x v="0"/>
    <x v="0"/>
    <x v="0"/>
    <x v="7"/>
    <n v="18"/>
    <x v="0"/>
  </r>
  <r>
    <s v="6"/>
    <x v="42"/>
    <x v="2"/>
    <x v="2"/>
    <x v="0"/>
    <x v="0"/>
    <x v="22"/>
    <x v="22"/>
    <x v="0"/>
    <x v="0"/>
    <x v="7"/>
    <n v="25.7"/>
    <x v="0"/>
    <x v="0"/>
    <m/>
    <m/>
    <m/>
    <x v="0"/>
    <x v="0"/>
    <x v="0"/>
    <x v="7"/>
    <n v="18"/>
    <x v="0"/>
  </r>
  <r>
    <s v="6"/>
    <x v="42"/>
    <x v="2"/>
    <x v="2"/>
    <x v="0"/>
    <x v="0"/>
    <x v="22"/>
    <x v="22"/>
    <x v="0"/>
    <x v="0"/>
    <x v="3"/>
    <n v="27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22"/>
    <x v="22"/>
    <x v="0"/>
    <x v="0"/>
    <x v="4"/>
    <n v="26.4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22"/>
    <x v="22"/>
    <x v="0"/>
    <x v="0"/>
    <x v="5"/>
    <n v="14.9"/>
    <x v="0"/>
    <x v="0"/>
    <m/>
    <m/>
    <m/>
    <x v="0"/>
    <x v="0"/>
    <x v="0"/>
    <x v="5"/>
    <n v="15.3"/>
    <x v="0"/>
  </r>
  <r>
    <s v="6"/>
    <x v="42"/>
    <x v="2"/>
    <x v="2"/>
    <x v="0"/>
    <x v="0"/>
    <x v="22"/>
    <x v="22"/>
    <x v="0"/>
    <x v="0"/>
    <x v="0"/>
    <n v="24.586632460000001"/>
    <x v="0"/>
    <x v="0"/>
    <m/>
    <m/>
    <m/>
    <x v="0"/>
    <x v="0"/>
    <x v="0"/>
    <x v="0"/>
    <n v="15.28831821"/>
    <x v="0"/>
  </r>
  <r>
    <s v="6"/>
    <x v="42"/>
    <x v="2"/>
    <x v="2"/>
    <x v="0"/>
    <x v="0"/>
    <x v="22"/>
    <x v="22"/>
    <x v="0"/>
    <x v="0"/>
    <x v="6"/>
    <n v="16.8"/>
    <x v="0"/>
    <x v="0"/>
    <m/>
    <m/>
    <m/>
    <x v="0"/>
    <x v="0"/>
    <x v="0"/>
    <x v="6"/>
    <n v="13.70394641"/>
    <x v="0"/>
  </r>
  <r>
    <s v="6"/>
    <x v="42"/>
    <x v="2"/>
    <x v="2"/>
    <x v="0"/>
    <x v="0"/>
    <x v="21"/>
    <x v="21"/>
    <x v="0"/>
    <x v="0"/>
    <x v="6"/>
    <n v="24.064558980000001"/>
    <x v="0"/>
    <x v="0"/>
    <m/>
    <m/>
    <m/>
    <x v="0"/>
    <x v="0"/>
    <x v="0"/>
    <x v="6"/>
    <n v="13.70394641"/>
    <x v="0"/>
  </r>
  <r>
    <s v="6"/>
    <x v="42"/>
    <x v="2"/>
    <x v="2"/>
    <x v="0"/>
    <x v="0"/>
    <x v="21"/>
    <x v="21"/>
    <x v="0"/>
    <x v="0"/>
    <x v="0"/>
    <n v="23.525559390000002"/>
    <x v="0"/>
    <x v="0"/>
    <m/>
    <m/>
    <m/>
    <x v="0"/>
    <x v="0"/>
    <x v="0"/>
    <x v="0"/>
    <n v="15.28831821"/>
    <x v="0"/>
  </r>
  <r>
    <s v="6"/>
    <x v="42"/>
    <x v="2"/>
    <x v="2"/>
    <x v="0"/>
    <x v="0"/>
    <x v="21"/>
    <x v="21"/>
    <x v="0"/>
    <x v="0"/>
    <x v="5"/>
    <n v="35.200000000000003"/>
    <x v="0"/>
    <x v="0"/>
    <m/>
    <m/>
    <m/>
    <x v="0"/>
    <x v="0"/>
    <x v="0"/>
    <x v="5"/>
    <n v="15.3"/>
    <x v="0"/>
  </r>
  <r>
    <s v="6"/>
    <x v="42"/>
    <x v="2"/>
    <x v="2"/>
    <x v="0"/>
    <x v="0"/>
    <x v="21"/>
    <x v="21"/>
    <x v="0"/>
    <x v="0"/>
    <x v="4"/>
    <n v="34.9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21"/>
    <x v="21"/>
    <x v="0"/>
    <x v="0"/>
    <x v="3"/>
    <n v="35.4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21"/>
    <x v="21"/>
    <x v="0"/>
    <x v="0"/>
    <x v="7"/>
    <n v="34.700000000000003"/>
    <x v="0"/>
    <x v="0"/>
    <m/>
    <m/>
    <m/>
    <x v="0"/>
    <x v="0"/>
    <x v="0"/>
    <x v="7"/>
    <n v="18"/>
    <x v="0"/>
  </r>
  <r>
    <s v="6"/>
    <x v="42"/>
    <x v="2"/>
    <x v="2"/>
    <x v="0"/>
    <x v="0"/>
    <x v="20"/>
    <x v="20"/>
    <x v="0"/>
    <x v="0"/>
    <x v="7"/>
    <n v="17"/>
    <x v="0"/>
    <x v="0"/>
    <m/>
    <m/>
    <m/>
    <x v="0"/>
    <x v="0"/>
    <x v="0"/>
    <x v="7"/>
    <n v="18"/>
    <x v="0"/>
  </r>
  <r>
    <s v="6"/>
    <x v="42"/>
    <x v="2"/>
    <x v="2"/>
    <x v="0"/>
    <x v="0"/>
    <x v="20"/>
    <x v="20"/>
    <x v="0"/>
    <x v="0"/>
    <x v="3"/>
    <n v="17.2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20"/>
    <x v="20"/>
    <x v="0"/>
    <x v="0"/>
    <x v="4"/>
    <n v="17.5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20"/>
    <x v="20"/>
    <x v="0"/>
    <x v="0"/>
    <x v="5"/>
    <n v="13.2"/>
    <x v="0"/>
    <x v="0"/>
    <m/>
    <m/>
    <m/>
    <x v="0"/>
    <x v="0"/>
    <x v="0"/>
    <x v="5"/>
    <n v="15.3"/>
    <x v="0"/>
  </r>
  <r>
    <s v="6"/>
    <x v="42"/>
    <x v="2"/>
    <x v="2"/>
    <x v="0"/>
    <x v="0"/>
    <x v="20"/>
    <x v="20"/>
    <x v="0"/>
    <x v="0"/>
    <x v="0"/>
    <n v="14.23639358"/>
    <x v="0"/>
    <x v="0"/>
    <m/>
    <m/>
    <m/>
    <x v="0"/>
    <x v="0"/>
    <x v="0"/>
    <x v="0"/>
    <n v="15.28831821"/>
    <x v="0"/>
  </r>
  <r>
    <s v="6"/>
    <x v="42"/>
    <x v="2"/>
    <x v="2"/>
    <x v="0"/>
    <x v="0"/>
    <x v="20"/>
    <x v="20"/>
    <x v="0"/>
    <x v="0"/>
    <x v="6"/>
    <n v="8.1"/>
    <x v="0"/>
    <x v="0"/>
    <m/>
    <m/>
    <m/>
    <x v="0"/>
    <x v="0"/>
    <x v="0"/>
    <x v="6"/>
    <n v="13.70394641"/>
    <x v="0"/>
  </r>
  <r>
    <s v="6"/>
    <x v="42"/>
    <x v="2"/>
    <x v="2"/>
    <x v="0"/>
    <x v="0"/>
    <x v="18"/>
    <x v="18"/>
    <x v="0"/>
    <x v="0"/>
    <x v="7"/>
    <n v="8.8000000000000007"/>
    <x v="0"/>
    <x v="0"/>
    <m/>
    <m/>
    <m/>
    <x v="0"/>
    <x v="0"/>
    <x v="0"/>
    <x v="7"/>
    <n v="18"/>
    <x v="0"/>
  </r>
  <r>
    <s v="6"/>
    <x v="42"/>
    <x v="2"/>
    <x v="2"/>
    <x v="0"/>
    <x v="0"/>
    <x v="18"/>
    <x v="18"/>
    <x v="0"/>
    <x v="0"/>
    <x v="3"/>
    <n v="11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8"/>
    <x v="18"/>
    <x v="0"/>
    <x v="0"/>
    <x v="4"/>
    <n v="9.6999999999999993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8"/>
    <x v="18"/>
    <x v="0"/>
    <x v="0"/>
    <x v="5"/>
    <n v="5.8"/>
    <x v="0"/>
    <x v="0"/>
    <m/>
    <m/>
    <m/>
    <x v="0"/>
    <x v="0"/>
    <x v="0"/>
    <x v="5"/>
    <n v="15.3"/>
    <x v="0"/>
  </r>
  <r>
    <s v="6"/>
    <x v="42"/>
    <x v="2"/>
    <x v="2"/>
    <x v="0"/>
    <x v="0"/>
    <x v="18"/>
    <x v="18"/>
    <x v="0"/>
    <x v="0"/>
    <x v="0"/>
    <n v="15.9"/>
    <x v="0"/>
    <x v="0"/>
    <m/>
    <m/>
    <m/>
    <x v="0"/>
    <x v="0"/>
    <x v="0"/>
    <x v="0"/>
    <n v="15.28831821"/>
    <x v="0"/>
  </r>
  <r>
    <s v="6"/>
    <x v="42"/>
    <x v="2"/>
    <x v="2"/>
    <x v="0"/>
    <x v="0"/>
    <x v="18"/>
    <x v="18"/>
    <x v="0"/>
    <x v="0"/>
    <x v="6"/>
    <n v="15.7"/>
    <x v="0"/>
    <x v="0"/>
    <m/>
    <m/>
    <m/>
    <x v="0"/>
    <x v="0"/>
    <x v="0"/>
    <x v="6"/>
    <n v="13.70394641"/>
    <x v="0"/>
  </r>
  <r>
    <s v="6"/>
    <x v="42"/>
    <x v="2"/>
    <x v="2"/>
    <x v="0"/>
    <x v="0"/>
    <x v="19"/>
    <x v="19"/>
    <x v="0"/>
    <x v="0"/>
    <x v="6"/>
    <n v="10.7"/>
    <x v="0"/>
    <x v="0"/>
    <m/>
    <m/>
    <m/>
    <x v="0"/>
    <x v="0"/>
    <x v="0"/>
    <x v="6"/>
    <n v="13.70394641"/>
    <x v="0"/>
  </r>
  <r>
    <s v="6"/>
    <x v="42"/>
    <x v="2"/>
    <x v="2"/>
    <x v="0"/>
    <x v="0"/>
    <x v="19"/>
    <x v="19"/>
    <x v="0"/>
    <x v="0"/>
    <x v="0"/>
    <n v="10.199999999999999"/>
    <x v="0"/>
    <x v="0"/>
    <m/>
    <m/>
    <m/>
    <x v="0"/>
    <x v="0"/>
    <x v="0"/>
    <x v="0"/>
    <n v="15.28831821"/>
    <x v="0"/>
  </r>
  <r>
    <s v="6"/>
    <x v="42"/>
    <x v="2"/>
    <x v="2"/>
    <x v="0"/>
    <x v="0"/>
    <x v="19"/>
    <x v="19"/>
    <x v="0"/>
    <x v="0"/>
    <x v="5"/>
    <n v="11.5"/>
    <x v="0"/>
    <x v="0"/>
    <m/>
    <m/>
    <m/>
    <x v="0"/>
    <x v="0"/>
    <x v="0"/>
    <x v="5"/>
    <n v="15.3"/>
    <x v="0"/>
  </r>
  <r>
    <s v="6"/>
    <x v="42"/>
    <x v="2"/>
    <x v="2"/>
    <x v="0"/>
    <x v="0"/>
    <x v="19"/>
    <x v="19"/>
    <x v="0"/>
    <x v="0"/>
    <x v="4"/>
    <n v="10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9"/>
    <x v="19"/>
    <x v="0"/>
    <x v="0"/>
    <x v="3"/>
    <n v="13.9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9"/>
    <x v="19"/>
    <x v="0"/>
    <x v="0"/>
    <x v="7"/>
    <n v="17.899999999999999"/>
    <x v="0"/>
    <x v="0"/>
    <m/>
    <m/>
    <m/>
    <x v="0"/>
    <x v="0"/>
    <x v="0"/>
    <x v="7"/>
    <n v="18"/>
    <x v="0"/>
  </r>
  <r>
    <s v="6"/>
    <x v="42"/>
    <x v="2"/>
    <x v="2"/>
    <x v="0"/>
    <x v="0"/>
    <x v="16"/>
    <x v="16"/>
    <x v="0"/>
    <x v="0"/>
    <x v="7"/>
    <n v="20"/>
    <x v="0"/>
    <x v="0"/>
    <m/>
    <m/>
    <m/>
    <x v="0"/>
    <x v="0"/>
    <x v="0"/>
    <x v="7"/>
    <n v="18"/>
    <x v="0"/>
  </r>
  <r>
    <s v="6"/>
    <x v="42"/>
    <x v="2"/>
    <x v="2"/>
    <x v="0"/>
    <x v="0"/>
    <x v="16"/>
    <x v="16"/>
    <x v="0"/>
    <x v="0"/>
    <x v="3"/>
    <n v="18.2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6"/>
    <x v="16"/>
    <x v="0"/>
    <x v="0"/>
    <x v="4"/>
    <n v="11.4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6"/>
    <x v="16"/>
    <x v="0"/>
    <x v="0"/>
    <x v="5"/>
    <n v="12.4"/>
    <x v="0"/>
    <x v="0"/>
    <m/>
    <m/>
    <m/>
    <x v="0"/>
    <x v="0"/>
    <x v="0"/>
    <x v="5"/>
    <n v="15.3"/>
    <x v="0"/>
  </r>
  <r>
    <s v="6"/>
    <x v="42"/>
    <x v="2"/>
    <x v="2"/>
    <x v="0"/>
    <x v="0"/>
    <x v="16"/>
    <x v="16"/>
    <x v="0"/>
    <x v="0"/>
    <x v="0"/>
    <n v="14"/>
    <x v="0"/>
    <x v="0"/>
    <m/>
    <m/>
    <m/>
    <x v="0"/>
    <x v="0"/>
    <x v="0"/>
    <x v="0"/>
    <n v="15.28831821"/>
    <x v="0"/>
  </r>
  <r>
    <s v="6"/>
    <x v="42"/>
    <x v="2"/>
    <x v="2"/>
    <x v="0"/>
    <x v="0"/>
    <x v="16"/>
    <x v="16"/>
    <x v="0"/>
    <x v="0"/>
    <x v="6"/>
    <n v="17"/>
    <x v="0"/>
    <x v="0"/>
    <m/>
    <m/>
    <m/>
    <x v="0"/>
    <x v="0"/>
    <x v="0"/>
    <x v="6"/>
    <n v="13.70394641"/>
    <x v="0"/>
  </r>
  <r>
    <s v="6"/>
    <x v="42"/>
    <x v="2"/>
    <x v="2"/>
    <x v="0"/>
    <x v="0"/>
    <x v="17"/>
    <x v="17"/>
    <x v="0"/>
    <x v="0"/>
    <x v="6"/>
    <n v="20.7"/>
    <x v="0"/>
    <x v="0"/>
    <m/>
    <m/>
    <m/>
    <x v="0"/>
    <x v="0"/>
    <x v="0"/>
    <x v="6"/>
    <n v="13.70394641"/>
    <x v="0"/>
  </r>
  <r>
    <s v="6"/>
    <x v="42"/>
    <x v="2"/>
    <x v="2"/>
    <x v="0"/>
    <x v="0"/>
    <x v="17"/>
    <x v="17"/>
    <x v="0"/>
    <x v="0"/>
    <x v="0"/>
    <n v="16.399999999999999"/>
    <x v="0"/>
    <x v="0"/>
    <m/>
    <m/>
    <m/>
    <x v="0"/>
    <x v="0"/>
    <x v="0"/>
    <x v="0"/>
    <n v="15.28831821"/>
    <x v="0"/>
  </r>
  <r>
    <s v="6"/>
    <x v="42"/>
    <x v="2"/>
    <x v="2"/>
    <x v="0"/>
    <x v="0"/>
    <x v="17"/>
    <x v="17"/>
    <x v="0"/>
    <x v="0"/>
    <x v="5"/>
    <n v="24"/>
    <x v="0"/>
    <x v="0"/>
    <m/>
    <m/>
    <m/>
    <x v="0"/>
    <x v="0"/>
    <x v="0"/>
    <x v="5"/>
    <n v="15.3"/>
    <x v="0"/>
  </r>
  <r>
    <s v="6"/>
    <x v="42"/>
    <x v="2"/>
    <x v="2"/>
    <x v="0"/>
    <x v="0"/>
    <x v="17"/>
    <x v="17"/>
    <x v="0"/>
    <x v="0"/>
    <x v="4"/>
    <n v="31.3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7"/>
    <x v="17"/>
    <x v="0"/>
    <x v="0"/>
    <x v="3"/>
    <n v="22.7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7"/>
    <x v="17"/>
    <x v="0"/>
    <x v="0"/>
    <x v="7"/>
    <n v="21.8"/>
    <x v="0"/>
    <x v="0"/>
    <m/>
    <m/>
    <m/>
    <x v="0"/>
    <x v="0"/>
    <x v="0"/>
    <x v="7"/>
    <n v="18"/>
    <x v="0"/>
  </r>
  <r>
    <s v="6"/>
    <x v="42"/>
    <x v="2"/>
    <x v="2"/>
    <x v="0"/>
    <x v="0"/>
    <x v="6"/>
    <x v="6"/>
    <x v="0"/>
    <x v="0"/>
    <x v="6"/>
    <n v="22.524654210000001"/>
    <x v="0"/>
    <x v="0"/>
    <m/>
    <m/>
    <m/>
    <x v="1"/>
    <x v="0"/>
    <x v="0"/>
    <x v="6"/>
    <n v="13.70394641"/>
    <x v="0"/>
  </r>
  <r>
    <s v="6"/>
    <x v="42"/>
    <x v="2"/>
    <x v="2"/>
    <x v="0"/>
    <x v="0"/>
    <x v="6"/>
    <x v="6"/>
    <x v="0"/>
    <x v="0"/>
    <x v="0"/>
    <n v="31.35013618"/>
    <x v="0"/>
    <x v="0"/>
    <m/>
    <m/>
    <m/>
    <x v="1"/>
    <x v="0"/>
    <x v="0"/>
    <x v="0"/>
    <n v="15.28831821"/>
    <x v="0"/>
  </r>
  <r>
    <s v="6"/>
    <x v="42"/>
    <x v="2"/>
    <x v="2"/>
    <x v="0"/>
    <x v="0"/>
    <x v="6"/>
    <x v="6"/>
    <x v="0"/>
    <x v="0"/>
    <x v="5"/>
    <n v="18.100000000000001"/>
    <x v="0"/>
    <x v="0"/>
    <m/>
    <m/>
    <m/>
    <x v="1"/>
    <x v="0"/>
    <x v="0"/>
    <x v="5"/>
    <n v="15.3"/>
    <x v="0"/>
  </r>
  <r>
    <s v="6"/>
    <x v="42"/>
    <x v="2"/>
    <x v="2"/>
    <x v="0"/>
    <x v="0"/>
    <x v="6"/>
    <x v="6"/>
    <x v="0"/>
    <x v="0"/>
    <x v="4"/>
    <n v="26.7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6"/>
    <x v="6"/>
    <x v="0"/>
    <x v="0"/>
    <x v="3"/>
    <n v="19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6"/>
    <x v="6"/>
    <x v="0"/>
    <x v="0"/>
    <x v="7"/>
    <n v="16.5"/>
    <x v="0"/>
    <x v="0"/>
    <m/>
    <m/>
    <m/>
    <x v="1"/>
    <x v="0"/>
    <x v="0"/>
    <x v="7"/>
    <n v="18"/>
    <x v="0"/>
  </r>
  <r>
    <s v="6"/>
    <x v="42"/>
    <x v="2"/>
    <x v="2"/>
    <x v="0"/>
    <x v="0"/>
    <x v="7"/>
    <x v="7"/>
    <x v="0"/>
    <x v="0"/>
    <x v="7"/>
    <n v="18.2"/>
    <x v="0"/>
    <x v="0"/>
    <m/>
    <m/>
    <m/>
    <x v="1"/>
    <x v="0"/>
    <x v="0"/>
    <x v="7"/>
    <n v="18"/>
    <x v="0"/>
  </r>
  <r>
    <s v="6"/>
    <x v="42"/>
    <x v="2"/>
    <x v="2"/>
    <x v="0"/>
    <x v="0"/>
    <x v="7"/>
    <x v="7"/>
    <x v="0"/>
    <x v="0"/>
    <x v="3"/>
    <n v="17.2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7"/>
    <x v="7"/>
    <x v="0"/>
    <x v="0"/>
    <x v="4"/>
    <n v="10.4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7"/>
    <x v="7"/>
    <x v="0"/>
    <x v="0"/>
    <x v="5"/>
    <n v="19.5"/>
    <x v="0"/>
    <x v="0"/>
    <m/>
    <m/>
    <m/>
    <x v="1"/>
    <x v="0"/>
    <x v="0"/>
    <x v="5"/>
    <n v="15.3"/>
    <x v="0"/>
  </r>
  <r>
    <s v="6"/>
    <x v="42"/>
    <x v="2"/>
    <x v="2"/>
    <x v="0"/>
    <x v="0"/>
    <x v="7"/>
    <x v="7"/>
    <x v="0"/>
    <x v="0"/>
    <x v="0"/>
    <n v="17"/>
    <x v="0"/>
    <x v="0"/>
    <m/>
    <m/>
    <m/>
    <x v="1"/>
    <x v="0"/>
    <x v="0"/>
    <x v="0"/>
    <n v="15.28831821"/>
    <x v="0"/>
  </r>
  <r>
    <s v="6"/>
    <x v="42"/>
    <x v="2"/>
    <x v="2"/>
    <x v="0"/>
    <x v="0"/>
    <x v="7"/>
    <x v="7"/>
    <x v="0"/>
    <x v="0"/>
    <x v="6"/>
    <n v="20.8"/>
    <x v="0"/>
    <x v="0"/>
    <m/>
    <m/>
    <m/>
    <x v="1"/>
    <x v="0"/>
    <x v="0"/>
    <x v="6"/>
    <n v="13.70394641"/>
    <x v="0"/>
  </r>
  <r>
    <s v="6"/>
    <x v="42"/>
    <x v="2"/>
    <x v="2"/>
    <x v="0"/>
    <x v="0"/>
    <x v="4"/>
    <x v="4"/>
    <x v="0"/>
    <x v="0"/>
    <x v="6"/>
    <n v="10.8"/>
    <x v="0"/>
    <x v="0"/>
    <m/>
    <m/>
    <m/>
    <x v="1"/>
    <x v="0"/>
    <x v="0"/>
    <x v="6"/>
    <n v="13.70394641"/>
    <x v="0"/>
  </r>
  <r>
    <s v="6"/>
    <x v="42"/>
    <x v="2"/>
    <x v="2"/>
    <x v="0"/>
    <x v="0"/>
    <x v="4"/>
    <x v="4"/>
    <x v="0"/>
    <x v="0"/>
    <x v="0"/>
    <n v="13.6"/>
    <x v="0"/>
    <x v="0"/>
    <m/>
    <m/>
    <m/>
    <x v="1"/>
    <x v="0"/>
    <x v="0"/>
    <x v="0"/>
    <n v="15.28831821"/>
    <x v="0"/>
  </r>
  <r>
    <s v="6"/>
    <x v="42"/>
    <x v="2"/>
    <x v="2"/>
    <x v="0"/>
    <x v="0"/>
    <x v="4"/>
    <x v="4"/>
    <x v="0"/>
    <x v="0"/>
    <x v="5"/>
    <n v="14.9"/>
    <x v="0"/>
    <x v="0"/>
    <m/>
    <m/>
    <m/>
    <x v="1"/>
    <x v="0"/>
    <x v="0"/>
    <x v="5"/>
    <n v="15.3"/>
    <x v="0"/>
  </r>
  <r>
    <s v="6"/>
    <x v="42"/>
    <x v="2"/>
    <x v="2"/>
    <x v="0"/>
    <x v="0"/>
    <x v="4"/>
    <x v="4"/>
    <x v="0"/>
    <x v="0"/>
    <x v="4"/>
    <n v="11.8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4"/>
    <x v="4"/>
    <x v="0"/>
    <x v="0"/>
    <x v="3"/>
    <n v="15.8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4"/>
    <x v="4"/>
    <x v="0"/>
    <x v="0"/>
    <x v="7"/>
    <n v="13.4"/>
    <x v="0"/>
    <x v="0"/>
    <m/>
    <m/>
    <m/>
    <x v="1"/>
    <x v="0"/>
    <x v="0"/>
    <x v="7"/>
    <n v="18"/>
    <x v="0"/>
  </r>
  <r>
    <s v="6"/>
    <x v="42"/>
    <x v="2"/>
    <x v="2"/>
    <x v="0"/>
    <x v="0"/>
    <x v="5"/>
    <x v="5"/>
    <x v="0"/>
    <x v="0"/>
    <x v="7"/>
    <n v="9.1999999999999993"/>
    <x v="0"/>
    <x v="0"/>
    <m/>
    <m/>
    <m/>
    <x v="1"/>
    <x v="0"/>
    <x v="0"/>
    <x v="7"/>
    <n v="18"/>
    <x v="0"/>
  </r>
  <r>
    <s v="6"/>
    <x v="42"/>
    <x v="2"/>
    <x v="2"/>
    <x v="0"/>
    <x v="0"/>
    <x v="5"/>
    <x v="5"/>
    <x v="0"/>
    <x v="0"/>
    <x v="3"/>
    <n v="11.5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5"/>
    <x v="5"/>
    <x v="0"/>
    <x v="0"/>
    <x v="4"/>
    <n v="16.5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5"/>
    <x v="5"/>
    <x v="0"/>
    <x v="0"/>
    <x v="5"/>
    <n v="12.8"/>
    <x v="0"/>
    <x v="0"/>
    <m/>
    <m/>
    <m/>
    <x v="1"/>
    <x v="0"/>
    <x v="0"/>
    <x v="5"/>
    <n v="15.3"/>
    <x v="0"/>
  </r>
  <r>
    <s v="6"/>
    <x v="42"/>
    <x v="2"/>
    <x v="2"/>
    <x v="0"/>
    <x v="0"/>
    <x v="5"/>
    <x v="5"/>
    <x v="0"/>
    <x v="0"/>
    <x v="0"/>
    <n v="11.3"/>
    <x v="0"/>
    <x v="0"/>
    <m/>
    <m/>
    <m/>
    <x v="1"/>
    <x v="0"/>
    <x v="0"/>
    <x v="0"/>
    <n v="15.28831821"/>
    <x v="0"/>
  </r>
  <r>
    <s v="6"/>
    <x v="42"/>
    <x v="2"/>
    <x v="2"/>
    <x v="0"/>
    <x v="0"/>
    <x v="5"/>
    <x v="5"/>
    <x v="0"/>
    <x v="0"/>
    <x v="6"/>
    <n v="12.1"/>
    <x v="0"/>
    <x v="0"/>
    <m/>
    <m/>
    <m/>
    <x v="1"/>
    <x v="0"/>
    <x v="0"/>
    <x v="6"/>
    <n v="13.70394641"/>
    <x v="0"/>
  </r>
  <r>
    <s v="6"/>
    <x v="42"/>
    <x v="2"/>
    <x v="2"/>
    <x v="0"/>
    <x v="0"/>
    <x v="0"/>
    <x v="0"/>
    <x v="0"/>
    <x v="0"/>
    <x v="6"/>
    <n v="17.2"/>
    <x v="0"/>
    <x v="0"/>
    <m/>
    <m/>
    <m/>
    <x v="1"/>
    <x v="0"/>
    <x v="0"/>
    <x v="6"/>
    <n v="13.70394641"/>
    <x v="0"/>
  </r>
  <r>
    <s v="6"/>
    <x v="42"/>
    <x v="2"/>
    <x v="2"/>
    <x v="0"/>
    <x v="0"/>
    <x v="0"/>
    <x v="0"/>
    <x v="0"/>
    <x v="0"/>
    <x v="0"/>
    <n v="15.8"/>
    <x v="0"/>
    <x v="0"/>
    <m/>
    <m/>
    <m/>
    <x v="1"/>
    <x v="0"/>
    <x v="0"/>
    <x v="0"/>
    <n v="15.28831821"/>
    <x v="0"/>
  </r>
  <r>
    <s v="6"/>
    <x v="42"/>
    <x v="2"/>
    <x v="2"/>
    <x v="0"/>
    <x v="0"/>
    <x v="0"/>
    <x v="0"/>
    <x v="0"/>
    <x v="0"/>
    <x v="5"/>
    <n v="18.600000000000001"/>
    <x v="0"/>
    <x v="0"/>
    <m/>
    <m/>
    <m/>
    <x v="1"/>
    <x v="0"/>
    <x v="0"/>
    <x v="5"/>
    <n v="15.3"/>
    <x v="0"/>
  </r>
  <r>
    <s v="6"/>
    <x v="42"/>
    <x v="2"/>
    <x v="2"/>
    <x v="0"/>
    <x v="0"/>
    <x v="0"/>
    <x v="0"/>
    <x v="0"/>
    <x v="0"/>
    <x v="4"/>
    <n v="12.6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0"/>
    <x v="0"/>
    <x v="0"/>
    <x v="0"/>
    <x v="3"/>
    <n v="15.7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0"/>
    <x v="0"/>
    <x v="0"/>
    <x v="0"/>
    <x v="7"/>
    <n v="14.2"/>
    <x v="0"/>
    <x v="0"/>
    <m/>
    <m/>
    <m/>
    <x v="1"/>
    <x v="0"/>
    <x v="0"/>
    <x v="7"/>
    <n v="18"/>
    <x v="0"/>
  </r>
  <r>
    <s v="6"/>
    <x v="42"/>
    <x v="2"/>
    <x v="2"/>
    <x v="0"/>
    <x v="0"/>
    <x v="1"/>
    <x v="1"/>
    <x v="0"/>
    <x v="0"/>
    <x v="7"/>
    <n v="17.3"/>
    <x v="0"/>
    <x v="0"/>
    <m/>
    <m/>
    <m/>
    <x v="1"/>
    <x v="0"/>
    <x v="0"/>
    <x v="7"/>
    <n v="18"/>
    <x v="0"/>
  </r>
  <r>
    <s v="6"/>
    <x v="42"/>
    <x v="2"/>
    <x v="2"/>
    <x v="0"/>
    <x v="0"/>
    <x v="1"/>
    <x v="1"/>
    <x v="0"/>
    <x v="0"/>
    <x v="3"/>
    <n v="21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"/>
    <x v="1"/>
    <x v="0"/>
    <x v="0"/>
    <x v="4"/>
    <n v="24.2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"/>
    <x v="1"/>
    <x v="0"/>
    <x v="0"/>
    <x v="5"/>
    <n v="13.6"/>
    <x v="0"/>
    <x v="0"/>
    <m/>
    <m/>
    <m/>
    <x v="1"/>
    <x v="0"/>
    <x v="0"/>
    <x v="5"/>
    <n v="15.3"/>
    <x v="0"/>
  </r>
  <r>
    <s v="6"/>
    <x v="42"/>
    <x v="2"/>
    <x v="2"/>
    <x v="0"/>
    <x v="0"/>
    <x v="1"/>
    <x v="1"/>
    <x v="0"/>
    <x v="0"/>
    <x v="0"/>
    <n v="10.6"/>
    <x v="0"/>
    <x v="0"/>
    <m/>
    <m/>
    <m/>
    <x v="1"/>
    <x v="0"/>
    <x v="0"/>
    <x v="0"/>
    <n v="15.28831821"/>
    <x v="0"/>
  </r>
  <r>
    <s v="6"/>
    <x v="42"/>
    <x v="2"/>
    <x v="2"/>
    <x v="0"/>
    <x v="0"/>
    <x v="1"/>
    <x v="1"/>
    <x v="0"/>
    <x v="0"/>
    <x v="6"/>
    <n v="9.6999999999999993"/>
    <x v="0"/>
    <x v="0"/>
    <m/>
    <m/>
    <m/>
    <x v="1"/>
    <x v="0"/>
    <x v="0"/>
    <x v="6"/>
    <n v="13.70394641"/>
    <x v="0"/>
  </r>
  <r>
    <s v="6"/>
    <x v="42"/>
    <x v="2"/>
    <x v="2"/>
    <x v="0"/>
    <x v="0"/>
    <x v="2"/>
    <x v="2"/>
    <x v="0"/>
    <x v="0"/>
    <x v="6"/>
    <n v="19.955468969999998"/>
    <x v="0"/>
    <x v="0"/>
    <m/>
    <m/>
    <m/>
    <x v="1"/>
    <x v="0"/>
    <x v="0"/>
    <x v="6"/>
    <n v="13.70394641"/>
    <x v="0"/>
  </r>
  <r>
    <s v="6"/>
    <x v="42"/>
    <x v="2"/>
    <x v="2"/>
    <x v="0"/>
    <x v="0"/>
    <x v="2"/>
    <x v="2"/>
    <x v="0"/>
    <x v="0"/>
    <x v="0"/>
    <n v="13.3"/>
    <x v="0"/>
    <x v="0"/>
    <m/>
    <m/>
    <m/>
    <x v="1"/>
    <x v="0"/>
    <x v="0"/>
    <x v="0"/>
    <n v="15.28831821"/>
    <x v="0"/>
  </r>
  <r>
    <s v="6"/>
    <x v="42"/>
    <x v="2"/>
    <x v="2"/>
    <x v="0"/>
    <x v="0"/>
    <x v="2"/>
    <x v="2"/>
    <x v="0"/>
    <x v="0"/>
    <x v="5"/>
    <n v="13"/>
    <x v="0"/>
    <x v="0"/>
    <m/>
    <m/>
    <m/>
    <x v="1"/>
    <x v="0"/>
    <x v="0"/>
    <x v="5"/>
    <n v="15.3"/>
    <x v="0"/>
  </r>
  <r>
    <s v="6"/>
    <x v="42"/>
    <x v="2"/>
    <x v="2"/>
    <x v="0"/>
    <x v="0"/>
    <x v="2"/>
    <x v="2"/>
    <x v="0"/>
    <x v="0"/>
    <x v="4"/>
    <n v="16.7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2"/>
    <x v="2"/>
    <x v="0"/>
    <x v="0"/>
    <x v="3"/>
    <n v="18.7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2"/>
    <x v="2"/>
    <x v="0"/>
    <x v="0"/>
    <x v="7"/>
    <n v="18.7"/>
    <x v="0"/>
    <x v="0"/>
    <m/>
    <m/>
    <m/>
    <x v="1"/>
    <x v="0"/>
    <x v="0"/>
    <x v="7"/>
    <n v="18"/>
    <x v="0"/>
  </r>
  <r>
    <s v="6"/>
    <x v="42"/>
    <x v="2"/>
    <x v="2"/>
    <x v="0"/>
    <x v="0"/>
    <x v="3"/>
    <x v="3"/>
    <x v="0"/>
    <x v="0"/>
    <x v="7"/>
    <n v="30.2"/>
    <x v="0"/>
    <x v="0"/>
    <m/>
    <m/>
    <m/>
    <x v="1"/>
    <x v="0"/>
    <x v="0"/>
    <x v="7"/>
    <n v="18"/>
    <x v="0"/>
  </r>
  <r>
    <s v="6"/>
    <x v="42"/>
    <x v="2"/>
    <x v="2"/>
    <x v="0"/>
    <x v="0"/>
    <x v="3"/>
    <x v="3"/>
    <x v="0"/>
    <x v="0"/>
    <x v="3"/>
    <n v="29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3"/>
    <x v="3"/>
    <x v="0"/>
    <x v="0"/>
    <x v="4"/>
    <n v="22.9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3"/>
    <x v="3"/>
    <x v="0"/>
    <x v="0"/>
    <x v="5"/>
    <n v="23.2"/>
    <x v="0"/>
    <x v="0"/>
    <m/>
    <m/>
    <m/>
    <x v="1"/>
    <x v="0"/>
    <x v="0"/>
    <x v="5"/>
    <n v="15.3"/>
    <x v="0"/>
  </r>
  <r>
    <s v="6"/>
    <x v="42"/>
    <x v="2"/>
    <x v="2"/>
    <x v="0"/>
    <x v="0"/>
    <x v="3"/>
    <x v="3"/>
    <x v="0"/>
    <x v="0"/>
    <x v="0"/>
    <n v="24.1"/>
    <x v="0"/>
    <x v="0"/>
    <m/>
    <m/>
    <m/>
    <x v="1"/>
    <x v="0"/>
    <x v="0"/>
    <x v="0"/>
    <n v="15.28831821"/>
    <x v="0"/>
  </r>
  <r>
    <s v="6"/>
    <x v="42"/>
    <x v="2"/>
    <x v="2"/>
    <x v="0"/>
    <x v="0"/>
    <x v="3"/>
    <x v="3"/>
    <x v="0"/>
    <x v="0"/>
    <x v="6"/>
    <n v="18.600000000000001"/>
    <x v="0"/>
    <x v="0"/>
    <m/>
    <m/>
    <m/>
    <x v="1"/>
    <x v="0"/>
    <x v="0"/>
    <x v="6"/>
    <n v="13.70394641"/>
    <x v="0"/>
  </r>
  <r>
    <s v="6"/>
    <x v="42"/>
    <x v="2"/>
    <x v="2"/>
    <x v="0"/>
    <x v="0"/>
    <x v="8"/>
    <x v="8"/>
    <x v="0"/>
    <x v="0"/>
    <x v="6"/>
    <n v="13.3"/>
    <x v="0"/>
    <x v="0"/>
    <m/>
    <m/>
    <m/>
    <x v="1"/>
    <x v="0"/>
    <x v="0"/>
    <x v="6"/>
    <n v="13.70394641"/>
    <x v="0"/>
  </r>
  <r>
    <s v="6"/>
    <x v="42"/>
    <x v="2"/>
    <x v="2"/>
    <x v="0"/>
    <x v="0"/>
    <x v="8"/>
    <x v="8"/>
    <x v="0"/>
    <x v="0"/>
    <x v="0"/>
    <n v="12.3"/>
    <x v="0"/>
    <x v="0"/>
    <m/>
    <m/>
    <m/>
    <x v="1"/>
    <x v="0"/>
    <x v="0"/>
    <x v="0"/>
    <n v="15.28831821"/>
    <x v="0"/>
  </r>
  <r>
    <s v="6"/>
    <x v="42"/>
    <x v="2"/>
    <x v="2"/>
    <x v="0"/>
    <x v="0"/>
    <x v="8"/>
    <x v="8"/>
    <x v="0"/>
    <x v="0"/>
    <x v="5"/>
    <n v="6.9"/>
    <x v="0"/>
    <x v="0"/>
    <m/>
    <m/>
    <m/>
    <x v="1"/>
    <x v="0"/>
    <x v="0"/>
    <x v="5"/>
    <n v="15.3"/>
    <x v="0"/>
  </r>
  <r>
    <s v="6"/>
    <x v="42"/>
    <x v="2"/>
    <x v="2"/>
    <x v="0"/>
    <x v="0"/>
    <x v="8"/>
    <x v="8"/>
    <x v="0"/>
    <x v="0"/>
    <x v="4"/>
    <n v="7.5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8"/>
    <x v="8"/>
    <x v="0"/>
    <x v="0"/>
    <x v="3"/>
    <n v="11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8"/>
    <x v="8"/>
    <x v="0"/>
    <x v="0"/>
    <x v="7"/>
    <n v="11"/>
    <x v="0"/>
    <x v="0"/>
    <m/>
    <m/>
    <m/>
    <x v="1"/>
    <x v="0"/>
    <x v="0"/>
    <x v="7"/>
    <n v="18"/>
    <x v="0"/>
  </r>
  <r>
    <s v="6"/>
    <x v="42"/>
    <x v="2"/>
    <x v="2"/>
    <x v="0"/>
    <x v="0"/>
    <x v="9"/>
    <x v="9"/>
    <x v="0"/>
    <x v="0"/>
    <x v="6"/>
    <n v="22.2"/>
    <x v="0"/>
    <x v="0"/>
    <m/>
    <m/>
    <m/>
    <x v="1"/>
    <x v="0"/>
    <x v="0"/>
    <x v="6"/>
    <n v="13.70394641"/>
    <x v="0"/>
  </r>
  <r>
    <s v="6"/>
    <x v="42"/>
    <x v="2"/>
    <x v="2"/>
    <x v="0"/>
    <x v="0"/>
    <x v="9"/>
    <x v="9"/>
    <x v="0"/>
    <x v="0"/>
    <x v="0"/>
    <n v="17.2"/>
    <x v="0"/>
    <x v="0"/>
    <m/>
    <m/>
    <m/>
    <x v="1"/>
    <x v="0"/>
    <x v="0"/>
    <x v="0"/>
    <n v="15.28831821"/>
    <x v="0"/>
  </r>
  <r>
    <s v="6"/>
    <x v="42"/>
    <x v="2"/>
    <x v="2"/>
    <x v="0"/>
    <x v="0"/>
    <x v="9"/>
    <x v="9"/>
    <x v="0"/>
    <x v="0"/>
    <x v="5"/>
    <n v="17.899999999999999"/>
    <x v="0"/>
    <x v="0"/>
    <m/>
    <m/>
    <m/>
    <x v="1"/>
    <x v="0"/>
    <x v="0"/>
    <x v="5"/>
    <n v="15.3"/>
    <x v="0"/>
  </r>
  <r>
    <s v="6"/>
    <x v="42"/>
    <x v="2"/>
    <x v="2"/>
    <x v="0"/>
    <x v="0"/>
    <x v="9"/>
    <x v="9"/>
    <x v="0"/>
    <x v="0"/>
    <x v="4"/>
    <n v="16.3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9"/>
    <x v="9"/>
    <x v="0"/>
    <x v="0"/>
    <x v="3"/>
    <n v="18.7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9"/>
    <x v="9"/>
    <x v="0"/>
    <x v="0"/>
    <x v="7"/>
    <n v="18.7"/>
    <x v="0"/>
    <x v="0"/>
    <m/>
    <m/>
    <m/>
    <x v="1"/>
    <x v="0"/>
    <x v="0"/>
    <x v="7"/>
    <n v="18"/>
    <x v="0"/>
  </r>
  <r>
    <s v="6"/>
    <x v="42"/>
    <x v="2"/>
    <x v="2"/>
    <x v="0"/>
    <x v="0"/>
    <x v="10"/>
    <x v="10"/>
    <x v="0"/>
    <x v="0"/>
    <x v="7"/>
    <n v="16"/>
    <x v="0"/>
    <x v="0"/>
    <m/>
    <m/>
    <m/>
    <x v="1"/>
    <x v="0"/>
    <x v="0"/>
    <x v="7"/>
    <n v="18"/>
    <x v="0"/>
  </r>
  <r>
    <s v="6"/>
    <x v="42"/>
    <x v="2"/>
    <x v="2"/>
    <x v="0"/>
    <x v="0"/>
    <x v="10"/>
    <x v="10"/>
    <x v="0"/>
    <x v="0"/>
    <x v="3"/>
    <n v="15.7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0"/>
    <x v="10"/>
    <x v="0"/>
    <x v="0"/>
    <x v="4"/>
    <n v="10.8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0"/>
    <x v="10"/>
    <x v="0"/>
    <x v="0"/>
    <x v="5"/>
    <n v="10"/>
    <x v="0"/>
    <x v="0"/>
    <m/>
    <m/>
    <m/>
    <x v="1"/>
    <x v="0"/>
    <x v="0"/>
    <x v="5"/>
    <n v="15.3"/>
    <x v="0"/>
  </r>
  <r>
    <s v="6"/>
    <x v="42"/>
    <x v="2"/>
    <x v="2"/>
    <x v="0"/>
    <x v="0"/>
    <x v="10"/>
    <x v="10"/>
    <x v="0"/>
    <x v="0"/>
    <x v="0"/>
    <n v="12.3"/>
    <x v="0"/>
    <x v="0"/>
    <m/>
    <m/>
    <m/>
    <x v="1"/>
    <x v="0"/>
    <x v="0"/>
    <x v="0"/>
    <n v="15.28831821"/>
    <x v="0"/>
  </r>
  <r>
    <s v="6"/>
    <x v="42"/>
    <x v="2"/>
    <x v="2"/>
    <x v="0"/>
    <x v="0"/>
    <x v="10"/>
    <x v="10"/>
    <x v="0"/>
    <x v="0"/>
    <x v="6"/>
    <n v="11.9"/>
    <x v="0"/>
    <x v="0"/>
    <m/>
    <m/>
    <m/>
    <x v="1"/>
    <x v="0"/>
    <x v="0"/>
    <x v="6"/>
    <n v="13.70394641"/>
    <x v="0"/>
  </r>
  <r>
    <s v="6"/>
    <x v="42"/>
    <x v="2"/>
    <x v="2"/>
    <x v="0"/>
    <x v="0"/>
    <x v="11"/>
    <x v="11"/>
    <x v="0"/>
    <x v="0"/>
    <x v="0"/>
    <n v="13.7"/>
    <x v="0"/>
    <x v="0"/>
    <m/>
    <m/>
    <m/>
    <x v="1"/>
    <x v="0"/>
    <x v="0"/>
    <x v="0"/>
    <n v="15.28831821"/>
    <x v="0"/>
  </r>
  <r>
    <s v="6"/>
    <x v="42"/>
    <x v="2"/>
    <x v="2"/>
    <x v="0"/>
    <x v="0"/>
    <x v="13"/>
    <x v="13"/>
    <x v="0"/>
    <x v="0"/>
    <x v="6"/>
    <n v="10"/>
    <x v="0"/>
    <x v="0"/>
    <m/>
    <m/>
    <m/>
    <x v="1"/>
    <x v="0"/>
    <x v="0"/>
    <x v="6"/>
    <n v="13.70394641"/>
    <x v="0"/>
  </r>
  <r>
    <s v="6"/>
    <x v="42"/>
    <x v="2"/>
    <x v="2"/>
    <x v="0"/>
    <x v="0"/>
    <x v="13"/>
    <x v="13"/>
    <x v="0"/>
    <x v="0"/>
    <x v="0"/>
    <n v="22.5"/>
    <x v="0"/>
    <x v="0"/>
    <m/>
    <m/>
    <m/>
    <x v="1"/>
    <x v="0"/>
    <x v="0"/>
    <x v="0"/>
    <n v="15.28831821"/>
    <x v="0"/>
  </r>
  <r>
    <s v="6"/>
    <x v="42"/>
    <x v="2"/>
    <x v="2"/>
    <x v="0"/>
    <x v="0"/>
    <x v="13"/>
    <x v="13"/>
    <x v="0"/>
    <x v="0"/>
    <x v="5"/>
    <n v="13.9"/>
    <x v="0"/>
    <x v="0"/>
    <m/>
    <m/>
    <m/>
    <x v="1"/>
    <x v="0"/>
    <x v="0"/>
    <x v="5"/>
    <n v="15.3"/>
    <x v="0"/>
  </r>
  <r>
    <s v="6"/>
    <x v="42"/>
    <x v="2"/>
    <x v="2"/>
    <x v="0"/>
    <x v="0"/>
    <x v="13"/>
    <x v="13"/>
    <x v="0"/>
    <x v="0"/>
    <x v="4"/>
    <n v="17.399999999999999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3"/>
    <x v="13"/>
    <x v="0"/>
    <x v="0"/>
    <x v="3"/>
    <n v="16.100000000000001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3"/>
    <x v="13"/>
    <x v="0"/>
    <x v="0"/>
    <x v="7"/>
    <n v="12.1"/>
    <x v="0"/>
    <x v="0"/>
    <m/>
    <m/>
    <m/>
    <x v="1"/>
    <x v="0"/>
    <x v="0"/>
    <x v="7"/>
    <n v="18"/>
    <x v="0"/>
  </r>
  <r>
    <s v="6"/>
    <x v="42"/>
    <x v="2"/>
    <x v="2"/>
    <x v="0"/>
    <x v="0"/>
    <x v="12"/>
    <x v="12"/>
    <x v="0"/>
    <x v="0"/>
    <x v="7"/>
    <n v="12.9"/>
    <x v="0"/>
    <x v="0"/>
    <m/>
    <m/>
    <m/>
    <x v="1"/>
    <x v="0"/>
    <x v="0"/>
    <x v="7"/>
    <n v="18"/>
    <x v="0"/>
  </r>
  <r>
    <s v="6"/>
    <x v="42"/>
    <x v="2"/>
    <x v="2"/>
    <x v="0"/>
    <x v="0"/>
    <x v="12"/>
    <x v="12"/>
    <x v="0"/>
    <x v="0"/>
    <x v="3"/>
    <n v="15.8"/>
    <x v="0"/>
    <x v="0"/>
    <m/>
    <m/>
    <m/>
    <x v="1"/>
    <x v="0"/>
    <x v="0"/>
    <x v="3"/>
    <n v="18.899999999999999"/>
    <x v="0"/>
  </r>
  <r>
    <s v="6"/>
    <x v="42"/>
    <x v="2"/>
    <x v="2"/>
    <x v="0"/>
    <x v="0"/>
    <x v="12"/>
    <x v="12"/>
    <x v="0"/>
    <x v="0"/>
    <x v="4"/>
    <n v="14.5"/>
    <x v="0"/>
    <x v="0"/>
    <m/>
    <m/>
    <m/>
    <x v="1"/>
    <x v="0"/>
    <x v="0"/>
    <x v="4"/>
    <n v="17.600000000000001"/>
    <x v="0"/>
  </r>
  <r>
    <s v="6"/>
    <x v="42"/>
    <x v="2"/>
    <x v="2"/>
    <x v="0"/>
    <x v="0"/>
    <x v="12"/>
    <x v="12"/>
    <x v="0"/>
    <x v="0"/>
    <x v="5"/>
    <n v="17.100000000000001"/>
    <x v="0"/>
    <x v="0"/>
    <m/>
    <m/>
    <m/>
    <x v="1"/>
    <x v="0"/>
    <x v="0"/>
    <x v="5"/>
    <n v="15.3"/>
    <x v="0"/>
  </r>
  <r>
    <s v="6"/>
    <x v="42"/>
    <x v="2"/>
    <x v="2"/>
    <x v="0"/>
    <x v="0"/>
    <x v="12"/>
    <x v="12"/>
    <x v="0"/>
    <x v="0"/>
    <x v="0"/>
    <n v="13.9"/>
    <x v="0"/>
    <x v="0"/>
    <m/>
    <m/>
    <m/>
    <x v="1"/>
    <x v="0"/>
    <x v="0"/>
    <x v="0"/>
    <n v="15.28831821"/>
    <x v="0"/>
  </r>
  <r>
    <s v="6"/>
    <x v="42"/>
    <x v="2"/>
    <x v="2"/>
    <x v="0"/>
    <x v="0"/>
    <x v="12"/>
    <x v="12"/>
    <x v="0"/>
    <x v="0"/>
    <x v="6"/>
    <n v="15.84711837"/>
    <x v="0"/>
    <x v="0"/>
    <m/>
    <m/>
    <m/>
    <x v="1"/>
    <x v="0"/>
    <x v="0"/>
    <x v="6"/>
    <n v="13.70394641"/>
    <x v="0"/>
  </r>
  <r>
    <s v="6"/>
    <x v="42"/>
    <x v="2"/>
    <x v="2"/>
    <x v="0"/>
    <x v="0"/>
    <x v="15"/>
    <x v="15"/>
    <x v="0"/>
    <x v="0"/>
    <x v="6"/>
    <n v="13.6"/>
    <x v="0"/>
    <x v="0"/>
    <m/>
    <m/>
    <m/>
    <x v="0"/>
    <x v="0"/>
    <x v="0"/>
    <x v="6"/>
    <n v="13.70394641"/>
    <x v="0"/>
  </r>
  <r>
    <s v="6"/>
    <x v="42"/>
    <x v="2"/>
    <x v="2"/>
    <x v="0"/>
    <x v="0"/>
    <x v="15"/>
    <x v="15"/>
    <x v="0"/>
    <x v="0"/>
    <x v="0"/>
    <n v="11.2"/>
    <x v="0"/>
    <x v="0"/>
    <m/>
    <m/>
    <m/>
    <x v="0"/>
    <x v="0"/>
    <x v="0"/>
    <x v="0"/>
    <n v="15.28831821"/>
    <x v="0"/>
  </r>
  <r>
    <s v="6"/>
    <x v="42"/>
    <x v="2"/>
    <x v="2"/>
    <x v="0"/>
    <x v="0"/>
    <x v="15"/>
    <x v="15"/>
    <x v="0"/>
    <x v="0"/>
    <x v="5"/>
    <n v="13.2"/>
    <x v="0"/>
    <x v="0"/>
    <m/>
    <m/>
    <m/>
    <x v="0"/>
    <x v="0"/>
    <x v="0"/>
    <x v="5"/>
    <n v="15.3"/>
    <x v="0"/>
  </r>
  <r>
    <s v="6"/>
    <x v="42"/>
    <x v="2"/>
    <x v="2"/>
    <x v="0"/>
    <x v="0"/>
    <x v="15"/>
    <x v="15"/>
    <x v="0"/>
    <x v="0"/>
    <x v="4"/>
    <n v="14.4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5"/>
    <x v="15"/>
    <x v="0"/>
    <x v="0"/>
    <x v="3"/>
    <n v="17.899999999999999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5"/>
    <x v="15"/>
    <x v="0"/>
    <x v="0"/>
    <x v="7"/>
    <n v="19.2"/>
    <x v="0"/>
    <x v="0"/>
    <m/>
    <m/>
    <m/>
    <x v="0"/>
    <x v="0"/>
    <x v="0"/>
    <x v="7"/>
    <n v="18"/>
    <x v="0"/>
  </r>
  <r>
    <s v="6"/>
    <x v="42"/>
    <x v="2"/>
    <x v="2"/>
    <x v="0"/>
    <x v="0"/>
    <x v="14"/>
    <x v="14"/>
    <x v="0"/>
    <x v="0"/>
    <x v="7"/>
    <n v="27.8"/>
    <x v="0"/>
    <x v="0"/>
    <m/>
    <m/>
    <m/>
    <x v="0"/>
    <x v="0"/>
    <x v="0"/>
    <x v="7"/>
    <n v="18"/>
    <x v="0"/>
  </r>
  <r>
    <s v="6"/>
    <x v="42"/>
    <x v="2"/>
    <x v="2"/>
    <x v="0"/>
    <x v="0"/>
    <x v="14"/>
    <x v="14"/>
    <x v="0"/>
    <x v="0"/>
    <x v="3"/>
    <n v="23.5"/>
    <x v="0"/>
    <x v="0"/>
    <m/>
    <m/>
    <m/>
    <x v="0"/>
    <x v="0"/>
    <x v="0"/>
    <x v="3"/>
    <n v="18.899999999999999"/>
    <x v="0"/>
  </r>
  <r>
    <s v="6"/>
    <x v="42"/>
    <x v="2"/>
    <x v="2"/>
    <x v="0"/>
    <x v="0"/>
    <x v="14"/>
    <x v="14"/>
    <x v="0"/>
    <x v="0"/>
    <x v="4"/>
    <n v="21.4"/>
    <x v="0"/>
    <x v="0"/>
    <m/>
    <m/>
    <m/>
    <x v="0"/>
    <x v="0"/>
    <x v="0"/>
    <x v="4"/>
    <n v="17.600000000000001"/>
    <x v="0"/>
  </r>
  <r>
    <s v="6"/>
    <x v="42"/>
    <x v="2"/>
    <x v="2"/>
    <x v="0"/>
    <x v="0"/>
    <x v="14"/>
    <x v="14"/>
    <x v="0"/>
    <x v="0"/>
    <x v="5"/>
    <n v="24.2"/>
    <x v="0"/>
    <x v="0"/>
    <m/>
    <m/>
    <m/>
    <x v="0"/>
    <x v="0"/>
    <x v="0"/>
    <x v="5"/>
    <n v="15.3"/>
    <x v="0"/>
  </r>
  <r>
    <s v="6"/>
    <x v="42"/>
    <x v="2"/>
    <x v="2"/>
    <x v="0"/>
    <x v="0"/>
    <x v="14"/>
    <x v="14"/>
    <x v="0"/>
    <x v="0"/>
    <x v="0"/>
    <n v="22"/>
    <x v="0"/>
    <x v="0"/>
    <m/>
    <m/>
    <m/>
    <x v="0"/>
    <x v="0"/>
    <x v="0"/>
    <x v="0"/>
    <n v="15.28831821"/>
    <x v="0"/>
  </r>
  <r>
    <s v="6"/>
    <x v="42"/>
    <x v="2"/>
    <x v="2"/>
    <x v="0"/>
    <x v="0"/>
    <x v="14"/>
    <x v="14"/>
    <x v="0"/>
    <x v="0"/>
    <x v="6"/>
    <n v="15.1"/>
    <x v="0"/>
    <x v="0"/>
    <m/>
    <m/>
    <m/>
    <x v="0"/>
    <x v="0"/>
    <x v="0"/>
    <x v="6"/>
    <n v="13.70394641"/>
    <x v="0"/>
  </r>
  <r>
    <s v="64"/>
    <x v="43"/>
    <x v="5"/>
    <x v="5"/>
    <x v="0"/>
    <x v="0"/>
    <x v="12"/>
    <x v="12"/>
    <x v="0"/>
    <x v="0"/>
    <x v="0"/>
    <n v="16"/>
    <x v="0"/>
    <x v="0"/>
    <m/>
    <m/>
    <m/>
    <x v="0"/>
    <x v="0"/>
    <x v="0"/>
    <x v="0"/>
    <n v="22.51311063"/>
    <x v="0"/>
  </r>
  <r>
    <s v="64"/>
    <x v="43"/>
    <x v="5"/>
    <x v="5"/>
    <x v="0"/>
    <x v="0"/>
    <x v="11"/>
    <x v="11"/>
    <x v="0"/>
    <x v="0"/>
    <x v="0"/>
    <n v="25.723930920000001"/>
    <x v="0"/>
    <x v="0"/>
    <m/>
    <m/>
    <m/>
    <x v="0"/>
    <x v="0"/>
    <x v="0"/>
    <x v="0"/>
    <n v="22.51311063"/>
    <x v="0"/>
  </r>
  <r>
    <s v="64"/>
    <x v="43"/>
    <x v="5"/>
    <x v="5"/>
    <x v="0"/>
    <x v="0"/>
    <x v="13"/>
    <x v="13"/>
    <x v="0"/>
    <x v="0"/>
    <x v="0"/>
    <n v="16.600000000000001"/>
    <x v="0"/>
    <x v="0"/>
    <m/>
    <m/>
    <m/>
    <x v="0"/>
    <x v="0"/>
    <x v="0"/>
    <x v="0"/>
    <n v="22.51311063"/>
    <x v="0"/>
  </r>
  <r>
    <s v="64"/>
    <x v="43"/>
    <x v="5"/>
    <x v="5"/>
    <x v="0"/>
    <x v="0"/>
    <x v="10"/>
    <x v="10"/>
    <x v="0"/>
    <x v="0"/>
    <x v="0"/>
    <n v="14.77586977"/>
    <x v="0"/>
    <x v="0"/>
    <m/>
    <m/>
    <m/>
    <x v="0"/>
    <x v="0"/>
    <x v="0"/>
    <x v="0"/>
    <n v="22.51311063"/>
    <x v="0"/>
  </r>
  <r>
    <s v="64"/>
    <x v="43"/>
    <x v="5"/>
    <x v="5"/>
    <x v="0"/>
    <x v="0"/>
    <x v="9"/>
    <x v="9"/>
    <x v="0"/>
    <x v="0"/>
    <x v="0"/>
    <n v="11.6"/>
    <x v="0"/>
    <x v="0"/>
    <m/>
    <m/>
    <m/>
    <x v="0"/>
    <x v="0"/>
    <x v="0"/>
    <x v="0"/>
    <n v="22.51311063"/>
    <x v="0"/>
  </r>
  <r>
    <s v="64"/>
    <x v="43"/>
    <x v="5"/>
    <x v="5"/>
    <x v="0"/>
    <x v="0"/>
    <x v="8"/>
    <x v="8"/>
    <x v="0"/>
    <x v="0"/>
    <x v="0"/>
    <n v="21.965145379999999"/>
    <x v="0"/>
    <x v="0"/>
    <m/>
    <m/>
    <m/>
    <x v="0"/>
    <x v="0"/>
    <x v="0"/>
    <x v="0"/>
    <n v="22.51311063"/>
    <x v="0"/>
  </r>
  <r>
    <s v="64"/>
    <x v="43"/>
    <x v="5"/>
    <x v="5"/>
    <x v="0"/>
    <x v="0"/>
    <x v="0"/>
    <x v="0"/>
    <x v="0"/>
    <x v="0"/>
    <x v="0"/>
    <n v="19.190080460000001"/>
    <x v="0"/>
    <x v="0"/>
    <m/>
    <m/>
    <m/>
    <x v="0"/>
    <x v="0"/>
    <x v="0"/>
    <x v="0"/>
    <n v="22.51311063"/>
    <x v="0"/>
  </r>
  <r>
    <s v="64"/>
    <x v="43"/>
    <x v="5"/>
    <x v="5"/>
    <x v="0"/>
    <x v="0"/>
    <x v="3"/>
    <x v="3"/>
    <x v="0"/>
    <x v="0"/>
    <x v="0"/>
    <n v="17.399999999999999"/>
    <x v="0"/>
    <x v="0"/>
    <m/>
    <m/>
    <m/>
    <x v="0"/>
    <x v="0"/>
    <x v="0"/>
    <x v="0"/>
    <n v="22.51311063"/>
    <x v="0"/>
  </r>
  <r>
    <s v="64"/>
    <x v="43"/>
    <x v="5"/>
    <x v="5"/>
    <x v="0"/>
    <x v="0"/>
    <x v="1"/>
    <x v="1"/>
    <x v="0"/>
    <x v="0"/>
    <x v="0"/>
    <n v="21.147977439999998"/>
    <x v="0"/>
    <x v="0"/>
    <m/>
    <m/>
    <m/>
    <x v="0"/>
    <x v="0"/>
    <x v="0"/>
    <x v="0"/>
    <n v="22.51311063"/>
    <x v="0"/>
  </r>
  <r>
    <s v="64"/>
    <x v="43"/>
    <x v="5"/>
    <x v="5"/>
    <x v="0"/>
    <x v="0"/>
    <x v="24"/>
    <x v="24"/>
    <x v="0"/>
    <x v="0"/>
    <x v="0"/>
    <n v="17.3"/>
    <x v="0"/>
    <x v="0"/>
    <m/>
    <m/>
    <m/>
    <x v="0"/>
    <x v="0"/>
    <x v="0"/>
    <x v="0"/>
    <n v="22.51311063"/>
    <x v="0"/>
  </r>
  <r>
    <s v="64"/>
    <x v="43"/>
    <x v="5"/>
    <x v="5"/>
    <x v="0"/>
    <x v="0"/>
    <x v="5"/>
    <x v="5"/>
    <x v="0"/>
    <x v="0"/>
    <x v="0"/>
    <n v="28.1"/>
    <x v="0"/>
    <x v="0"/>
    <m/>
    <m/>
    <m/>
    <x v="0"/>
    <x v="0"/>
    <x v="0"/>
    <x v="0"/>
    <n v="22.51311063"/>
    <x v="0"/>
  </r>
  <r>
    <s v="64"/>
    <x v="43"/>
    <x v="5"/>
    <x v="5"/>
    <x v="0"/>
    <x v="0"/>
    <x v="2"/>
    <x v="2"/>
    <x v="0"/>
    <x v="0"/>
    <x v="0"/>
    <n v="14.5"/>
    <x v="0"/>
    <x v="0"/>
    <m/>
    <m/>
    <m/>
    <x v="0"/>
    <x v="0"/>
    <x v="0"/>
    <x v="0"/>
    <n v="22.51311063"/>
    <x v="0"/>
  </r>
  <r>
    <s v="64"/>
    <x v="43"/>
    <x v="5"/>
    <x v="5"/>
    <x v="0"/>
    <x v="0"/>
    <x v="7"/>
    <x v="7"/>
    <x v="0"/>
    <x v="0"/>
    <x v="0"/>
    <n v="13.8"/>
    <x v="0"/>
    <x v="0"/>
    <m/>
    <m/>
    <m/>
    <x v="0"/>
    <x v="0"/>
    <x v="0"/>
    <x v="0"/>
    <n v="22.51311063"/>
    <x v="0"/>
  </r>
  <r>
    <s v="64"/>
    <x v="43"/>
    <x v="5"/>
    <x v="5"/>
    <x v="0"/>
    <x v="0"/>
    <x v="6"/>
    <x v="6"/>
    <x v="0"/>
    <x v="0"/>
    <x v="0"/>
    <n v="25.697510359999999"/>
    <x v="0"/>
    <x v="0"/>
    <m/>
    <m/>
    <m/>
    <x v="0"/>
    <x v="0"/>
    <x v="0"/>
    <x v="0"/>
    <n v="22.51311063"/>
    <x v="0"/>
  </r>
  <r>
    <s v="64"/>
    <x v="43"/>
    <x v="5"/>
    <x v="5"/>
    <x v="0"/>
    <x v="0"/>
    <x v="4"/>
    <x v="4"/>
    <x v="0"/>
    <x v="0"/>
    <x v="0"/>
    <n v="23.016271710000002"/>
    <x v="0"/>
    <x v="0"/>
    <m/>
    <m/>
    <m/>
    <x v="0"/>
    <x v="0"/>
    <x v="0"/>
    <x v="0"/>
    <n v="22.51311063"/>
    <x v="0"/>
  </r>
  <r>
    <s v="64"/>
    <x v="43"/>
    <x v="5"/>
    <x v="5"/>
    <x v="0"/>
    <x v="0"/>
    <x v="14"/>
    <x v="14"/>
    <x v="0"/>
    <x v="0"/>
    <x v="1"/>
    <n v="13.50527546"/>
    <x v="0"/>
    <x v="0"/>
    <n v="1553866"/>
    <n v="1290388"/>
    <n v="1290371"/>
    <x v="1"/>
    <x v="0"/>
    <x v="0"/>
    <x v="1"/>
    <n v="18.58737717"/>
    <x v="0"/>
  </r>
  <r>
    <s v="64"/>
    <x v="43"/>
    <x v="5"/>
    <x v="5"/>
    <x v="0"/>
    <x v="0"/>
    <x v="14"/>
    <x v="14"/>
    <x v="0"/>
    <x v="0"/>
    <x v="1"/>
    <n v="13.50527546"/>
    <x v="0"/>
    <x v="0"/>
    <n v="2324034"/>
    <n v="3344671"/>
    <n v="3302074"/>
    <x v="0"/>
    <x v="0"/>
    <x v="0"/>
    <x v="1"/>
    <n v="18.58737717"/>
    <x v="0"/>
  </r>
  <r>
    <s v="64"/>
    <x v="43"/>
    <x v="5"/>
    <x v="5"/>
    <x v="0"/>
    <x v="0"/>
    <x v="15"/>
    <x v="15"/>
    <x v="0"/>
    <x v="0"/>
    <x v="1"/>
    <n v="16.22845307"/>
    <x v="0"/>
    <x v="0"/>
    <n v="819433"/>
    <n v="3668234"/>
    <n v="3668207"/>
    <x v="1"/>
    <x v="0"/>
    <x v="0"/>
    <x v="1"/>
    <n v="18.58737717"/>
    <x v="0"/>
  </r>
  <r>
    <s v="64"/>
    <x v="43"/>
    <x v="5"/>
    <x v="5"/>
    <x v="0"/>
    <x v="0"/>
    <x v="15"/>
    <x v="15"/>
    <x v="0"/>
    <x v="0"/>
    <x v="1"/>
    <n v="16.22845307"/>
    <x v="0"/>
    <x v="0"/>
    <n v="4845545"/>
    <n v="9389556"/>
    <n v="8755702"/>
    <x v="0"/>
    <x v="0"/>
    <x v="0"/>
    <x v="1"/>
    <n v="18.58737717"/>
    <x v="0"/>
  </r>
  <r>
    <s v="64"/>
    <x v="43"/>
    <x v="5"/>
    <x v="5"/>
    <x v="0"/>
    <x v="0"/>
    <x v="16"/>
    <x v="16"/>
    <x v="0"/>
    <x v="0"/>
    <x v="1"/>
    <n v="26.812953490000002"/>
    <x v="0"/>
    <x v="0"/>
    <n v="1393101"/>
    <n v="3972618"/>
    <n v="3972597"/>
    <x v="1"/>
    <x v="0"/>
    <x v="0"/>
    <x v="1"/>
    <n v="18.58737717"/>
    <x v="0"/>
  </r>
  <r>
    <s v="64"/>
    <x v="43"/>
    <x v="5"/>
    <x v="5"/>
    <x v="0"/>
    <x v="0"/>
    <x v="16"/>
    <x v="16"/>
    <x v="0"/>
    <x v="0"/>
    <x v="1"/>
    <n v="26.812953490000002"/>
    <x v="0"/>
    <x v="0"/>
    <n v="13914439"/>
    <n v="17156876"/>
    <n v="16725110"/>
    <x v="0"/>
    <x v="0"/>
    <x v="0"/>
    <x v="1"/>
    <n v="18.58737717"/>
    <x v="0"/>
  </r>
  <r>
    <s v="64"/>
    <x v="43"/>
    <x v="5"/>
    <x v="5"/>
    <x v="0"/>
    <x v="0"/>
    <x v="17"/>
    <x v="17"/>
    <x v="0"/>
    <x v="0"/>
    <x v="1"/>
    <n v="21.288623780000002"/>
    <x v="0"/>
    <x v="0"/>
    <n v="1525722"/>
    <n v="4455860"/>
    <n v="4455834"/>
    <x v="1"/>
    <x v="0"/>
    <x v="0"/>
    <x v="1"/>
    <n v="18.58737717"/>
    <x v="0"/>
  </r>
  <r>
    <s v="64"/>
    <x v="43"/>
    <x v="5"/>
    <x v="5"/>
    <x v="0"/>
    <x v="0"/>
    <x v="17"/>
    <x v="17"/>
    <x v="0"/>
    <x v="0"/>
    <x v="1"/>
    <n v="21.288623780000002"/>
    <x v="0"/>
    <x v="0"/>
    <n v="6406432"/>
    <n v="9998541"/>
    <n v="9541493"/>
    <x v="0"/>
    <x v="0"/>
    <x v="0"/>
    <x v="1"/>
    <n v="18.58737717"/>
    <x v="0"/>
  </r>
  <r>
    <s v="64"/>
    <x v="43"/>
    <x v="5"/>
    <x v="5"/>
    <x v="0"/>
    <x v="0"/>
    <x v="18"/>
    <x v="18"/>
    <x v="0"/>
    <x v="0"/>
    <x v="1"/>
    <n v="12.478302680000001"/>
    <x v="0"/>
    <x v="0"/>
    <n v="3256827"/>
    <n v="7997906"/>
    <n v="7997874"/>
    <x v="1"/>
    <x v="0"/>
    <x v="0"/>
    <x v="1"/>
    <n v="18.58737717"/>
    <x v="0"/>
  </r>
  <r>
    <s v="64"/>
    <x v="43"/>
    <x v="5"/>
    <x v="5"/>
    <x v="0"/>
    <x v="0"/>
    <x v="18"/>
    <x v="18"/>
    <x v="0"/>
    <x v="0"/>
    <x v="1"/>
    <n v="12.478302680000001"/>
    <x v="0"/>
    <x v="0"/>
    <n v="15724572"/>
    <n v="20830553"/>
    <n v="19399356"/>
    <x v="0"/>
    <x v="0"/>
    <x v="0"/>
    <x v="1"/>
    <n v="18.58737717"/>
    <x v="0"/>
  </r>
  <r>
    <s v="64"/>
    <x v="43"/>
    <x v="5"/>
    <x v="5"/>
    <x v="0"/>
    <x v="0"/>
    <x v="19"/>
    <x v="19"/>
    <x v="0"/>
    <x v="0"/>
    <x v="1"/>
    <n v="23.178744460000001"/>
    <x v="0"/>
    <x v="0"/>
    <n v="937144"/>
    <n v="2553754"/>
    <n v="2553726"/>
    <x v="1"/>
    <x v="0"/>
    <x v="0"/>
    <x v="1"/>
    <n v="18.58737717"/>
    <x v="0"/>
  </r>
  <r>
    <s v="64"/>
    <x v="43"/>
    <x v="5"/>
    <x v="5"/>
    <x v="0"/>
    <x v="0"/>
    <x v="19"/>
    <x v="19"/>
    <x v="0"/>
    <x v="0"/>
    <x v="1"/>
    <n v="23.178744460000001"/>
    <x v="0"/>
    <x v="0"/>
    <n v="22269867"/>
    <n v="25808780"/>
    <n v="25366426"/>
    <x v="0"/>
    <x v="0"/>
    <x v="0"/>
    <x v="1"/>
    <n v="18.58737717"/>
    <x v="0"/>
  </r>
  <r>
    <s v="64"/>
    <x v="43"/>
    <x v="5"/>
    <x v="5"/>
    <x v="0"/>
    <x v="0"/>
    <x v="20"/>
    <x v="20"/>
    <x v="0"/>
    <x v="0"/>
    <x v="1"/>
    <n v="24.028165340000001"/>
    <x v="0"/>
    <x v="0"/>
    <n v="234805089"/>
    <n v="229948110"/>
    <n v="220994417"/>
    <x v="1"/>
    <x v="0"/>
    <x v="0"/>
    <x v="1"/>
    <n v="18.58737717"/>
    <x v="0"/>
  </r>
  <r>
    <s v="64"/>
    <x v="43"/>
    <x v="5"/>
    <x v="5"/>
    <x v="0"/>
    <x v="0"/>
    <x v="20"/>
    <x v="20"/>
    <x v="0"/>
    <x v="0"/>
    <x v="1"/>
    <n v="24.028165340000001"/>
    <x v="0"/>
    <x v="0"/>
    <n v="12150103"/>
    <n v="13952093"/>
    <n v="13878892"/>
    <x v="0"/>
    <x v="0"/>
    <x v="0"/>
    <x v="1"/>
    <n v="18.58737717"/>
    <x v="0"/>
  </r>
  <r>
    <s v="64"/>
    <x v="43"/>
    <x v="5"/>
    <x v="5"/>
    <x v="0"/>
    <x v="0"/>
    <x v="21"/>
    <x v="21"/>
    <x v="0"/>
    <x v="0"/>
    <x v="1"/>
    <n v="13.696162709999999"/>
    <x v="0"/>
    <x v="0"/>
    <n v="3510837"/>
    <n v="4451850"/>
    <n v="4451825"/>
    <x v="1"/>
    <x v="0"/>
    <x v="0"/>
    <x v="1"/>
    <n v="18.58737717"/>
    <x v="0"/>
  </r>
  <r>
    <s v="64"/>
    <x v="43"/>
    <x v="5"/>
    <x v="5"/>
    <x v="0"/>
    <x v="0"/>
    <x v="21"/>
    <x v="21"/>
    <x v="0"/>
    <x v="0"/>
    <x v="1"/>
    <n v="13.696162709999999"/>
    <x v="0"/>
    <x v="0"/>
    <n v="12872281"/>
    <n v="13563039"/>
    <n v="13519864"/>
    <x v="0"/>
    <x v="0"/>
    <x v="0"/>
    <x v="1"/>
    <n v="18.58737717"/>
    <x v="0"/>
  </r>
  <r>
    <s v="64"/>
    <x v="43"/>
    <x v="5"/>
    <x v="5"/>
    <x v="0"/>
    <x v="0"/>
    <x v="22"/>
    <x v="22"/>
    <x v="0"/>
    <x v="0"/>
    <x v="1"/>
    <n v="14.8086254"/>
    <x v="0"/>
    <x v="0"/>
    <n v="727054"/>
    <n v="1087187"/>
    <n v="1087137"/>
    <x v="1"/>
    <x v="0"/>
    <x v="0"/>
    <x v="1"/>
    <n v="18.58737717"/>
    <x v="0"/>
  </r>
  <r>
    <s v="64"/>
    <x v="43"/>
    <x v="5"/>
    <x v="5"/>
    <x v="0"/>
    <x v="0"/>
    <x v="22"/>
    <x v="22"/>
    <x v="0"/>
    <x v="0"/>
    <x v="1"/>
    <n v="14.8086254"/>
    <x v="0"/>
    <x v="0"/>
    <n v="5410013"/>
    <n v="7810392"/>
    <n v="7603730"/>
    <x v="0"/>
    <x v="0"/>
    <x v="0"/>
    <x v="1"/>
    <n v="18.58737717"/>
    <x v="0"/>
  </r>
  <r>
    <s v="64"/>
    <x v="43"/>
    <x v="5"/>
    <x v="5"/>
    <x v="0"/>
    <x v="0"/>
    <x v="23"/>
    <x v="23"/>
    <x v="0"/>
    <x v="0"/>
    <x v="1"/>
    <n v="19.792366820000002"/>
    <x v="0"/>
    <x v="0"/>
    <n v="212853"/>
    <n v="506795"/>
    <n v="506777"/>
    <x v="1"/>
    <x v="0"/>
    <x v="0"/>
    <x v="1"/>
    <n v="18.58737717"/>
    <x v="0"/>
  </r>
  <r>
    <s v="64"/>
    <x v="43"/>
    <x v="5"/>
    <x v="5"/>
    <x v="0"/>
    <x v="0"/>
    <x v="23"/>
    <x v="23"/>
    <x v="0"/>
    <x v="0"/>
    <x v="1"/>
    <n v="19.792366820000002"/>
    <x v="0"/>
    <x v="0"/>
    <n v="2392104"/>
    <n v="2961040"/>
    <n v="2917862"/>
    <x v="0"/>
    <x v="0"/>
    <x v="0"/>
    <x v="1"/>
    <n v="18.58737717"/>
    <x v="0"/>
  </r>
  <r>
    <s v="64"/>
    <x v="43"/>
    <x v="5"/>
    <x v="5"/>
    <x v="0"/>
    <x v="0"/>
    <x v="24"/>
    <x v="24"/>
    <x v="0"/>
    <x v="0"/>
    <x v="1"/>
    <n v="14.62823405"/>
    <x v="0"/>
    <x v="0"/>
    <n v="402980"/>
    <n v="682838"/>
    <n v="682823"/>
    <x v="1"/>
    <x v="0"/>
    <x v="0"/>
    <x v="1"/>
    <n v="18.58737717"/>
    <x v="0"/>
  </r>
  <r>
    <s v="64"/>
    <x v="43"/>
    <x v="5"/>
    <x v="5"/>
    <x v="0"/>
    <x v="0"/>
    <x v="24"/>
    <x v="24"/>
    <x v="0"/>
    <x v="0"/>
    <x v="1"/>
    <n v="14.62823405"/>
    <x v="0"/>
    <x v="0"/>
    <n v="1649781"/>
    <n v="1977187"/>
    <n v="1824096"/>
    <x v="0"/>
    <x v="0"/>
    <x v="0"/>
    <x v="1"/>
    <n v="18.58737717"/>
    <x v="0"/>
  </r>
  <r>
    <s v="64"/>
    <x v="43"/>
    <x v="5"/>
    <x v="5"/>
    <x v="0"/>
    <x v="0"/>
    <x v="0"/>
    <x v="0"/>
    <x v="0"/>
    <x v="0"/>
    <x v="1"/>
    <n v="15.19643344"/>
    <x v="0"/>
    <x v="0"/>
    <n v="1181872"/>
    <n v="3332396"/>
    <n v="3332373"/>
    <x v="1"/>
    <x v="0"/>
    <x v="0"/>
    <x v="1"/>
    <n v="18.58737717"/>
    <x v="0"/>
  </r>
  <r>
    <s v="64"/>
    <x v="43"/>
    <x v="5"/>
    <x v="5"/>
    <x v="0"/>
    <x v="0"/>
    <x v="0"/>
    <x v="0"/>
    <x v="0"/>
    <x v="0"/>
    <x v="1"/>
    <n v="15.19643344"/>
    <x v="0"/>
    <x v="0"/>
    <n v="6669097"/>
    <n v="9113133"/>
    <n v="8668208"/>
    <x v="0"/>
    <x v="0"/>
    <x v="0"/>
    <x v="1"/>
    <n v="18.58737717"/>
    <x v="0"/>
  </r>
  <r>
    <s v="64"/>
    <x v="43"/>
    <x v="5"/>
    <x v="5"/>
    <x v="0"/>
    <x v="0"/>
    <x v="1"/>
    <x v="1"/>
    <x v="0"/>
    <x v="0"/>
    <x v="1"/>
    <n v="17.904662099999999"/>
    <x v="0"/>
    <x v="0"/>
    <n v="2030631"/>
    <n v="3483256"/>
    <n v="3483222"/>
    <x v="1"/>
    <x v="0"/>
    <x v="0"/>
    <x v="1"/>
    <n v="18.58737717"/>
    <x v="0"/>
  </r>
  <r>
    <s v="64"/>
    <x v="43"/>
    <x v="5"/>
    <x v="5"/>
    <x v="0"/>
    <x v="0"/>
    <x v="1"/>
    <x v="1"/>
    <x v="0"/>
    <x v="0"/>
    <x v="1"/>
    <n v="17.904662099999999"/>
    <x v="0"/>
    <x v="0"/>
    <n v="15388616"/>
    <n v="17975030"/>
    <n v="17884244"/>
    <x v="0"/>
    <x v="0"/>
    <x v="0"/>
    <x v="1"/>
    <n v="18.58737717"/>
    <x v="0"/>
  </r>
  <r>
    <s v="64"/>
    <x v="43"/>
    <x v="5"/>
    <x v="5"/>
    <x v="0"/>
    <x v="0"/>
    <x v="2"/>
    <x v="2"/>
    <x v="0"/>
    <x v="0"/>
    <x v="1"/>
    <n v="12.4"/>
    <x v="0"/>
    <x v="0"/>
    <n v="1021845"/>
    <n v="1153765"/>
    <n v="1153752"/>
    <x v="1"/>
    <x v="0"/>
    <x v="0"/>
    <x v="1"/>
    <n v="18.58737717"/>
    <x v="0"/>
  </r>
  <r>
    <s v="64"/>
    <x v="43"/>
    <x v="5"/>
    <x v="5"/>
    <x v="0"/>
    <x v="0"/>
    <x v="2"/>
    <x v="2"/>
    <x v="0"/>
    <x v="0"/>
    <x v="1"/>
    <n v="12.4"/>
    <x v="0"/>
    <x v="0"/>
    <n v="9331482"/>
    <n v="12293684"/>
    <n v="11736051"/>
    <x v="0"/>
    <x v="0"/>
    <x v="0"/>
    <x v="1"/>
    <n v="18.58737717"/>
    <x v="0"/>
  </r>
  <r>
    <s v="64"/>
    <x v="43"/>
    <x v="5"/>
    <x v="5"/>
    <x v="0"/>
    <x v="0"/>
    <x v="3"/>
    <x v="3"/>
    <x v="0"/>
    <x v="0"/>
    <x v="1"/>
    <n v="14.045449570000001"/>
    <x v="0"/>
    <x v="0"/>
    <n v="2837776"/>
    <n v="3830548"/>
    <n v="3826912"/>
    <x v="1"/>
    <x v="0"/>
    <x v="0"/>
    <x v="1"/>
    <n v="18.58737717"/>
    <x v="0"/>
  </r>
  <r>
    <s v="64"/>
    <x v="43"/>
    <x v="5"/>
    <x v="5"/>
    <x v="0"/>
    <x v="0"/>
    <x v="3"/>
    <x v="3"/>
    <x v="0"/>
    <x v="0"/>
    <x v="1"/>
    <n v="14.045449570000001"/>
    <x v="0"/>
    <x v="0"/>
    <n v="10892225"/>
    <n v="12269125"/>
    <n v="11987448"/>
    <x v="0"/>
    <x v="0"/>
    <x v="0"/>
    <x v="1"/>
    <n v="18.58737717"/>
    <x v="0"/>
  </r>
  <r>
    <s v="64"/>
    <x v="43"/>
    <x v="5"/>
    <x v="5"/>
    <x v="0"/>
    <x v="0"/>
    <x v="4"/>
    <x v="4"/>
    <x v="0"/>
    <x v="0"/>
    <x v="1"/>
    <n v="21.657103559999999"/>
    <x v="0"/>
    <x v="0"/>
    <n v="506366"/>
    <n v="678485"/>
    <n v="678469"/>
    <x v="1"/>
    <x v="0"/>
    <x v="0"/>
    <x v="1"/>
    <n v="18.58737717"/>
    <x v="0"/>
  </r>
  <r>
    <s v="64"/>
    <x v="43"/>
    <x v="5"/>
    <x v="5"/>
    <x v="0"/>
    <x v="0"/>
    <x v="4"/>
    <x v="4"/>
    <x v="0"/>
    <x v="0"/>
    <x v="1"/>
    <n v="21.657103559999999"/>
    <x v="0"/>
    <x v="0"/>
    <n v="10648136"/>
    <n v="11990932"/>
    <n v="11983756"/>
    <x v="0"/>
    <x v="0"/>
    <x v="0"/>
    <x v="1"/>
    <n v="18.58737717"/>
    <x v="0"/>
  </r>
  <r>
    <s v="64"/>
    <x v="43"/>
    <x v="5"/>
    <x v="5"/>
    <x v="0"/>
    <x v="0"/>
    <x v="5"/>
    <x v="5"/>
    <x v="0"/>
    <x v="0"/>
    <x v="1"/>
    <n v="28.887758420000001"/>
    <x v="0"/>
    <x v="0"/>
    <n v="244800"/>
    <n v="836084"/>
    <n v="836070"/>
    <x v="1"/>
    <x v="0"/>
    <x v="0"/>
    <x v="1"/>
    <n v="18.58737717"/>
    <x v="0"/>
  </r>
  <r>
    <s v="64"/>
    <x v="43"/>
    <x v="5"/>
    <x v="5"/>
    <x v="0"/>
    <x v="0"/>
    <x v="5"/>
    <x v="5"/>
    <x v="0"/>
    <x v="0"/>
    <x v="1"/>
    <n v="28.887758420000001"/>
    <x v="0"/>
    <x v="0"/>
    <n v="5466438"/>
    <n v="5934871"/>
    <n v="5884694"/>
    <x v="0"/>
    <x v="0"/>
    <x v="0"/>
    <x v="1"/>
    <n v="18.58737717"/>
    <x v="0"/>
  </r>
  <r>
    <s v="64"/>
    <x v="43"/>
    <x v="5"/>
    <x v="5"/>
    <x v="0"/>
    <x v="0"/>
    <x v="6"/>
    <x v="6"/>
    <x v="0"/>
    <x v="0"/>
    <x v="1"/>
    <n v="21.174267990000001"/>
    <x v="0"/>
    <x v="0"/>
    <n v="3489341"/>
    <n v="4692052"/>
    <n v="4692028"/>
    <x v="1"/>
    <x v="0"/>
    <x v="0"/>
    <x v="1"/>
    <n v="18.58737717"/>
    <x v="0"/>
  </r>
  <r>
    <s v="64"/>
    <x v="43"/>
    <x v="5"/>
    <x v="5"/>
    <x v="0"/>
    <x v="0"/>
    <x v="6"/>
    <x v="6"/>
    <x v="0"/>
    <x v="0"/>
    <x v="1"/>
    <n v="21.174267990000001"/>
    <x v="0"/>
    <x v="0"/>
    <n v="3851060"/>
    <n v="5177514"/>
    <n v="5136994"/>
    <x v="0"/>
    <x v="0"/>
    <x v="0"/>
    <x v="1"/>
    <n v="18.58737717"/>
    <x v="0"/>
  </r>
  <r>
    <s v="64"/>
    <x v="43"/>
    <x v="5"/>
    <x v="5"/>
    <x v="0"/>
    <x v="0"/>
    <x v="7"/>
    <x v="7"/>
    <x v="0"/>
    <x v="0"/>
    <x v="1"/>
    <n v="12.5"/>
    <x v="0"/>
    <x v="0"/>
    <n v="405719"/>
    <n v="1995830"/>
    <n v="1995798"/>
    <x v="1"/>
    <x v="0"/>
    <x v="0"/>
    <x v="1"/>
    <n v="18.58737717"/>
    <x v="0"/>
  </r>
  <r>
    <s v="64"/>
    <x v="43"/>
    <x v="5"/>
    <x v="5"/>
    <x v="0"/>
    <x v="0"/>
    <x v="7"/>
    <x v="7"/>
    <x v="0"/>
    <x v="0"/>
    <x v="1"/>
    <n v="12.5"/>
    <x v="0"/>
    <x v="0"/>
    <n v="3605141"/>
    <n v="5041399"/>
    <n v="5017304"/>
    <x v="0"/>
    <x v="0"/>
    <x v="0"/>
    <x v="1"/>
    <n v="18.58737717"/>
    <x v="0"/>
  </r>
  <r>
    <s v="64"/>
    <x v="43"/>
    <x v="5"/>
    <x v="5"/>
    <x v="0"/>
    <x v="0"/>
    <x v="8"/>
    <x v="8"/>
    <x v="0"/>
    <x v="0"/>
    <x v="1"/>
    <n v="20.452135030000001"/>
    <x v="0"/>
    <x v="0"/>
    <n v="7608421"/>
    <n v="9845465"/>
    <n v="9845437"/>
    <x v="1"/>
    <x v="0"/>
    <x v="0"/>
    <x v="1"/>
    <n v="18.58737717"/>
    <x v="0"/>
  </r>
  <r>
    <s v="64"/>
    <x v="43"/>
    <x v="5"/>
    <x v="5"/>
    <x v="0"/>
    <x v="0"/>
    <x v="8"/>
    <x v="8"/>
    <x v="0"/>
    <x v="0"/>
    <x v="1"/>
    <n v="20.452135030000001"/>
    <x v="0"/>
    <x v="0"/>
    <n v="8853425"/>
    <n v="11173016"/>
    <n v="10673318"/>
    <x v="0"/>
    <x v="0"/>
    <x v="0"/>
    <x v="1"/>
    <n v="18.58737717"/>
    <x v="0"/>
  </r>
  <r>
    <s v="64"/>
    <x v="43"/>
    <x v="5"/>
    <x v="5"/>
    <x v="0"/>
    <x v="0"/>
    <x v="9"/>
    <x v="9"/>
    <x v="0"/>
    <x v="0"/>
    <x v="1"/>
    <n v="14.342758119999999"/>
    <x v="0"/>
    <x v="0"/>
    <n v="615026"/>
    <n v="5537413"/>
    <n v="5537388"/>
    <x v="1"/>
    <x v="0"/>
    <x v="0"/>
    <x v="1"/>
    <n v="18.58737717"/>
    <x v="0"/>
  </r>
  <r>
    <s v="64"/>
    <x v="43"/>
    <x v="5"/>
    <x v="5"/>
    <x v="0"/>
    <x v="0"/>
    <x v="9"/>
    <x v="9"/>
    <x v="0"/>
    <x v="0"/>
    <x v="1"/>
    <n v="14.342758119999999"/>
    <x v="0"/>
    <x v="0"/>
    <n v="7469069"/>
    <n v="14276750"/>
    <n v="13946754"/>
    <x v="0"/>
    <x v="0"/>
    <x v="0"/>
    <x v="1"/>
    <n v="18.58737717"/>
    <x v="0"/>
  </r>
  <r>
    <s v="64"/>
    <x v="43"/>
    <x v="5"/>
    <x v="5"/>
    <x v="0"/>
    <x v="0"/>
    <x v="10"/>
    <x v="10"/>
    <x v="0"/>
    <x v="0"/>
    <x v="1"/>
    <n v="15"/>
    <x v="0"/>
    <x v="0"/>
    <n v="718661"/>
    <n v="2415782"/>
    <n v="2415701"/>
    <x v="1"/>
    <x v="0"/>
    <x v="0"/>
    <x v="1"/>
    <n v="18.58737717"/>
    <x v="0"/>
  </r>
  <r>
    <s v="64"/>
    <x v="43"/>
    <x v="5"/>
    <x v="5"/>
    <x v="0"/>
    <x v="0"/>
    <x v="10"/>
    <x v="10"/>
    <x v="0"/>
    <x v="0"/>
    <x v="1"/>
    <n v="15"/>
    <x v="0"/>
    <x v="0"/>
    <n v="14816331"/>
    <n v="19046464"/>
    <n v="18733868"/>
    <x v="0"/>
    <x v="0"/>
    <x v="0"/>
    <x v="1"/>
    <n v="18.58737717"/>
    <x v="0"/>
  </r>
  <r>
    <s v="64"/>
    <x v="43"/>
    <x v="5"/>
    <x v="5"/>
    <x v="0"/>
    <x v="0"/>
    <x v="11"/>
    <x v="11"/>
    <x v="0"/>
    <x v="0"/>
    <x v="1"/>
    <n v="24.348350920000001"/>
    <x v="0"/>
    <x v="0"/>
    <n v="8581902"/>
    <n v="11674632"/>
    <n v="11674610"/>
    <x v="1"/>
    <x v="0"/>
    <x v="0"/>
    <x v="1"/>
    <n v="18.58737717"/>
    <x v="0"/>
  </r>
  <r>
    <s v="64"/>
    <x v="43"/>
    <x v="5"/>
    <x v="5"/>
    <x v="0"/>
    <x v="0"/>
    <x v="11"/>
    <x v="11"/>
    <x v="0"/>
    <x v="0"/>
    <x v="1"/>
    <n v="24.348350920000001"/>
    <x v="0"/>
    <x v="0"/>
    <n v="14565353"/>
    <n v="17123572"/>
    <n v="16892725"/>
    <x v="0"/>
    <x v="0"/>
    <x v="0"/>
    <x v="1"/>
    <n v="18.58737717"/>
    <x v="0"/>
  </r>
  <r>
    <s v="64"/>
    <x v="43"/>
    <x v="5"/>
    <x v="5"/>
    <x v="0"/>
    <x v="0"/>
    <x v="12"/>
    <x v="12"/>
    <x v="0"/>
    <x v="0"/>
    <x v="1"/>
    <n v="11.6"/>
    <x v="0"/>
    <x v="0"/>
    <n v="1313730"/>
    <n v="4948701"/>
    <n v="4948672"/>
    <x v="1"/>
    <x v="0"/>
    <x v="0"/>
    <x v="1"/>
    <n v="18.58737717"/>
    <x v="0"/>
  </r>
  <r>
    <s v="64"/>
    <x v="43"/>
    <x v="5"/>
    <x v="5"/>
    <x v="0"/>
    <x v="0"/>
    <x v="12"/>
    <x v="12"/>
    <x v="0"/>
    <x v="0"/>
    <x v="1"/>
    <n v="11.6"/>
    <x v="0"/>
    <x v="0"/>
    <n v="9532533"/>
    <n v="15100870"/>
    <n v="14980250"/>
    <x v="0"/>
    <x v="0"/>
    <x v="0"/>
    <x v="1"/>
    <n v="18.58737717"/>
    <x v="0"/>
  </r>
  <r>
    <s v="64"/>
    <x v="43"/>
    <x v="5"/>
    <x v="5"/>
    <x v="0"/>
    <x v="0"/>
    <x v="13"/>
    <x v="13"/>
    <x v="0"/>
    <x v="0"/>
    <x v="1"/>
    <n v="11.2"/>
    <x v="0"/>
    <x v="0"/>
    <n v="259260"/>
    <n v="3067485"/>
    <n v="3067465"/>
    <x v="1"/>
    <x v="0"/>
    <x v="0"/>
    <x v="1"/>
    <n v="18.58737717"/>
    <x v="0"/>
  </r>
  <r>
    <s v="64"/>
    <x v="43"/>
    <x v="5"/>
    <x v="5"/>
    <x v="0"/>
    <x v="0"/>
    <x v="13"/>
    <x v="13"/>
    <x v="0"/>
    <x v="0"/>
    <x v="1"/>
    <n v="11.2"/>
    <x v="0"/>
    <x v="0"/>
    <n v="3401133"/>
    <n v="6275898"/>
    <n v="5984571"/>
    <x v="0"/>
    <x v="0"/>
    <x v="0"/>
    <x v="1"/>
    <n v="18.58737717"/>
    <x v="0"/>
  </r>
  <r>
    <s v="64"/>
    <x v="43"/>
    <x v="5"/>
    <x v="5"/>
    <x v="0"/>
    <x v="0"/>
    <x v="14"/>
    <x v="14"/>
    <x v="0"/>
    <x v="0"/>
    <x v="2"/>
    <n v="10.8"/>
    <x v="0"/>
    <x v="0"/>
    <n v="2016229"/>
    <n v="2438439"/>
    <n v="2436526"/>
    <x v="1"/>
    <x v="0"/>
    <x v="0"/>
    <x v="2"/>
    <n v="17.399999999999999"/>
    <x v="0"/>
  </r>
  <r>
    <s v="64"/>
    <x v="43"/>
    <x v="5"/>
    <x v="5"/>
    <x v="0"/>
    <x v="0"/>
    <x v="14"/>
    <x v="14"/>
    <x v="0"/>
    <x v="0"/>
    <x v="2"/>
    <n v="10.8"/>
    <x v="0"/>
    <x v="0"/>
    <n v="2628267"/>
    <n v="3298729"/>
    <n v="3289002"/>
    <x v="0"/>
    <x v="0"/>
    <x v="0"/>
    <x v="2"/>
    <n v="17.399999999999999"/>
    <x v="0"/>
  </r>
  <r>
    <s v="64"/>
    <x v="43"/>
    <x v="5"/>
    <x v="5"/>
    <x v="0"/>
    <x v="0"/>
    <x v="15"/>
    <x v="15"/>
    <x v="0"/>
    <x v="0"/>
    <x v="2"/>
    <n v="10.9"/>
    <x v="0"/>
    <x v="0"/>
    <n v="1439591"/>
    <n v="1877262"/>
    <n v="1876437"/>
    <x v="1"/>
    <x v="0"/>
    <x v="0"/>
    <x v="2"/>
    <n v="17.399999999999999"/>
    <x v="0"/>
  </r>
  <r>
    <s v="64"/>
    <x v="43"/>
    <x v="5"/>
    <x v="5"/>
    <x v="0"/>
    <x v="0"/>
    <x v="15"/>
    <x v="15"/>
    <x v="0"/>
    <x v="0"/>
    <x v="2"/>
    <n v="10.9"/>
    <x v="0"/>
    <x v="0"/>
    <n v="5161700"/>
    <n v="6670502"/>
    <n v="6628833"/>
    <x v="0"/>
    <x v="0"/>
    <x v="0"/>
    <x v="2"/>
    <n v="17.399999999999999"/>
    <x v="0"/>
  </r>
  <r>
    <s v="64"/>
    <x v="43"/>
    <x v="5"/>
    <x v="5"/>
    <x v="0"/>
    <x v="0"/>
    <x v="16"/>
    <x v="16"/>
    <x v="0"/>
    <x v="0"/>
    <x v="2"/>
    <n v="22.4"/>
    <x v="0"/>
    <x v="0"/>
    <n v="2092537"/>
    <n v="2615953"/>
    <n v="2615236"/>
    <x v="1"/>
    <x v="0"/>
    <x v="0"/>
    <x v="2"/>
    <n v="17.399999999999999"/>
    <x v="0"/>
  </r>
  <r>
    <s v="64"/>
    <x v="43"/>
    <x v="5"/>
    <x v="5"/>
    <x v="0"/>
    <x v="0"/>
    <x v="16"/>
    <x v="16"/>
    <x v="0"/>
    <x v="0"/>
    <x v="2"/>
    <n v="22.4"/>
    <x v="0"/>
    <x v="0"/>
    <n v="15258523"/>
    <n v="16924557"/>
    <n v="16869744"/>
    <x v="0"/>
    <x v="0"/>
    <x v="0"/>
    <x v="2"/>
    <n v="17.399999999999999"/>
    <x v="0"/>
  </r>
  <r>
    <s v="64"/>
    <x v="43"/>
    <x v="5"/>
    <x v="5"/>
    <x v="0"/>
    <x v="0"/>
    <x v="17"/>
    <x v="17"/>
    <x v="0"/>
    <x v="0"/>
    <x v="2"/>
    <n v="17.899999999999999"/>
    <x v="0"/>
    <x v="0"/>
    <n v="3506140"/>
    <n v="4581344"/>
    <n v="4580480"/>
    <x v="1"/>
    <x v="0"/>
    <x v="0"/>
    <x v="2"/>
    <n v="17.399999999999999"/>
    <x v="0"/>
  </r>
  <r>
    <s v="64"/>
    <x v="43"/>
    <x v="5"/>
    <x v="5"/>
    <x v="0"/>
    <x v="0"/>
    <x v="17"/>
    <x v="17"/>
    <x v="0"/>
    <x v="0"/>
    <x v="2"/>
    <n v="17.899999999999999"/>
    <x v="0"/>
    <x v="0"/>
    <n v="7416796"/>
    <n v="9996857"/>
    <n v="9805987"/>
    <x v="0"/>
    <x v="0"/>
    <x v="0"/>
    <x v="2"/>
    <n v="17.399999999999999"/>
    <x v="0"/>
  </r>
  <r>
    <s v="64"/>
    <x v="43"/>
    <x v="5"/>
    <x v="5"/>
    <x v="0"/>
    <x v="0"/>
    <x v="18"/>
    <x v="18"/>
    <x v="0"/>
    <x v="0"/>
    <x v="2"/>
    <n v="19"/>
    <x v="0"/>
    <x v="0"/>
    <n v="4244959"/>
    <n v="8300359"/>
    <n v="8297820"/>
    <x v="1"/>
    <x v="0"/>
    <x v="0"/>
    <x v="2"/>
    <n v="17.399999999999999"/>
    <x v="0"/>
  </r>
  <r>
    <s v="64"/>
    <x v="43"/>
    <x v="5"/>
    <x v="5"/>
    <x v="0"/>
    <x v="0"/>
    <x v="18"/>
    <x v="18"/>
    <x v="0"/>
    <x v="0"/>
    <x v="2"/>
    <n v="19"/>
    <x v="0"/>
    <x v="0"/>
    <n v="15589761"/>
    <n v="18461795"/>
    <n v="17734912"/>
    <x v="0"/>
    <x v="0"/>
    <x v="0"/>
    <x v="2"/>
    <n v="17.399999999999999"/>
    <x v="0"/>
  </r>
  <r>
    <s v="64"/>
    <x v="43"/>
    <x v="5"/>
    <x v="5"/>
    <x v="0"/>
    <x v="0"/>
    <x v="19"/>
    <x v="19"/>
    <x v="0"/>
    <x v="0"/>
    <x v="2"/>
    <n v="18.100000000000001"/>
    <x v="0"/>
    <x v="0"/>
    <n v="2722879"/>
    <n v="8047570"/>
    <n v="8039101"/>
    <x v="1"/>
    <x v="0"/>
    <x v="0"/>
    <x v="2"/>
    <n v="17.399999999999999"/>
    <x v="0"/>
  </r>
  <r>
    <s v="64"/>
    <x v="43"/>
    <x v="5"/>
    <x v="5"/>
    <x v="0"/>
    <x v="0"/>
    <x v="19"/>
    <x v="19"/>
    <x v="0"/>
    <x v="0"/>
    <x v="2"/>
    <n v="18.100000000000001"/>
    <x v="0"/>
    <x v="0"/>
    <n v="23149207"/>
    <n v="27777724"/>
    <n v="27505839"/>
    <x v="0"/>
    <x v="0"/>
    <x v="0"/>
    <x v="2"/>
    <n v="17.399999999999999"/>
    <x v="0"/>
  </r>
  <r>
    <s v="64"/>
    <x v="43"/>
    <x v="5"/>
    <x v="5"/>
    <x v="0"/>
    <x v="0"/>
    <x v="21"/>
    <x v="21"/>
    <x v="0"/>
    <x v="0"/>
    <x v="2"/>
    <n v="18.5"/>
    <x v="0"/>
    <x v="0"/>
    <n v="6159752"/>
    <n v="7095303"/>
    <n v="7093551"/>
    <x v="1"/>
    <x v="0"/>
    <x v="0"/>
    <x v="2"/>
    <n v="17.399999999999999"/>
    <x v="0"/>
  </r>
  <r>
    <s v="64"/>
    <x v="43"/>
    <x v="5"/>
    <x v="5"/>
    <x v="0"/>
    <x v="0"/>
    <x v="21"/>
    <x v="21"/>
    <x v="0"/>
    <x v="0"/>
    <x v="2"/>
    <n v="18.5"/>
    <x v="0"/>
    <x v="0"/>
    <n v="12670496"/>
    <n v="16601951"/>
    <n v="16592757"/>
    <x v="0"/>
    <x v="0"/>
    <x v="0"/>
    <x v="2"/>
    <n v="17.399999999999999"/>
    <x v="0"/>
  </r>
  <r>
    <s v="64"/>
    <x v="43"/>
    <x v="5"/>
    <x v="5"/>
    <x v="0"/>
    <x v="0"/>
    <x v="22"/>
    <x v="22"/>
    <x v="0"/>
    <x v="0"/>
    <x v="2"/>
    <n v="15.4"/>
    <x v="0"/>
    <x v="0"/>
    <n v="1294938"/>
    <n v="1977199"/>
    <n v="1976503"/>
    <x v="1"/>
    <x v="0"/>
    <x v="0"/>
    <x v="2"/>
    <n v="17.399999999999999"/>
    <x v="0"/>
  </r>
  <r>
    <s v="64"/>
    <x v="43"/>
    <x v="5"/>
    <x v="5"/>
    <x v="0"/>
    <x v="0"/>
    <x v="22"/>
    <x v="22"/>
    <x v="0"/>
    <x v="0"/>
    <x v="2"/>
    <n v="15.4"/>
    <x v="0"/>
    <x v="0"/>
    <n v="5596733"/>
    <n v="5922759"/>
    <n v="5839339"/>
    <x v="0"/>
    <x v="0"/>
    <x v="0"/>
    <x v="2"/>
    <n v="17.399999999999999"/>
    <x v="0"/>
  </r>
  <r>
    <s v="64"/>
    <x v="43"/>
    <x v="5"/>
    <x v="5"/>
    <x v="0"/>
    <x v="0"/>
    <x v="23"/>
    <x v="23"/>
    <x v="0"/>
    <x v="0"/>
    <x v="2"/>
    <n v="15.9"/>
    <x v="0"/>
    <x v="0"/>
    <n v="390414"/>
    <n v="707554"/>
    <n v="706867"/>
    <x v="1"/>
    <x v="0"/>
    <x v="0"/>
    <x v="2"/>
    <n v="17.399999999999999"/>
    <x v="0"/>
  </r>
  <r>
    <s v="64"/>
    <x v="43"/>
    <x v="5"/>
    <x v="5"/>
    <x v="0"/>
    <x v="0"/>
    <x v="23"/>
    <x v="23"/>
    <x v="0"/>
    <x v="0"/>
    <x v="2"/>
    <n v="15.9"/>
    <x v="0"/>
    <x v="0"/>
    <n v="2254964"/>
    <n v="4201892"/>
    <n v="4034367"/>
    <x v="0"/>
    <x v="0"/>
    <x v="0"/>
    <x v="2"/>
    <n v="17.399999999999999"/>
    <x v="0"/>
  </r>
  <r>
    <s v="64"/>
    <x v="43"/>
    <x v="5"/>
    <x v="5"/>
    <x v="0"/>
    <x v="0"/>
    <x v="24"/>
    <x v="24"/>
    <x v="0"/>
    <x v="0"/>
    <x v="2"/>
    <n v="12.8"/>
    <x v="0"/>
    <x v="0"/>
    <n v="514582"/>
    <n v="840495"/>
    <n v="839830"/>
    <x v="1"/>
    <x v="0"/>
    <x v="0"/>
    <x v="2"/>
    <n v="17.399999999999999"/>
    <x v="0"/>
  </r>
  <r>
    <s v="64"/>
    <x v="43"/>
    <x v="5"/>
    <x v="5"/>
    <x v="0"/>
    <x v="0"/>
    <x v="24"/>
    <x v="24"/>
    <x v="0"/>
    <x v="0"/>
    <x v="2"/>
    <n v="12.8"/>
    <x v="0"/>
    <x v="0"/>
    <n v="1743615"/>
    <n v="2108001"/>
    <n v="2064314"/>
    <x v="0"/>
    <x v="0"/>
    <x v="0"/>
    <x v="2"/>
    <n v="17.399999999999999"/>
    <x v="0"/>
  </r>
  <r>
    <s v="64"/>
    <x v="43"/>
    <x v="5"/>
    <x v="5"/>
    <x v="0"/>
    <x v="0"/>
    <x v="0"/>
    <x v="0"/>
    <x v="0"/>
    <x v="0"/>
    <x v="2"/>
    <n v="13.2"/>
    <x v="0"/>
    <x v="0"/>
    <n v="3161849"/>
    <n v="4031874"/>
    <n v="4030929"/>
    <x v="1"/>
    <x v="0"/>
    <x v="0"/>
    <x v="2"/>
    <n v="17.399999999999999"/>
    <x v="0"/>
  </r>
  <r>
    <s v="64"/>
    <x v="43"/>
    <x v="5"/>
    <x v="5"/>
    <x v="0"/>
    <x v="0"/>
    <x v="0"/>
    <x v="0"/>
    <x v="0"/>
    <x v="0"/>
    <x v="2"/>
    <n v="13.2"/>
    <x v="0"/>
    <x v="0"/>
    <n v="6947455"/>
    <n v="8993093"/>
    <n v="8763768"/>
    <x v="0"/>
    <x v="0"/>
    <x v="0"/>
    <x v="2"/>
    <n v="17.399999999999999"/>
    <x v="0"/>
  </r>
  <r>
    <s v="64"/>
    <x v="43"/>
    <x v="5"/>
    <x v="5"/>
    <x v="0"/>
    <x v="0"/>
    <x v="1"/>
    <x v="1"/>
    <x v="0"/>
    <x v="0"/>
    <x v="2"/>
    <n v="15.1"/>
    <x v="0"/>
    <x v="0"/>
    <n v="3753525"/>
    <n v="5651783"/>
    <n v="5649339"/>
    <x v="1"/>
    <x v="0"/>
    <x v="0"/>
    <x v="2"/>
    <n v="17.399999999999999"/>
    <x v="0"/>
  </r>
  <r>
    <s v="64"/>
    <x v="43"/>
    <x v="5"/>
    <x v="5"/>
    <x v="0"/>
    <x v="0"/>
    <x v="1"/>
    <x v="1"/>
    <x v="0"/>
    <x v="0"/>
    <x v="2"/>
    <n v="15.1"/>
    <x v="0"/>
    <x v="0"/>
    <n v="4683155"/>
    <n v="8231338"/>
    <n v="8173015"/>
    <x v="0"/>
    <x v="0"/>
    <x v="0"/>
    <x v="2"/>
    <n v="17.399999999999999"/>
    <x v="0"/>
  </r>
  <r>
    <s v="64"/>
    <x v="43"/>
    <x v="5"/>
    <x v="5"/>
    <x v="0"/>
    <x v="0"/>
    <x v="2"/>
    <x v="2"/>
    <x v="0"/>
    <x v="0"/>
    <x v="2"/>
    <n v="6.6"/>
    <x v="0"/>
    <x v="0"/>
    <n v="1844173"/>
    <n v="2347321"/>
    <n v="2344970"/>
    <x v="1"/>
    <x v="0"/>
    <x v="0"/>
    <x v="2"/>
    <n v="17.399999999999999"/>
    <x v="0"/>
  </r>
  <r>
    <s v="64"/>
    <x v="43"/>
    <x v="5"/>
    <x v="5"/>
    <x v="0"/>
    <x v="0"/>
    <x v="2"/>
    <x v="2"/>
    <x v="0"/>
    <x v="0"/>
    <x v="2"/>
    <n v="6.6"/>
    <x v="0"/>
    <x v="0"/>
    <n v="11214018"/>
    <n v="12233210"/>
    <n v="12208825"/>
    <x v="0"/>
    <x v="0"/>
    <x v="0"/>
    <x v="2"/>
    <n v="17.399999999999999"/>
    <x v="0"/>
  </r>
  <r>
    <s v="64"/>
    <x v="43"/>
    <x v="5"/>
    <x v="5"/>
    <x v="0"/>
    <x v="0"/>
    <x v="3"/>
    <x v="3"/>
    <x v="0"/>
    <x v="0"/>
    <x v="2"/>
    <n v="16.7"/>
    <x v="0"/>
    <x v="0"/>
    <n v="2533817"/>
    <n v="3266001"/>
    <n v="3262916"/>
    <x v="1"/>
    <x v="0"/>
    <x v="0"/>
    <x v="2"/>
    <n v="17.399999999999999"/>
    <x v="0"/>
  </r>
  <r>
    <s v="64"/>
    <x v="43"/>
    <x v="5"/>
    <x v="5"/>
    <x v="0"/>
    <x v="0"/>
    <x v="3"/>
    <x v="3"/>
    <x v="0"/>
    <x v="0"/>
    <x v="2"/>
    <n v="16.7"/>
    <x v="0"/>
    <x v="0"/>
    <n v="12132984"/>
    <n v="14081872"/>
    <n v="13847154"/>
    <x v="0"/>
    <x v="0"/>
    <x v="0"/>
    <x v="2"/>
    <n v="17.399999999999999"/>
    <x v="0"/>
  </r>
  <r>
    <s v="64"/>
    <x v="43"/>
    <x v="5"/>
    <x v="5"/>
    <x v="0"/>
    <x v="0"/>
    <x v="4"/>
    <x v="4"/>
    <x v="0"/>
    <x v="0"/>
    <x v="2"/>
    <n v="16.899999999999999"/>
    <x v="0"/>
    <x v="0"/>
    <n v="2136479"/>
    <n v="3141799"/>
    <n v="3141170"/>
    <x v="1"/>
    <x v="0"/>
    <x v="0"/>
    <x v="2"/>
    <n v="17.399999999999999"/>
    <x v="0"/>
  </r>
  <r>
    <s v="64"/>
    <x v="43"/>
    <x v="5"/>
    <x v="5"/>
    <x v="0"/>
    <x v="0"/>
    <x v="4"/>
    <x v="4"/>
    <x v="0"/>
    <x v="0"/>
    <x v="2"/>
    <n v="16.899999999999999"/>
    <x v="0"/>
    <x v="0"/>
    <n v="5679665"/>
    <n v="7010300"/>
    <n v="6939679"/>
    <x v="0"/>
    <x v="0"/>
    <x v="0"/>
    <x v="2"/>
    <n v="17.399999999999999"/>
    <x v="0"/>
  </r>
  <r>
    <s v="64"/>
    <x v="43"/>
    <x v="5"/>
    <x v="5"/>
    <x v="0"/>
    <x v="0"/>
    <x v="5"/>
    <x v="5"/>
    <x v="0"/>
    <x v="0"/>
    <x v="2"/>
    <n v="20.8"/>
    <x v="0"/>
    <x v="0"/>
    <n v="360870"/>
    <n v="1256447"/>
    <n v="1255820"/>
    <x v="1"/>
    <x v="0"/>
    <x v="0"/>
    <x v="2"/>
    <n v="17.399999999999999"/>
    <x v="0"/>
  </r>
  <r>
    <s v="64"/>
    <x v="43"/>
    <x v="5"/>
    <x v="5"/>
    <x v="0"/>
    <x v="0"/>
    <x v="5"/>
    <x v="5"/>
    <x v="0"/>
    <x v="0"/>
    <x v="2"/>
    <n v="20.8"/>
    <x v="0"/>
    <x v="0"/>
    <n v="6076502"/>
    <n v="7747274"/>
    <n v="7716573"/>
    <x v="0"/>
    <x v="0"/>
    <x v="0"/>
    <x v="2"/>
    <n v="17.399999999999999"/>
    <x v="0"/>
  </r>
  <r>
    <s v="64"/>
    <x v="43"/>
    <x v="5"/>
    <x v="5"/>
    <x v="0"/>
    <x v="0"/>
    <x v="6"/>
    <x v="6"/>
    <x v="0"/>
    <x v="0"/>
    <x v="2"/>
    <n v="25.2"/>
    <x v="0"/>
    <x v="0"/>
    <n v="5179101"/>
    <n v="6100414"/>
    <n v="6098104"/>
    <x v="1"/>
    <x v="0"/>
    <x v="0"/>
    <x v="2"/>
    <n v="17.399999999999999"/>
    <x v="0"/>
  </r>
  <r>
    <s v="64"/>
    <x v="43"/>
    <x v="5"/>
    <x v="5"/>
    <x v="0"/>
    <x v="0"/>
    <x v="6"/>
    <x v="6"/>
    <x v="0"/>
    <x v="0"/>
    <x v="2"/>
    <n v="25.2"/>
    <x v="0"/>
    <x v="0"/>
    <n v="4095101"/>
    <n v="5305022"/>
    <n v="5271983"/>
    <x v="0"/>
    <x v="0"/>
    <x v="0"/>
    <x v="2"/>
    <n v="17.399999999999999"/>
    <x v="0"/>
  </r>
  <r>
    <s v="64"/>
    <x v="43"/>
    <x v="5"/>
    <x v="5"/>
    <x v="0"/>
    <x v="0"/>
    <x v="7"/>
    <x v="7"/>
    <x v="0"/>
    <x v="0"/>
    <x v="2"/>
    <n v="10.6"/>
    <x v="0"/>
    <x v="0"/>
    <n v="679020"/>
    <n v="1009283"/>
    <n v="1007908"/>
    <x v="1"/>
    <x v="0"/>
    <x v="0"/>
    <x v="2"/>
    <n v="17.399999999999999"/>
    <x v="0"/>
  </r>
  <r>
    <s v="64"/>
    <x v="43"/>
    <x v="5"/>
    <x v="5"/>
    <x v="0"/>
    <x v="0"/>
    <x v="7"/>
    <x v="7"/>
    <x v="0"/>
    <x v="0"/>
    <x v="2"/>
    <n v="10.6"/>
    <x v="0"/>
    <x v="0"/>
    <n v="4614536"/>
    <n v="5685321"/>
    <n v="5668495"/>
    <x v="0"/>
    <x v="0"/>
    <x v="0"/>
    <x v="2"/>
    <n v="17.399999999999999"/>
    <x v="0"/>
  </r>
  <r>
    <s v="64"/>
    <x v="43"/>
    <x v="5"/>
    <x v="5"/>
    <x v="0"/>
    <x v="0"/>
    <x v="8"/>
    <x v="8"/>
    <x v="0"/>
    <x v="0"/>
    <x v="2"/>
    <n v="21.5"/>
    <x v="0"/>
    <x v="0"/>
    <n v="7338595"/>
    <n v="10346514"/>
    <n v="10337937"/>
    <x v="1"/>
    <x v="0"/>
    <x v="0"/>
    <x v="2"/>
    <n v="17.399999999999999"/>
    <x v="0"/>
  </r>
  <r>
    <s v="64"/>
    <x v="43"/>
    <x v="5"/>
    <x v="5"/>
    <x v="0"/>
    <x v="0"/>
    <x v="8"/>
    <x v="8"/>
    <x v="0"/>
    <x v="0"/>
    <x v="2"/>
    <n v="21.5"/>
    <x v="0"/>
    <x v="0"/>
    <n v="14869808"/>
    <n v="19133493"/>
    <n v="18862583"/>
    <x v="0"/>
    <x v="0"/>
    <x v="0"/>
    <x v="2"/>
    <n v="17.399999999999999"/>
    <x v="0"/>
  </r>
  <r>
    <s v="64"/>
    <x v="43"/>
    <x v="5"/>
    <x v="5"/>
    <x v="0"/>
    <x v="0"/>
    <x v="9"/>
    <x v="9"/>
    <x v="0"/>
    <x v="0"/>
    <x v="2"/>
    <n v="13.4"/>
    <x v="0"/>
    <x v="0"/>
    <n v="1243509"/>
    <n v="1752531"/>
    <n v="1751630"/>
    <x v="1"/>
    <x v="0"/>
    <x v="0"/>
    <x v="2"/>
    <n v="17.399999999999999"/>
    <x v="0"/>
  </r>
  <r>
    <s v="64"/>
    <x v="43"/>
    <x v="5"/>
    <x v="5"/>
    <x v="0"/>
    <x v="0"/>
    <x v="9"/>
    <x v="9"/>
    <x v="0"/>
    <x v="0"/>
    <x v="2"/>
    <n v="13.4"/>
    <x v="0"/>
    <x v="0"/>
    <n v="7523305"/>
    <n v="9282327"/>
    <n v="8927475"/>
    <x v="0"/>
    <x v="0"/>
    <x v="0"/>
    <x v="2"/>
    <n v="17.399999999999999"/>
    <x v="0"/>
  </r>
  <r>
    <s v="64"/>
    <x v="43"/>
    <x v="5"/>
    <x v="5"/>
    <x v="0"/>
    <x v="0"/>
    <x v="10"/>
    <x v="10"/>
    <x v="0"/>
    <x v="0"/>
    <x v="2"/>
    <n v="13.9"/>
    <x v="0"/>
    <x v="0"/>
    <n v="1370018"/>
    <n v="3306762"/>
    <n v="3303788"/>
    <x v="1"/>
    <x v="0"/>
    <x v="0"/>
    <x v="2"/>
    <n v="17.399999999999999"/>
    <x v="0"/>
  </r>
  <r>
    <s v="64"/>
    <x v="43"/>
    <x v="5"/>
    <x v="5"/>
    <x v="0"/>
    <x v="0"/>
    <x v="10"/>
    <x v="10"/>
    <x v="0"/>
    <x v="0"/>
    <x v="2"/>
    <n v="13.9"/>
    <x v="0"/>
    <x v="0"/>
    <n v="15699646"/>
    <n v="18513292"/>
    <n v="18471792"/>
    <x v="0"/>
    <x v="0"/>
    <x v="0"/>
    <x v="2"/>
    <n v="17.399999999999999"/>
    <x v="0"/>
  </r>
  <r>
    <s v="64"/>
    <x v="43"/>
    <x v="5"/>
    <x v="5"/>
    <x v="0"/>
    <x v="0"/>
    <x v="12"/>
    <x v="12"/>
    <x v="0"/>
    <x v="0"/>
    <x v="2"/>
    <n v="9.8000000000000007"/>
    <x v="0"/>
    <x v="0"/>
    <n v="1930847"/>
    <n v="2362167"/>
    <n v="2359893"/>
    <x v="1"/>
    <x v="0"/>
    <x v="0"/>
    <x v="2"/>
    <n v="17.399999999999999"/>
    <x v="0"/>
  </r>
  <r>
    <s v="64"/>
    <x v="43"/>
    <x v="5"/>
    <x v="5"/>
    <x v="0"/>
    <x v="0"/>
    <x v="12"/>
    <x v="12"/>
    <x v="0"/>
    <x v="0"/>
    <x v="2"/>
    <n v="9.8000000000000007"/>
    <x v="0"/>
    <x v="0"/>
    <n v="11007510"/>
    <n v="15222867"/>
    <n v="15170703"/>
    <x v="0"/>
    <x v="0"/>
    <x v="0"/>
    <x v="2"/>
    <n v="17.399999999999999"/>
    <x v="0"/>
  </r>
  <r>
    <s v="64"/>
    <x v="43"/>
    <x v="5"/>
    <x v="5"/>
    <x v="0"/>
    <x v="0"/>
    <x v="13"/>
    <x v="13"/>
    <x v="0"/>
    <x v="0"/>
    <x v="2"/>
    <n v="9.8000000000000007"/>
    <x v="0"/>
    <x v="0"/>
    <n v="532448"/>
    <n v="677141"/>
    <n v="676454"/>
    <x v="1"/>
    <x v="0"/>
    <x v="0"/>
    <x v="2"/>
    <n v="17.399999999999999"/>
    <x v="0"/>
  </r>
  <r>
    <s v="64"/>
    <x v="43"/>
    <x v="5"/>
    <x v="5"/>
    <x v="0"/>
    <x v="0"/>
    <x v="13"/>
    <x v="13"/>
    <x v="0"/>
    <x v="0"/>
    <x v="2"/>
    <n v="9.8000000000000007"/>
    <x v="0"/>
    <x v="0"/>
    <n v="3328827"/>
    <n v="4910319"/>
    <n v="4879166"/>
    <x v="0"/>
    <x v="0"/>
    <x v="0"/>
    <x v="2"/>
    <n v="17.399999999999999"/>
    <x v="0"/>
  </r>
  <r>
    <s v="64"/>
    <x v="43"/>
    <x v="5"/>
    <x v="5"/>
    <x v="0"/>
    <x v="0"/>
    <x v="14"/>
    <x v="14"/>
    <x v="0"/>
    <x v="0"/>
    <x v="0"/>
    <n v="15.182305830000001"/>
    <x v="0"/>
    <x v="0"/>
    <m/>
    <m/>
    <m/>
    <x v="1"/>
    <x v="0"/>
    <x v="0"/>
    <x v="0"/>
    <n v="22.51311063"/>
    <x v="0"/>
  </r>
  <r>
    <s v="64"/>
    <x v="43"/>
    <x v="5"/>
    <x v="5"/>
    <x v="0"/>
    <x v="0"/>
    <x v="15"/>
    <x v="15"/>
    <x v="0"/>
    <x v="0"/>
    <x v="0"/>
    <n v="13.9"/>
    <x v="0"/>
    <x v="0"/>
    <m/>
    <m/>
    <m/>
    <x v="1"/>
    <x v="0"/>
    <x v="0"/>
    <x v="0"/>
    <n v="22.51311063"/>
    <x v="0"/>
  </r>
  <r>
    <s v="64"/>
    <x v="43"/>
    <x v="5"/>
    <x v="5"/>
    <x v="0"/>
    <x v="0"/>
    <x v="17"/>
    <x v="17"/>
    <x v="0"/>
    <x v="0"/>
    <x v="0"/>
    <n v="28.469570730000001"/>
    <x v="0"/>
    <x v="0"/>
    <m/>
    <m/>
    <m/>
    <x v="1"/>
    <x v="0"/>
    <x v="0"/>
    <x v="0"/>
    <n v="22.51311063"/>
    <x v="0"/>
  </r>
  <r>
    <s v="64"/>
    <x v="43"/>
    <x v="5"/>
    <x v="5"/>
    <x v="0"/>
    <x v="0"/>
    <x v="16"/>
    <x v="16"/>
    <x v="0"/>
    <x v="0"/>
    <x v="0"/>
    <n v="22.27008812"/>
    <x v="0"/>
    <x v="0"/>
    <m/>
    <m/>
    <m/>
    <x v="1"/>
    <x v="0"/>
    <x v="0"/>
    <x v="0"/>
    <n v="22.51311063"/>
    <x v="0"/>
  </r>
  <r>
    <s v="64"/>
    <x v="43"/>
    <x v="5"/>
    <x v="5"/>
    <x v="0"/>
    <x v="0"/>
    <x v="19"/>
    <x v="19"/>
    <x v="0"/>
    <x v="0"/>
    <x v="0"/>
    <n v="27.599133299999998"/>
    <x v="0"/>
    <x v="0"/>
    <m/>
    <m/>
    <m/>
    <x v="1"/>
    <x v="0"/>
    <x v="0"/>
    <x v="0"/>
    <n v="22.51311063"/>
    <x v="0"/>
  </r>
  <r>
    <s v="64"/>
    <x v="43"/>
    <x v="5"/>
    <x v="5"/>
    <x v="0"/>
    <x v="0"/>
    <x v="18"/>
    <x v="18"/>
    <x v="0"/>
    <x v="0"/>
    <x v="0"/>
    <n v="19.220384500000002"/>
    <x v="0"/>
    <x v="0"/>
    <m/>
    <m/>
    <m/>
    <x v="1"/>
    <x v="0"/>
    <x v="0"/>
    <x v="0"/>
    <n v="22.51311063"/>
    <x v="0"/>
  </r>
  <r>
    <s v="64"/>
    <x v="43"/>
    <x v="5"/>
    <x v="5"/>
    <x v="0"/>
    <x v="0"/>
    <x v="20"/>
    <x v="20"/>
    <x v="0"/>
    <x v="0"/>
    <x v="0"/>
    <n v="27.521489119999998"/>
    <x v="0"/>
    <x v="0"/>
    <m/>
    <m/>
    <m/>
    <x v="1"/>
    <x v="0"/>
    <x v="0"/>
    <x v="0"/>
    <n v="22.51311063"/>
    <x v="0"/>
  </r>
  <r>
    <s v="64"/>
    <x v="43"/>
    <x v="5"/>
    <x v="5"/>
    <x v="0"/>
    <x v="0"/>
    <x v="21"/>
    <x v="21"/>
    <x v="0"/>
    <x v="0"/>
    <x v="0"/>
    <n v="27.79336223"/>
    <x v="0"/>
    <x v="0"/>
    <m/>
    <m/>
    <m/>
    <x v="1"/>
    <x v="0"/>
    <x v="0"/>
    <x v="0"/>
    <n v="22.51311063"/>
    <x v="0"/>
  </r>
  <r>
    <s v="64"/>
    <x v="43"/>
    <x v="5"/>
    <x v="5"/>
    <x v="0"/>
    <x v="0"/>
    <x v="24"/>
    <x v="24"/>
    <x v="0"/>
    <x v="0"/>
    <x v="0"/>
    <n v="17.3"/>
    <x v="0"/>
    <x v="0"/>
    <m/>
    <m/>
    <m/>
    <x v="1"/>
    <x v="0"/>
    <x v="0"/>
    <x v="0"/>
    <n v="22.51311063"/>
    <x v="0"/>
  </r>
  <r>
    <s v="64"/>
    <x v="43"/>
    <x v="5"/>
    <x v="5"/>
    <x v="0"/>
    <x v="0"/>
    <x v="23"/>
    <x v="23"/>
    <x v="0"/>
    <x v="0"/>
    <x v="0"/>
    <n v="20.58311844"/>
    <x v="0"/>
    <x v="0"/>
    <m/>
    <m/>
    <m/>
    <x v="1"/>
    <x v="0"/>
    <x v="0"/>
    <x v="0"/>
    <n v="22.51311063"/>
    <x v="0"/>
  </r>
  <r>
    <s v="64"/>
    <x v="43"/>
    <x v="5"/>
    <x v="5"/>
    <x v="0"/>
    <x v="0"/>
    <x v="22"/>
    <x v="22"/>
    <x v="0"/>
    <x v="0"/>
    <x v="0"/>
    <n v="16.100000000000001"/>
    <x v="0"/>
    <x v="0"/>
    <m/>
    <m/>
    <m/>
    <x v="1"/>
    <x v="0"/>
    <x v="0"/>
    <x v="0"/>
    <n v="22.51311063"/>
    <x v="0"/>
  </r>
  <r>
    <s v="64"/>
    <x v="43"/>
    <x v="5"/>
    <x v="5"/>
    <x v="0"/>
    <x v="0"/>
    <x v="14"/>
    <x v="14"/>
    <x v="0"/>
    <x v="0"/>
    <x v="0"/>
    <n v="15.182305830000001"/>
    <x v="0"/>
    <x v="0"/>
    <m/>
    <m/>
    <m/>
    <x v="0"/>
    <x v="0"/>
    <x v="0"/>
    <x v="0"/>
    <n v="22.51311063"/>
    <x v="0"/>
  </r>
  <r>
    <s v="64"/>
    <x v="43"/>
    <x v="5"/>
    <x v="5"/>
    <x v="0"/>
    <x v="0"/>
    <x v="12"/>
    <x v="12"/>
    <x v="0"/>
    <x v="0"/>
    <x v="0"/>
    <n v="16"/>
    <x v="0"/>
    <x v="0"/>
    <m/>
    <m/>
    <m/>
    <x v="1"/>
    <x v="0"/>
    <x v="0"/>
    <x v="0"/>
    <n v="22.51311063"/>
    <x v="0"/>
  </r>
  <r>
    <s v="64"/>
    <x v="43"/>
    <x v="5"/>
    <x v="5"/>
    <x v="0"/>
    <x v="0"/>
    <x v="13"/>
    <x v="13"/>
    <x v="0"/>
    <x v="0"/>
    <x v="0"/>
    <n v="16.600000000000001"/>
    <x v="0"/>
    <x v="0"/>
    <m/>
    <m/>
    <m/>
    <x v="1"/>
    <x v="0"/>
    <x v="0"/>
    <x v="0"/>
    <n v="22.51311063"/>
    <x v="0"/>
  </r>
  <r>
    <s v="64"/>
    <x v="43"/>
    <x v="5"/>
    <x v="5"/>
    <x v="0"/>
    <x v="0"/>
    <x v="11"/>
    <x v="11"/>
    <x v="0"/>
    <x v="0"/>
    <x v="0"/>
    <n v="25.723930920000001"/>
    <x v="0"/>
    <x v="0"/>
    <m/>
    <m/>
    <m/>
    <x v="1"/>
    <x v="0"/>
    <x v="0"/>
    <x v="0"/>
    <n v="22.51311063"/>
    <x v="0"/>
  </r>
  <r>
    <s v="64"/>
    <x v="43"/>
    <x v="5"/>
    <x v="5"/>
    <x v="0"/>
    <x v="0"/>
    <x v="10"/>
    <x v="10"/>
    <x v="0"/>
    <x v="0"/>
    <x v="0"/>
    <n v="14.77586977"/>
    <x v="0"/>
    <x v="0"/>
    <m/>
    <m/>
    <m/>
    <x v="1"/>
    <x v="0"/>
    <x v="0"/>
    <x v="0"/>
    <n v="22.51311063"/>
    <x v="0"/>
  </r>
  <r>
    <s v="64"/>
    <x v="43"/>
    <x v="5"/>
    <x v="5"/>
    <x v="0"/>
    <x v="0"/>
    <x v="9"/>
    <x v="9"/>
    <x v="0"/>
    <x v="0"/>
    <x v="0"/>
    <n v="11.6"/>
    <x v="0"/>
    <x v="0"/>
    <m/>
    <m/>
    <m/>
    <x v="1"/>
    <x v="0"/>
    <x v="0"/>
    <x v="0"/>
    <n v="22.51311063"/>
    <x v="0"/>
  </r>
  <r>
    <s v="64"/>
    <x v="43"/>
    <x v="5"/>
    <x v="5"/>
    <x v="0"/>
    <x v="0"/>
    <x v="8"/>
    <x v="8"/>
    <x v="0"/>
    <x v="0"/>
    <x v="0"/>
    <n v="21.965145379999999"/>
    <x v="0"/>
    <x v="0"/>
    <m/>
    <m/>
    <m/>
    <x v="1"/>
    <x v="0"/>
    <x v="0"/>
    <x v="0"/>
    <n v="22.51311063"/>
    <x v="0"/>
  </r>
  <r>
    <s v="64"/>
    <x v="43"/>
    <x v="5"/>
    <x v="5"/>
    <x v="0"/>
    <x v="0"/>
    <x v="3"/>
    <x v="3"/>
    <x v="0"/>
    <x v="0"/>
    <x v="0"/>
    <n v="17.399999999999999"/>
    <x v="0"/>
    <x v="0"/>
    <m/>
    <m/>
    <m/>
    <x v="1"/>
    <x v="0"/>
    <x v="0"/>
    <x v="0"/>
    <n v="22.51311063"/>
    <x v="0"/>
  </r>
  <r>
    <s v="64"/>
    <x v="43"/>
    <x v="5"/>
    <x v="5"/>
    <x v="0"/>
    <x v="0"/>
    <x v="2"/>
    <x v="2"/>
    <x v="0"/>
    <x v="0"/>
    <x v="0"/>
    <n v="14.5"/>
    <x v="0"/>
    <x v="0"/>
    <m/>
    <m/>
    <m/>
    <x v="1"/>
    <x v="0"/>
    <x v="0"/>
    <x v="0"/>
    <n v="22.51311063"/>
    <x v="0"/>
  </r>
  <r>
    <s v="64"/>
    <x v="43"/>
    <x v="5"/>
    <x v="5"/>
    <x v="0"/>
    <x v="0"/>
    <x v="1"/>
    <x v="1"/>
    <x v="0"/>
    <x v="0"/>
    <x v="0"/>
    <n v="21.147977439999998"/>
    <x v="0"/>
    <x v="0"/>
    <m/>
    <m/>
    <m/>
    <x v="1"/>
    <x v="0"/>
    <x v="0"/>
    <x v="0"/>
    <n v="22.51311063"/>
    <x v="0"/>
  </r>
  <r>
    <s v="64"/>
    <x v="43"/>
    <x v="5"/>
    <x v="5"/>
    <x v="0"/>
    <x v="0"/>
    <x v="0"/>
    <x v="0"/>
    <x v="0"/>
    <x v="0"/>
    <x v="0"/>
    <n v="19.190080460000001"/>
    <x v="0"/>
    <x v="0"/>
    <m/>
    <m/>
    <m/>
    <x v="1"/>
    <x v="0"/>
    <x v="0"/>
    <x v="0"/>
    <n v="22.51311063"/>
    <x v="0"/>
  </r>
  <r>
    <s v="64"/>
    <x v="43"/>
    <x v="5"/>
    <x v="5"/>
    <x v="0"/>
    <x v="0"/>
    <x v="5"/>
    <x v="5"/>
    <x v="0"/>
    <x v="0"/>
    <x v="0"/>
    <n v="28.1"/>
    <x v="0"/>
    <x v="0"/>
    <m/>
    <m/>
    <m/>
    <x v="1"/>
    <x v="0"/>
    <x v="0"/>
    <x v="0"/>
    <n v="22.51311063"/>
    <x v="0"/>
  </r>
  <r>
    <s v="64"/>
    <x v="43"/>
    <x v="5"/>
    <x v="5"/>
    <x v="0"/>
    <x v="0"/>
    <x v="7"/>
    <x v="7"/>
    <x v="0"/>
    <x v="0"/>
    <x v="0"/>
    <n v="13.8"/>
    <x v="0"/>
    <x v="0"/>
    <m/>
    <m/>
    <m/>
    <x v="1"/>
    <x v="0"/>
    <x v="0"/>
    <x v="0"/>
    <n v="22.51311063"/>
    <x v="0"/>
  </r>
  <r>
    <s v="64"/>
    <x v="43"/>
    <x v="5"/>
    <x v="5"/>
    <x v="0"/>
    <x v="0"/>
    <x v="6"/>
    <x v="6"/>
    <x v="0"/>
    <x v="0"/>
    <x v="0"/>
    <n v="25.697510359999999"/>
    <x v="0"/>
    <x v="0"/>
    <m/>
    <m/>
    <m/>
    <x v="1"/>
    <x v="0"/>
    <x v="0"/>
    <x v="0"/>
    <n v="22.51311063"/>
    <x v="0"/>
  </r>
  <r>
    <s v="64"/>
    <x v="43"/>
    <x v="5"/>
    <x v="5"/>
    <x v="0"/>
    <x v="0"/>
    <x v="4"/>
    <x v="4"/>
    <x v="0"/>
    <x v="0"/>
    <x v="0"/>
    <n v="23.016271710000002"/>
    <x v="0"/>
    <x v="0"/>
    <m/>
    <m/>
    <m/>
    <x v="1"/>
    <x v="0"/>
    <x v="0"/>
    <x v="0"/>
    <n v="22.51311063"/>
    <x v="0"/>
  </r>
  <r>
    <s v="64"/>
    <x v="43"/>
    <x v="5"/>
    <x v="5"/>
    <x v="0"/>
    <x v="0"/>
    <x v="15"/>
    <x v="15"/>
    <x v="0"/>
    <x v="0"/>
    <x v="0"/>
    <n v="13.9"/>
    <x v="0"/>
    <x v="0"/>
    <m/>
    <m/>
    <m/>
    <x v="0"/>
    <x v="0"/>
    <x v="0"/>
    <x v="0"/>
    <n v="22.51311063"/>
    <x v="0"/>
  </r>
  <r>
    <s v="64"/>
    <x v="43"/>
    <x v="5"/>
    <x v="5"/>
    <x v="0"/>
    <x v="0"/>
    <x v="16"/>
    <x v="16"/>
    <x v="0"/>
    <x v="0"/>
    <x v="0"/>
    <n v="22.27008812"/>
    <x v="0"/>
    <x v="0"/>
    <m/>
    <m/>
    <m/>
    <x v="0"/>
    <x v="0"/>
    <x v="0"/>
    <x v="0"/>
    <n v="22.51311063"/>
    <x v="0"/>
  </r>
  <r>
    <s v="64"/>
    <x v="43"/>
    <x v="5"/>
    <x v="5"/>
    <x v="0"/>
    <x v="0"/>
    <x v="17"/>
    <x v="17"/>
    <x v="0"/>
    <x v="0"/>
    <x v="0"/>
    <n v="28.469570730000001"/>
    <x v="0"/>
    <x v="0"/>
    <m/>
    <m/>
    <m/>
    <x v="0"/>
    <x v="0"/>
    <x v="0"/>
    <x v="0"/>
    <n v="22.51311063"/>
    <x v="0"/>
  </r>
  <r>
    <s v="64"/>
    <x v="43"/>
    <x v="5"/>
    <x v="5"/>
    <x v="0"/>
    <x v="0"/>
    <x v="18"/>
    <x v="18"/>
    <x v="0"/>
    <x v="0"/>
    <x v="0"/>
    <n v="19.220384500000002"/>
    <x v="0"/>
    <x v="0"/>
    <m/>
    <m/>
    <m/>
    <x v="0"/>
    <x v="0"/>
    <x v="0"/>
    <x v="0"/>
    <n v="22.51311063"/>
    <x v="0"/>
  </r>
  <r>
    <s v="64"/>
    <x v="43"/>
    <x v="5"/>
    <x v="5"/>
    <x v="0"/>
    <x v="0"/>
    <x v="20"/>
    <x v="20"/>
    <x v="0"/>
    <x v="0"/>
    <x v="0"/>
    <n v="27.521489119999998"/>
    <x v="0"/>
    <x v="0"/>
    <m/>
    <m/>
    <m/>
    <x v="0"/>
    <x v="0"/>
    <x v="0"/>
    <x v="0"/>
    <n v="22.51311063"/>
    <x v="0"/>
  </r>
  <r>
    <s v="64"/>
    <x v="43"/>
    <x v="5"/>
    <x v="5"/>
    <x v="0"/>
    <x v="0"/>
    <x v="21"/>
    <x v="21"/>
    <x v="0"/>
    <x v="0"/>
    <x v="0"/>
    <n v="27.79336223"/>
    <x v="0"/>
    <x v="0"/>
    <m/>
    <m/>
    <m/>
    <x v="0"/>
    <x v="0"/>
    <x v="0"/>
    <x v="0"/>
    <n v="22.51311063"/>
    <x v="0"/>
  </r>
  <r>
    <s v="64"/>
    <x v="43"/>
    <x v="5"/>
    <x v="5"/>
    <x v="0"/>
    <x v="0"/>
    <x v="19"/>
    <x v="19"/>
    <x v="0"/>
    <x v="0"/>
    <x v="0"/>
    <n v="27.599133299999998"/>
    <x v="0"/>
    <x v="0"/>
    <m/>
    <m/>
    <m/>
    <x v="0"/>
    <x v="0"/>
    <x v="0"/>
    <x v="0"/>
    <n v="22.51311063"/>
    <x v="0"/>
  </r>
  <r>
    <s v="64"/>
    <x v="43"/>
    <x v="5"/>
    <x v="5"/>
    <x v="0"/>
    <x v="0"/>
    <x v="22"/>
    <x v="22"/>
    <x v="0"/>
    <x v="0"/>
    <x v="0"/>
    <n v="16.100000000000001"/>
    <x v="0"/>
    <x v="0"/>
    <m/>
    <m/>
    <m/>
    <x v="0"/>
    <x v="0"/>
    <x v="0"/>
    <x v="0"/>
    <n v="22.51311063"/>
    <x v="0"/>
  </r>
  <r>
    <s v="64"/>
    <x v="43"/>
    <x v="5"/>
    <x v="5"/>
    <x v="0"/>
    <x v="0"/>
    <x v="23"/>
    <x v="23"/>
    <x v="0"/>
    <x v="0"/>
    <x v="0"/>
    <n v="20.58311844"/>
    <x v="0"/>
    <x v="0"/>
    <m/>
    <m/>
    <m/>
    <x v="0"/>
    <x v="0"/>
    <x v="0"/>
    <x v="0"/>
    <n v="22.51311063"/>
    <x v="0"/>
  </r>
  <r>
    <s v="7"/>
    <x v="44"/>
    <x v="2"/>
    <x v="2"/>
    <x v="0"/>
    <x v="0"/>
    <x v="6"/>
    <x v="6"/>
    <x v="0"/>
    <x v="0"/>
    <x v="6"/>
    <n v="16.7"/>
    <x v="0"/>
    <x v="0"/>
    <m/>
    <m/>
    <m/>
    <x v="0"/>
    <x v="0"/>
    <x v="0"/>
    <x v="6"/>
    <n v="14.81032901"/>
    <x v="0"/>
  </r>
  <r>
    <s v="7"/>
    <x v="44"/>
    <x v="2"/>
    <x v="2"/>
    <x v="0"/>
    <x v="0"/>
    <x v="6"/>
    <x v="6"/>
    <x v="0"/>
    <x v="0"/>
    <x v="0"/>
    <n v="28.997195479999998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6"/>
    <x v="6"/>
    <x v="0"/>
    <x v="0"/>
    <x v="5"/>
    <n v="19"/>
    <x v="0"/>
    <x v="0"/>
    <m/>
    <m/>
    <m/>
    <x v="0"/>
    <x v="0"/>
    <x v="0"/>
    <x v="5"/>
    <n v="14.6"/>
    <x v="0"/>
  </r>
  <r>
    <s v="7"/>
    <x v="44"/>
    <x v="2"/>
    <x v="2"/>
    <x v="0"/>
    <x v="0"/>
    <x v="6"/>
    <x v="6"/>
    <x v="0"/>
    <x v="0"/>
    <x v="4"/>
    <n v="26.7"/>
    <x v="0"/>
    <x v="0"/>
    <m/>
    <m/>
    <m/>
    <x v="0"/>
    <x v="0"/>
    <x v="0"/>
    <x v="4"/>
    <n v="17.8"/>
    <x v="0"/>
  </r>
  <r>
    <s v="7"/>
    <x v="44"/>
    <x v="2"/>
    <x v="2"/>
    <x v="0"/>
    <x v="0"/>
    <x v="6"/>
    <x v="6"/>
    <x v="0"/>
    <x v="0"/>
    <x v="3"/>
    <n v="21"/>
    <x v="0"/>
    <x v="0"/>
    <m/>
    <m/>
    <m/>
    <x v="0"/>
    <x v="0"/>
    <x v="0"/>
    <x v="3"/>
    <n v="18.3"/>
    <x v="0"/>
  </r>
  <r>
    <s v="7"/>
    <x v="44"/>
    <x v="2"/>
    <x v="2"/>
    <x v="0"/>
    <x v="0"/>
    <x v="6"/>
    <x v="6"/>
    <x v="0"/>
    <x v="0"/>
    <x v="7"/>
    <n v="21.6"/>
    <x v="0"/>
    <x v="0"/>
    <m/>
    <m/>
    <m/>
    <x v="0"/>
    <x v="0"/>
    <x v="0"/>
    <x v="7"/>
    <n v="17.2"/>
    <x v="0"/>
  </r>
  <r>
    <s v="7"/>
    <x v="44"/>
    <x v="2"/>
    <x v="2"/>
    <x v="0"/>
    <x v="0"/>
    <x v="7"/>
    <x v="7"/>
    <x v="0"/>
    <x v="0"/>
    <x v="7"/>
    <n v="5.5"/>
    <x v="0"/>
    <x v="0"/>
    <m/>
    <m/>
    <m/>
    <x v="0"/>
    <x v="0"/>
    <x v="0"/>
    <x v="7"/>
    <n v="17.2"/>
    <x v="0"/>
  </r>
  <r>
    <s v="7"/>
    <x v="44"/>
    <x v="2"/>
    <x v="2"/>
    <x v="0"/>
    <x v="0"/>
    <x v="7"/>
    <x v="7"/>
    <x v="0"/>
    <x v="0"/>
    <x v="3"/>
    <n v="9.3000000000000007"/>
    <x v="0"/>
    <x v="0"/>
    <m/>
    <m/>
    <m/>
    <x v="0"/>
    <x v="0"/>
    <x v="0"/>
    <x v="3"/>
    <n v="18.3"/>
    <x v="0"/>
  </r>
  <r>
    <s v="7"/>
    <x v="44"/>
    <x v="2"/>
    <x v="2"/>
    <x v="0"/>
    <x v="0"/>
    <x v="7"/>
    <x v="7"/>
    <x v="0"/>
    <x v="0"/>
    <x v="4"/>
    <n v="10.4"/>
    <x v="0"/>
    <x v="0"/>
    <m/>
    <m/>
    <m/>
    <x v="0"/>
    <x v="0"/>
    <x v="0"/>
    <x v="4"/>
    <n v="17.8"/>
    <x v="0"/>
  </r>
  <r>
    <s v="7"/>
    <x v="44"/>
    <x v="2"/>
    <x v="2"/>
    <x v="0"/>
    <x v="0"/>
    <x v="7"/>
    <x v="7"/>
    <x v="0"/>
    <x v="0"/>
    <x v="5"/>
    <n v="10.5"/>
    <x v="0"/>
    <x v="0"/>
    <m/>
    <m/>
    <m/>
    <x v="0"/>
    <x v="0"/>
    <x v="0"/>
    <x v="5"/>
    <n v="14.6"/>
    <x v="0"/>
  </r>
  <r>
    <s v="7"/>
    <x v="44"/>
    <x v="2"/>
    <x v="2"/>
    <x v="0"/>
    <x v="0"/>
    <x v="7"/>
    <x v="7"/>
    <x v="0"/>
    <x v="0"/>
    <x v="0"/>
    <n v="15.9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7"/>
    <x v="7"/>
    <x v="0"/>
    <x v="0"/>
    <x v="6"/>
    <n v="14.6"/>
    <x v="0"/>
    <x v="0"/>
    <m/>
    <m/>
    <m/>
    <x v="0"/>
    <x v="0"/>
    <x v="0"/>
    <x v="6"/>
    <n v="14.81032901"/>
    <x v="0"/>
  </r>
  <r>
    <s v="7"/>
    <x v="44"/>
    <x v="2"/>
    <x v="2"/>
    <x v="0"/>
    <x v="0"/>
    <x v="4"/>
    <x v="4"/>
    <x v="0"/>
    <x v="0"/>
    <x v="6"/>
    <n v="14.2"/>
    <x v="0"/>
    <x v="0"/>
    <m/>
    <m/>
    <m/>
    <x v="0"/>
    <x v="0"/>
    <x v="0"/>
    <x v="6"/>
    <n v="14.81032901"/>
    <x v="0"/>
  </r>
  <r>
    <s v="7"/>
    <x v="44"/>
    <x v="2"/>
    <x v="2"/>
    <x v="0"/>
    <x v="0"/>
    <x v="4"/>
    <x v="4"/>
    <x v="0"/>
    <x v="0"/>
    <x v="0"/>
    <n v="9.6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4"/>
    <x v="4"/>
    <x v="0"/>
    <x v="0"/>
    <x v="5"/>
    <n v="14.4"/>
    <x v="0"/>
    <x v="0"/>
    <m/>
    <m/>
    <m/>
    <x v="0"/>
    <x v="0"/>
    <x v="0"/>
    <x v="5"/>
    <n v="14.6"/>
    <x v="0"/>
  </r>
  <r>
    <s v="7"/>
    <x v="44"/>
    <x v="2"/>
    <x v="2"/>
    <x v="0"/>
    <x v="0"/>
    <x v="4"/>
    <x v="4"/>
    <x v="0"/>
    <x v="0"/>
    <x v="4"/>
    <n v="11.8"/>
    <x v="0"/>
    <x v="0"/>
    <m/>
    <m/>
    <m/>
    <x v="0"/>
    <x v="0"/>
    <x v="0"/>
    <x v="4"/>
    <n v="17.8"/>
    <x v="0"/>
  </r>
  <r>
    <s v="7"/>
    <x v="44"/>
    <x v="2"/>
    <x v="2"/>
    <x v="0"/>
    <x v="0"/>
    <x v="4"/>
    <x v="4"/>
    <x v="0"/>
    <x v="0"/>
    <x v="3"/>
    <n v="11.4"/>
    <x v="0"/>
    <x v="0"/>
    <m/>
    <m/>
    <m/>
    <x v="0"/>
    <x v="0"/>
    <x v="0"/>
    <x v="3"/>
    <n v="18.3"/>
    <x v="0"/>
  </r>
  <r>
    <s v="7"/>
    <x v="44"/>
    <x v="2"/>
    <x v="2"/>
    <x v="0"/>
    <x v="0"/>
    <x v="4"/>
    <x v="4"/>
    <x v="0"/>
    <x v="0"/>
    <x v="7"/>
    <n v="7.7"/>
    <x v="0"/>
    <x v="0"/>
    <m/>
    <m/>
    <m/>
    <x v="0"/>
    <x v="0"/>
    <x v="0"/>
    <x v="7"/>
    <n v="17.2"/>
    <x v="0"/>
  </r>
  <r>
    <s v="7"/>
    <x v="44"/>
    <x v="2"/>
    <x v="2"/>
    <x v="0"/>
    <x v="0"/>
    <x v="5"/>
    <x v="5"/>
    <x v="0"/>
    <x v="0"/>
    <x v="7"/>
    <n v="15.2"/>
    <x v="0"/>
    <x v="0"/>
    <m/>
    <m/>
    <m/>
    <x v="0"/>
    <x v="0"/>
    <x v="0"/>
    <x v="7"/>
    <n v="17.2"/>
    <x v="0"/>
  </r>
  <r>
    <s v="7"/>
    <x v="44"/>
    <x v="2"/>
    <x v="2"/>
    <x v="0"/>
    <x v="0"/>
    <x v="5"/>
    <x v="5"/>
    <x v="0"/>
    <x v="0"/>
    <x v="3"/>
    <n v="14.1"/>
    <x v="0"/>
    <x v="0"/>
    <m/>
    <m/>
    <m/>
    <x v="0"/>
    <x v="0"/>
    <x v="0"/>
    <x v="3"/>
    <n v="18.3"/>
    <x v="0"/>
  </r>
  <r>
    <s v="7"/>
    <x v="44"/>
    <x v="2"/>
    <x v="2"/>
    <x v="0"/>
    <x v="0"/>
    <x v="5"/>
    <x v="5"/>
    <x v="0"/>
    <x v="0"/>
    <x v="4"/>
    <n v="16.5"/>
    <x v="0"/>
    <x v="0"/>
    <m/>
    <m/>
    <m/>
    <x v="0"/>
    <x v="0"/>
    <x v="0"/>
    <x v="4"/>
    <n v="17.8"/>
    <x v="0"/>
  </r>
  <r>
    <s v="7"/>
    <x v="44"/>
    <x v="2"/>
    <x v="2"/>
    <x v="0"/>
    <x v="0"/>
    <x v="5"/>
    <x v="5"/>
    <x v="0"/>
    <x v="0"/>
    <x v="5"/>
    <n v="22.2"/>
    <x v="0"/>
    <x v="0"/>
    <m/>
    <m/>
    <m/>
    <x v="0"/>
    <x v="0"/>
    <x v="0"/>
    <x v="5"/>
    <n v="14.6"/>
    <x v="0"/>
  </r>
  <r>
    <s v="7"/>
    <x v="44"/>
    <x v="2"/>
    <x v="2"/>
    <x v="0"/>
    <x v="0"/>
    <x v="5"/>
    <x v="5"/>
    <x v="0"/>
    <x v="0"/>
    <x v="0"/>
    <n v="21.5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5"/>
    <x v="5"/>
    <x v="0"/>
    <x v="0"/>
    <x v="6"/>
    <n v="16.7"/>
    <x v="0"/>
    <x v="0"/>
    <m/>
    <m/>
    <m/>
    <x v="0"/>
    <x v="0"/>
    <x v="0"/>
    <x v="6"/>
    <n v="14.81032901"/>
    <x v="0"/>
  </r>
  <r>
    <s v="7"/>
    <x v="44"/>
    <x v="2"/>
    <x v="2"/>
    <x v="0"/>
    <x v="0"/>
    <x v="24"/>
    <x v="24"/>
    <x v="0"/>
    <x v="0"/>
    <x v="7"/>
    <n v="31.9"/>
    <x v="0"/>
    <x v="0"/>
    <m/>
    <m/>
    <m/>
    <x v="0"/>
    <x v="0"/>
    <x v="0"/>
    <x v="7"/>
    <n v="17.2"/>
    <x v="0"/>
  </r>
  <r>
    <s v="7"/>
    <x v="44"/>
    <x v="2"/>
    <x v="2"/>
    <x v="0"/>
    <x v="0"/>
    <x v="24"/>
    <x v="24"/>
    <x v="0"/>
    <x v="0"/>
    <x v="3"/>
    <n v="30.3"/>
    <x v="0"/>
    <x v="0"/>
    <m/>
    <m/>
    <m/>
    <x v="0"/>
    <x v="0"/>
    <x v="0"/>
    <x v="3"/>
    <n v="18.3"/>
    <x v="0"/>
  </r>
  <r>
    <s v="7"/>
    <x v="44"/>
    <x v="2"/>
    <x v="2"/>
    <x v="0"/>
    <x v="0"/>
    <x v="24"/>
    <x v="24"/>
    <x v="0"/>
    <x v="0"/>
    <x v="4"/>
    <n v="23"/>
    <x v="0"/>
    <x v="0"/>
    <m/>
    <m/>
    <m/>
    <x v="0"/>
    <x v="0"/>
    <x v="0"/>
    <x v="4"/>
    <n v="17.8"/>
    <x v="0"/>
  </r>
  <r>
    <s v="7"/>
    <x v="44"/>
    <x v="2"/>
    <x v="2"/>
    <x v="0"/>
    <x v="0"/>
    <x v="24"/>
    <x v="24"/>
    <x v="0"/>
    <x v="0"/>
    <x v="5"/>
    <n v="21.2"/>
    <x v="0"/>
    <x v="0"/>
    <m/>
    <m/>
    <m/>
    <x v="0"/>
    <x v="0"/>
    <x v="0"/>
    <x v="5"/>
    <n v="14.6"/>
    <x v="0"/>
  </r>
  <r>
    <s v="7"/>
    <x v="44"/>
    <x v="2"/>
    <x v="2"/>
    <x v="0"/>
    <x v="0"/>
    <x v="24"/>
    <x v="24"/>
    <x v="0"/>
    <x v="0"/>
    <x v="0"/>
    <n v="12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24"/>
    <x v="24"/>
    <x v="0"/>
    <x v="0"/>
    <x v="6"/>
    <n v="20.5"/>
    <x v="0"/>
    <x v="0"/>
    <m/>
    <m/>
    <m/>
    <x v="0"/>
    <x v="0"/>
    <x v="0"/>
    <x v="6"/>
    <n v="14.81032901"/>
    <x v="0"/>
  </r>
  <r>
    <s v="7"/>
    <x v="44"/>
    <x v="2"/>
    <x v="2"/>
    <x v="0"/>
    <x v="0"/>
    <x v="0"/>
    <x v="0"/>
    <x v="0"/>
    <x v="0"/>
    <x v="6"/>
    <n v="17.855048839999998"/>
    <x v="0"/>
    <x v="0"/>
    <m/>
    <m/>
    <m/>
    <x v="0"/>
    <x v="0"/>
    <x v="0"/>
    <x v="6"/>
    <n v="14.81032901"/>
    <x v="0"/>
  </r>
  <r>
    <s v="7"/>
    <x v="44"/>
    <x v="2"/>
    <x v="2"/>
    <x v="0"/>
    <x v="0"/>
    <x v="0"/>
    <x v="0"/>
    <x v="0"/>
    <x v="0"/>
    <x v="0"/>
    <n v="17.7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0"/>
    <x v="0"/>
    <x v="0"/>
    <x v="0"/>
    <x v="5"/>
    <n v="19.3"/>
    <x v="0"/>
    <x v="0"/>
    <m/>
    <m/>
    <m/>
    <x v="0"/>
    <x v="0"/>
    <x v="0"/>
    <x v="5"/>
    <n v="14.6"/>
    <x v="0"/>
  </r>
  <r>
    <s v="7"/>
    <x v="44"/>
    <x v="2"/>
    <x v="2"/>
    <x v="0"/>
    <x v="0"/>
    <x v="0"/>
    <x v="0"/>
    <x v="0"/>
    <x v="0"/>
    <x v="4"/>
    <n v="12.6"/>
    <x v="0"/>
    <x v="0"/>
    <m/>
    <m/>
    <m/>
    <x v="0"/>
    <x v="0"/>
    <x v="0"/>
    <x v="4"/>
    <n v="17.8"/>
    <x v="0"/>
  </r>
  <r>
    <s v="7"/>
    <x v="44"/>
    <x v="2"/>
    <x v="2"/>
    <x v="0"/>
    <x v="0"/>
    <x v="0"/>
    <x v="0"/>
    <x v="0"/>
    <x v="0"/>
    <x v="3"/>
    <n v="24.1"/>
    <x v="0"/>
    <x v="0"/>
    <m/>
    <m/>
    <m/>
    <x v="0"/>
    <x v="0"/>
    <x v="0"/>
    <x v="3"/>
    <n v="18.3"/>
    <x v="0"/>
  </r>
  <r>
    <s v="7"/>
    <x v="44"/>
    <x v="2"/>
    <x v="2"/>
    <x v="0"/>
    <x v="0"/>
    <x v="0"/>
    <x v="0"/>
    <x v="0"/>
    <x v="0"/>
    <x v="7"/>
    <n v="20.399999999999999"/>
    <x v="0"/>
    <x v="0"/>
    <m/>
    <m/>
    <m/>
    <x v="0"/>
    <x v="0"/>
    <x v="0"/>
    <x v="7"/>
    <n v="17.2"/>
    <x v="0"/>
  </r>
  <r>
    <s v="7"/>
    <x v="44"/>
    <x v="2"/>
    <x v="2"/>
    <x v="0"/>
    <x v="0"/>
    <x v="1"/>
    <x v="1"/>
    <x v="0"/>
    <x v="0"/>
    <x v="7"/>
    <n v="20"/>
    <x v="0"/>
    <x v="0"/>
    <m/>
    <m/>
    <m/>
    <x v="0"/>
    <x v="0"/>
    <x v="0"/>
    <x v="7"/>
    <n v="17.2"/>
    <x v="0"/>
  </r>
  <r>
    <s v="7"/>
    <x v="44"/>
    <x v="2"/>
    <x v="2"/>
    <x v="0"/>
    <x v="0"/>
    <x v="1"/>
    <x v="1"/>
    <x v="0"/>
    <x v="0"/>
    <x v="3"/>
    <n v="25.1"/>
    <x v="0"/>
    <x v="0"/>
    <m/>
    <m/>
    <m/>
    <x v="0"/>
    <x v="0"/>
    <x v="0"/>
    <x v="3"/>
    <n v="18.3"/>
    <x v="0"/>
  </r>
  <r>
    <s v="7"/>
    <x v="44"/>
    <x v="2"/>
    <x v="2"/>
    <x v="0"/>
    <x v="0"/>
    <x v="1"/>
    <x v="1"/>
    <x v="0"/>
    <x v="0"/>
    <x v="4"/>
    <n v="24.2"/>
    <x v="0"/>
    <x v="0"/>
    <m/>
    <m/>
    <m/>
    <x v="0"/>
    <x v="0"/>
    <x v="0"/>
    <x v="4"/>
    <n v="17.8"/>
    <x v="0"/>
  </r>
  <r>
    <s v="7"/>
    <x v="44"/>
    <x v="2"/>
    <x v="2"/>
    <x v="0"/>
    <x v="0"/>
    <x v="1"/>
    <x v="1"/>
    <x v="0"/>
    <x v="0"/>
    <x v="5"/>
    <n v="26"/>
    <x v="0"/>
    <x v="0"/>
    <m/>
    <m/>
    <m/>
    <x v="0"/>
    <x v="0"/>
    <x v="0"/>
    <x v="5"/>
    <n v="14.6"/>
    <x v="0"/>
  </r>
  <r>
    <s v="7"/>
    <x v="44"/>
    <x v="2"/>
    <x v="2"/>
    <x v="0"/>
    <x v="0"/>
    <x v="1"/>
    <x v="1"/>
    <x v="0"/>
    <x v="0"/>
    <x v="0"/>
    <n v="21.469683499999999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"/>
    <x v="1"/>
    <x v="0"/>
    <x v="0"/>
    <x v="6"/>
    <n v="15.19619627"/>
    <x v="0"/>
    <x v="0"/>
    <m/>
    <m/>
    <m/>
    <x v="0"/>
    <x v="0"/>
    <x v="0"/>
    <x v="6"/>
    <n v="14.81032901"/>
    <x v="0"/>
  </r>
  <r>
    <s v="7"/>
    <x v="44"/>
    <x v="2"/>
    <x v="2"/>
    <x v="0"/>
    <x v="0"/>
    <x v="3"/>
    <x v="3"/>
    <x v="0"/>
    <x v="0"/>
    <x v="7"/>
    <n v="20.2"/>
    <x v="0"/>
    <x v="0"/>
    <m/>
    <m/>
    <m/>
    <x v="0"/>
    <x v="0"/>
    <x v="0"/>
    <x v="7"/>
    <n v="17.2"/>
    <x v="0"/>
  </r>
  <r>
    <s v="7"/>
    <x v="44"/>
    <x v="2"/>
    <x v="2"/>
    <x v="0"/>
    <x v="0"/>
    <x v="3"/>
    <x v="3"/>
    <x v="0"/>
    <x v="0"/>
    <x v="3"/>
    <n v="21.3"/>
    <x v="0"/>
    <x v="0"/>
    <m/>
    <m/>
    <m/>
    <x v="0"/>
    <x v="0"/>
    <x v="0"/>
    <x v="3"/>
    <n v="18.3"/>
    <x v="0"/>
  </r>
  <r>
    <s v="7"/>
    <x v="44"/>
    <x v="2"/>
    <x v="2"/>
    <x v="0"/>
    <x v="0"/>
    <x v="3"/>
    <x v="3"/>
    <x v="0"/>
    <x v="0"/>
    <x v="4"/>
    <n v="22.9"/>
    <x v="0"/>
    <x v="0"/>
    <m/>
    <m/>
    <m/>
    <x v="0"/>
    <x v="0"/>
    <x v="0"/>
    <x v="4"/>
    <n v="17.8"/>
    <x v="0"/>
  </r>
  <r>
    <s v="7"/>
    <x v="44"/>
    <x v="2"/>
    <x v="2"/>
    <x v="0"/>
    <x v="0"/>
    <x v="3"/>
    <x v="3"/>
    <x v="0"/>
    <x v="0"/>
    <x v="5"/>
    <n v="13.9"/>
    <x v="0"/>
    <x v="0"/>
    <m/>
    <m/>
    <m/>
    <x v="0"/>
    <x v="0"/>
    <x v="0"/>
    <x v="5"/>
    <n v="14.6"/>
    <x v="0"/>
  </r>
  <r>
    <s v="7"/>
    <x v="44"/>
    <x v="2"/>
    <x v="2"/>
    <x v="0"/>
    <x v="0"/>
    <x v="3"/>
    <x v="3"/>
    <x v="0"/>
    <x v="0"/>
    <x v="0"/>
    <n v="18.3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3"/>
    <x v="3"/>
    <x v="0"/>
    <x v="0"/>
    <x v="6"/>
    <n v="9.3000000000000007"/>
    <x v="0"/>
    <x v="0"/>
    <m/>
    <m/>
    <m/>
    <x v="0"/>
    <x v="0"/>
    <x v="0"/>
    <x v="6"/>
    <n v="14.81032901"/>
    <x v="0"/>
  </r>
  <r>
    <s v="7"/>
    <x v="44"/>
    <x v="2"/>
    <x v="2"/>
    <x v="0"/>
    <x v="0"/>
    <x v="2"/>
    <x v="2"/>
    <x v="0"/>
    <x v="0"/>
    <x v="6"/>
    <n v="8.9"/>
    <x v="0"/>
    <x v="0"/>
    <m/>
    <m/>
    <m/>
    <x v="0"/>
    <x v="0"/>
    <x v="0"/>
    <x v="6"/>
    <n v="14.81032901"/>
    <x v="0"/>
  </r>
  <r>
    <s v="7"/>
    <x v="44"/>
    <x v="2"/>
    <x v="2"/>
    <x v="0"/>
    <x v="0"/>
    <x v="2"/>
    <x v="2"/>
    <x v="0"/>
    <x v="0"/>
    <x v="0"/>
    <n v="8.1999999999999993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2"/>
    <x v="2"/>
    <x v="0"/>
    <x v="0"/>
    <x v="5"/>
    <n v="7.2"/>
    <x v="0"/>
    <x v="0"/>
    <m/>
    <m/>
    <m/>
    <x v="0"/>
    <x v="0"/>
    <x v="0"/>
    <x v="5"/>
    <n v="14.6"/>
    <x v="0"/>
  </r>
  <r>
    <s v="7"/>
    <x v="44"/>
    <x v="2"/>
    <x v="2"/>
    <x v="0"/>
    <x v="0"/>
    <x v="2"/>
    <x v="2"/>
    <x v="0"/>
    <x v="0"/>
    <x v="4"/>
    <n v="16.7"/>
    <x v="0"/>
    <x v="0"/>
    <m/>
    <m/>
    <m/>
    <x v="0"/>
    <x v="0"/>
    <x v="0"/>
    <x v="4"/>
    <n v="17.8"/>
    <x v="0"/>
  </r>
  <r>
    <s v="7"/>
    <x v="44"/>
    <x v="2"/>
    <x v="2"/>
    <x v="0"/>
    <x v="0"/>
    <x v="2"/>
    <x v="2"/>
    <x v="0"/>
    <x v="0"/>
    <x v="3"/>
    <n v="11.7"/>
    <x v="0"/>
    <x v="0"/>
    <m/>
    <m/>
    <m/>
    <x v="0"/>
    <x v="0"/>
    <x v="0"/>
    <x v="3"/>
    <n v="18.3"/>
    <x v="0"/>
  </r>
  <r>
    <s v="7"/>
    <x v="44"/>
    <x v="2"/>
    <x v="2"/>
    <x v="0"/>
    <x v="0"/>
    <x v="2"/>
    <x v="2"/>
    <x v="0"/>
    <x v="0"/>
    <x v="7"/>
    <n v="10.9"/>
    <x v="0"/>
    <x v="0"/>
    <m/>
    <m/>
    <m/>
    <x v="0"/>
    <x v="0"/>
    <x v="0"/>
    <x v="7"/>
    <n v="17.2"/>
    <x v="0"/>
  </r>
  <r>
    <s v="7"/>
    <x v="44"/>
    <x v="2"/>
    <x v="2"/>
    <x v="0"/>
    <x v="0"/>
    <x v="9"/>
    <x v="9"/>
    <x v="0"/>
    <x v="0"/>
    <x v="6"/>
    <n v="9.8000000000000007"/>
    <x v="0"/>
    <x v="0"/>
    <m/>
    <m/>
    <m/>
    <x v="0"/>
    <x v="0"/>
    <x v="0"/>
    <x v="6"/>
    <n v="14.81032901"/>
    <x v="0"/>
  </r>
  <r>
    <s v="7"/>
    <x v="44"/>
    <x v="2"/>
    <x v="2"/>
    <x v="0"/>
    <x v="0"/>
    <x v="9"/>
    <x v="9"/>
    <x v="0"/>
    <x v="0"/>
    <x v="0"/>
    <n v="17.7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9"/>
    <x v="9"/>
    <x v="0"/>
    <x v="0"/>
    <x v="5"/>
    <n v="12.6"/>
    <x v="0"/>
    <x v="0"/>
    <m/>
    <m/>
    <m/>
    <x v="0"/>
    <x v="0"/>
    <x v="0"/>
    <x v="5"/>
    <n v="14.6"/>
    <x v="0"/>
  </r>
  <r>
    <s v="7"/>
    <x v="44"/>
    <x v="2"/>
    <x v="2"/>
    <x v="0"/>
    <x v="0"/>
    <x v="9"/>
    <x v="9"/>
    <x v="0"/>
    <x v="0"/>
    <x v="4"/>
    <n v="16.3"/>
    <x v="0"/>
    <x v="0"/>
    <m/>
    <m/>
    <m/>
    <x v="0"/>
    <x v="0"/>
    <x v="0"/>
    <x v="4"/>
    <n v="17.8"/>
    <x v="0"/>
  </r>
  <r>
    <s v="7"/>
    <x v="44"/>
    <x v="2"/>
    <x v="2"/>
    <x v="0"/>
    <x v="0"/>
    <x v="9"/>
    <x v="9"/>
    <x v="0"/>
    <x v="0"/>
    <x v="3"/>
    <n v="13"/>
    <x v="0"/>
    <x v="0"/>
    <m/>
    <m/>
    <m/>
    <x v="0"/>
    <x v="0"/>
    <x v="0"/>
    <x v="3"/>
    <n v="18.3"/>
    <x v="0"/>
  </r>
  <r>
    <s v="7"/>
    <x v="44"/>
    <x v="2"/>
    <x v="2"/>
    <x v="0"/>
    <x v="0"/>
    <x v="9"/>
    <x v="9"/>
    <x v="0"/>
    <x v="0"/>
    <x v="7"/>
    <n v="14.8"/>
    <x v="0"/>
    <x v="0"/>
    <m/>
    <m/>
    <m/>
    <x v="0"/>
    <x v="0"/>
    <x v="0"/>
    <x v="7"/>
    <n v="17.2"/>
    <x v="0"/>
  </r>
  <r>
    <s v="7"/>
    <x v="44"/>
    <x v="2"/>
    <x v="2"/>
    <x v="0"/>
    <x v="0"/>
    <x v="8"/>
    <x v="8"/>
    <x v="0"/>
    <x v="0"/>
    <x v="6"/>
    <n v="9.1"/>
    <x v="0"/>
    <x v="0"/>
    <m/>
    <m/>
    <m/>
    <x v="0"/>
    <x v="0"/>
    <x v="0"/>
    <x v="6"/>
    <n v="14.81032901"/>
    <x v="0"/>
  </r>
  <r>
    <s v="7"/>
    <x v="44"/>
    <x v="2"/>
    <x v="2"/>
    <x v="0"/>
    <x v="0"/>
    <x v="8"/>
    <x v="8"/>
    <x v="0"/>
    <x v="0"/>
    <x v="0"/>
    <n v="18.5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8"/>
    <x v="8"/>
    <x v="0"/>
    <x v="0"/>
    <x v="5"/>
    <n v="9.8000000000000007"/>
    <x v="0"/>
    <x v="0"/>
    <m/>
    <m/>
    <m/>
    <x v="0"/>
    <x v="0"/>
    <x v="0"/>
    <x v="5"/>
    <n v="14.6"/>
    <x v="0"/>
  </r>
  <r>
    <s v="7"/>
    <x v="44"/>
    <x v="2"/>
    <x v="2"/>
    <x v="0"/>
    <x v="0"/>
    <x v="8"/>
    <x v="8"/>
    <x v="0"/>
    <x v="0"/>
    <x v="4"/>
    <n v="7.5"/>
    <x v="0"/>
    <x v="0"/>
    <m/>
    <m/>
    <m/>
    <x v="0"/>
    <x v="0"/>
    <x v="0"/>
    <x v="4"/>
    <n v="17.8"/>
    <x v="0"/>
  </r>
  <r>
    <s v="7"/>
    <x v="44"/>
    <x v="2"/>
    <x v="2"/>
    <x v="0"/>
    <x v="0"/>
    <x v="8"/>
    <x v="8"/>
    <x v="0"/>
    <x v="0"/>
    <x v="3"/>
    <n v="10.1"/>
    <x v="0"/>
    <x v="0"/>
    <m/>
    <m/>
    <m/>
    <x v="0"/>
    <x v="0"/>
    <x v="0"/>
    <x v="3"/>
    <n v="18.3"/>
    <x v="0"/>
  </r>
  <r>
    <s v="7"/>
    <x v="44"/>
    <x v="2"/>
    <x v="2"/>
    <x v="0"/>
    <x v="0"/>
    <x v="8"/>
    <x v="8"/>
    <x v="0"/>
    <x v="0"/>
    <x v="7"/>
    <n v="5.6"/>
    <x v="0"/>
    <x v="0"/>
    <m/>
    <m/>
    <m/>
    <x v="0"/>
    <x v="0"/>
    <x v="0"/>
    <x v="7"/>
    <n v="17.2"/>
    <x v="0"/>
  </r>
  <r>
    <s v="7"/>
    <x v="44"/>
    <x v="2"/>
    <x v="2"/>
    <x v="0"/>
    <x v="0"/>
    <x v="10"/>
    <x v="10"/>
    <x v="0"/>
    <x v="0"/>
    <x v="7"/>
    <n v="19.100000000000001"/>
    <x v="0"/>
    <x v="0"/>
    <m/>
    <m/>
    <m/>
    <x v="0"/>
    <x v="0"/>
    <x v="0"/>
    <x v="7"/>
    <n v="17.2"/>
    <x v="0"/>
  </r>
  <r>
    <s v="7"/>
    <x v="44"/>
    <x v="2"/>
    <x v="2"/>
    <x v="0"/>
    <x v="0"/>
    <x v="10"/>
    <x v="10"/>
    <x v="0"/>
    <x v="0"/>
    <x v="3"/>
    <n v="18.600000000000001"/>
    <x v="0"/>
    <x v="0"/>
    <m/>
    <m/>
    <m/>
    <x v="0"/>
    <x v="0"/>
    <x v="0"/>
    <x v="3"/>
    <n v="18.3"/>
    <x v="0"/>
  </r>
  <r>
    <s v="7"/>
    <x v="44"/>
    <x v="2"/>
    <x v="2"/>
    <x v="0"/>
    <x v="0"/>
    <x v="10"/>
    <x v="10"/>
    <x v="0"/>
    <x v="0"/>
    <x v="4"/>
    <n v="10.8"/>
    <x v="0"/>
    <x v="0"/>
    <m/>
    <m/>
    <m/>
    <x v="0"/>
    <x v="0"/>
    <x v="0"/>
    <x v="4"/>
    <n v="17.8"/>
    <x v="0"/>
  </r>
  <r>
    <s v="7"/>
    <x v="44"/>
    <x v="2"/>
    <x v="2"/>
    <x v="0"/>
    <x v="0"/>
    <x v="10"/>
    <x v="10"/>
    <x v="0"/>
    <x v="0"/>
    <x v="5"/>
    <n v="10.9"/>
    <x v="0"/>
    <x v="0"/>
    <m/>
    <m/>
    <m/>
    <x v="0"/>
    <x v="0"/>
    <x v="0"/>
    <x v="5"/>
    <n v="14.6"/>
    <x v="0"/>
  </r>
  <r>
    <s v="7"/>
    <x v="44"/>
    <x v="2"/>
    <x v="2"/>
    <x v="0"/>
    <x v="0"/>
    <x v="10"/>
    <x v="10"/>
    <x v="0"/>
    <x v="0"/>
    <x v="0"/>
    <n v="21.8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0"/>
    <x v="10"/>
    <x v="0"/>
    <x v="0"/>
    <x v="6"/>
    <n v="8.5"/>
    <x v="0"/>
    <x v="0"/>
    <m/>
    <m/>
    <m/>
    <x v="0"/>
    <x v="0"/>
    <x v="0"/>
    <x v="6"/>
    <n v="14.81032901"/>
    <x v="0"/>
  </r>
  <r>
    <s v="7"/>
    <x v="44"/>
    <x v="2"/>
    <x v="2"/>
    <x v="0"/>
    <x v="0"/>
    <x v="11"/>
    <x v="11"/>
    <x v="0"/>
    <x v="0"/>
    <x v="0"/>
    <n v="16.600000000000001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3"/>
    <x v="13"/>
    <x v="0"/>
    <x v="0"/>
    <x v="3"/>
    <n v="13.8"/>
    <x v="0"/>
    <x v="0"/>
    <m/>
    <m/>
    <m/>
    <x v="0"/>
    <x v="0"/>
    <x v="0"/>
    <x v="3"/>
    <n v="18.3"/>
    <x v="0"/>
  </r>
  <r>
    <s v="7"/>
    <x v="44"/>
    <x v="2"/>
    <x v="2"/>
    <x v="0"/>
    <x v="0"/>
    <x v="13"/>
    <x v="13"/>
    <x v="0"/>
    <x v="0"/>
    <x v="7"/>
    <n v="13.9"/>
    <x v="0"/>
    <x v="0"/>
    <m/>
    <m/>
    <m/>
    <x v="0"/>
    <x v="0"/>
    <x v="0"/>
    <x v="7"/>
    <n v="17.2"/>
    <x v="0"/>
  </r>
  <r>
    <s v="7"/>
    <x v="44"/>
    <x v="2"/>
    <x v="2"/>
    <x v="0"/>
    <x v="0"/>
    <x v="12"/>
    <x v="12"/>
    <x v="0"/>
    <x v="0"/>
    <x v="7"/>
    <n v="12.5"/>
    <x v="0"/>
    <x v="0"/>
    <m/>
    <m/>
    <m/>
    <x v="0"/>
    <x v="0"/>
    <x v="0"/>
    <x v="7"/>
    <n v="17.2"/>
    <x v="0"/>
  </r>
  <r>
    <s v="7"/>
    <x v="44"/>
    <x v="2"/>
    <x v="2"/>
    <x v="0"/>
    <x v="0"/>
    <x v="12"/>
    <x v="12"/>
    <x v="0"/>
    <x v="0"/>
    <x v="3"/>
    <n v="12.1"/>
    <x v="0"/>
    <x v="0"/>
    <m/>
    <m/>
    <m/>
    <x v="0"/>
    <x v="0"/>
    <x v="0"/>
    <x v="3"/>
    <n v="18.3"/>
    <x v="0"/>
  </r>
  <r>
    <s v="7"/>
    <x v="44"/>
    <x v="2"/>
    <x v="2"/>
    <x v="0"/>
    <x v="0"/>
    <x v="12"/>
    <x v="12"/>
    <x v="0"/>
    <x v="0"/>
    <x v="0"/>
    <n v="4.4000000000000004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2"/>
    <x v="12"/>
    <x v="0"/>
    <x v="0"/>
    <x v="4"/>
    <n v="14.5"/>
    <x v="0"/>
    <x v="0"/>
    <m/>
    <m/>
    <m/>
    <x v="0"/>
    <x v="0"/>
    <x v="0"/>
    <x v="4"/>
    <n v="17.8"/>
    <x v="0"/>
  </r>
  <r>
    <s v="7"/>
    <x v="44"/>
    <x v="2"/>
    <x v="2"/>
    <x v="0"/>
    <x v="0"/>
    <x v="12"/>
    <x v="12"/>
    <x v="0"/>
    <x v="0"/>
    <x v="5"/>
    <n v="10.8"/>
    <x v="0"/>
    <x v="0"/>
    <m/>
    <m/>
    <m/>
    <x v="0"/>
    <x v="0"/>
    <x v="0"/>
    <x v="5"/>
    <n v="14.6"/>
    <x v="0"/>
  </r>
  <r>
    <s v="7"/>
    <x v="44"/>
    <x v="2"/>
    <x v="2"/>
    <x v="0"/>
    <x v="0"/>
    <x v="12"/>
    <x v="12"/>
    <x v="0"/>
    <x v="0"/>
    <x v="6"/>
    <n v="6.9"/>
    <x v="0"/>
    <x v="0"/>
    <m/>
    <m/>
    <m/>
    <x v="0"/>
    <x v="0"/>
    <x v="0"/>
    <x v="6"/>
    <n v="14.81032901"/>
    <x v="0"/>
  </r>
  <r>
    <s v="7"/>
    <x v="44"/>
    <x v="2"/>
    <x v="2"/>
    <x v="0"/>
    <x v="0"/>
    <x v="13"/>
    <x v="13"/>
    <x v="0"/>
    <x v="0"/>
    <x v="6"/>
    <n v="9"/>
    <x v="0"/>
    <x v="0"/>
    <m/>
    <m/>
    <m/>
    <x v="0"/>
    <x v="0"/>
    <x v="0"/>
    <x v="6"/>
    <n v="14.81032901"/>
    <x v="0"/>
  </r>
  <r>
    <s v="7"/>
    <x v="44"/>
    <x v="2"/>
    <x v="2"/>
    <x v="0"/>
    <x v="0"/>
    <x v="13"/>
    <x v="13"/>
    <x v="0"/>
    <x v="0"/>
    <x v="5"/>
    <n v="10.4"/>
    <x v="0"/>
    <x v="0"/>
    <m/>
    <m/>
    <m/>
    <x v="0"/>
    <x v="0"/>
    <x v="0"/>
    <x v="5"/>
    <n v="14.6"/>
    <x v="0"/>
  </r>
  <r>
    <s v="7"/>
    <x v="44"/>
    <x v="2"/>
    <x v="2"/>
    <x v="0"/>
    <x v="0"/>
    <x v="13"/>
    <x v="13"/>
    <x v="0"/>
    <x v="0"/>
    <x v="4"/>
    <n v="17.399999999999999"/>
    <x v="0"/>
    <x v="0"/>
    <m/>
    <m/>
    <m/>
    <x v="0"/>
    <x v="0"/>
    <x v="0"/>
    <x v="4"/>
    <n v="17.8"/>
    <x v="0"/>
  </r>
  <r>
    <s v="7"/>
    <x v="44"/>
    <x v="2"/>
    <x v="2"/>
    <x v="0"/>
    <x v="0"/>
    <x v="13"/>
    <x v="13"/>
    <x v="0"/>
    <x v="0"/>
    <x v="0"/>
    <n v="15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22"/>
    <x v="22"/>
    <x v="0"/>
    <x v="0"/>
    <x v="7"/>
    <n v="20.3"/>
    <x v="0"/>
    <x v="0"/>
    <m/>
    <m/>
    <m/>
    <x v="1"/>
    <x v="0"/>
    <x v="0"/>
    <x v="7"/>
    <n v="17.2"/>
    <x v="0"/>
  </r>
  <r>
    <s v="7"/>
    <x v="44"/>
    <x v="2"/>
    <x v="2"/>
    <x v="0"/>
    <x v="0"/>
    <x v="22"/>
    <x v="22"/>
    <x v="0"/>
    <x v="0"/>
    <x v="3"/>
    <n v="20.5"/>
    <x v="0"/>
    <x v="0"/>
    <m/>
    <m/>
    <m/>
    <x v="1"/>
    <x v="0"/>
    <x v="0"/>
    <x v="3"/>
    <n v="18.3"/>
    <x v="0"/>
  </r>
  <r>
    <s v="7"/>
    <x v="44"/>
    <x v="2"/>
    <x v="2"/>
    <x v="0"/>
    <x v="0"/>
    <x v="22"/>
    <x v="22"/>
    <x v="0"/>
    <x v="0"/>
    <x v="4"/>
    <n v="26.4"/>
    <x v="0"/>
    <x v="0"/>
    <m/>
    <m/>
    <m/>
    <x v="1"/>
    <x v="0"/>
    <x v="0"/>
    <x v="4"/>
    <n v="17.8"/>
    <x v="0"/>
  </r>
  <r>
    <s v="7"/>
    <x v="44"/>
    <x v="2"/>
    <x v="2"/>
    <x v="0"/>
    <x v="0"/>
    <x v="22"/>
    <x v="22"/>
    <x v="0"/>
    <x v="0"/>
    <x v="5"/>
    <n v="11.2"/>
    <x v="0"/>
    <x v="0"/>
    <m/>
    <m/>
    <m/>
    <x v="1"/>
    <x v="0"/>
    <x v="0"/>
    <x v="5"/>
    <n v="14.6"/>
    <x v="0"/>
  </r>
  <r>
    <s v="7"/>
    <x v="44"/>
    <x v="2"/>
    <x v="2"/>
    <x v="0"/>
    <x v="0"/>
    <x v="22"/>
    <x v="22"/>
    <x v="0"/>
    <x v="0"/>
    <x v="0"/>
    <n v="18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22"/>
    <x v="22"/>
    <x v="0"/>
    <x v="0"/>
    <x v="6"/>
    <n v="13.535487229999999"/>
    <x v="0"/>
    <x v="0"/>
    <m/>
    <m/>
    <m/>
    <x v="1"/>
    <x v="0"/>
    <x v="0"/>
    <x v="6"/>
    <n v="14.81032901"/>
    <x v="0"/>
  </r>
  <r>
    <s v="7"/>
    <x v="44"/>
    <x v="2"/>
    <x v="2"/>
    <x v="0"/>
    <x v="0"/>
    <x v="23"/>
    <x v="23"/>
    <x v="0"/>
    <x v="0"/>
    <x v="6"/>
    <n v="6.7"/>
    <x v="0"/>
    <x v="0"/>
    <m/>
    <m/>
    <m/>
    <x v="1"/>
    <x v="0"/>
    <x v="0"/>
    <x v="6"/>
    <n v="14.81032901"/>
    <x v="0"/>
  </r>
  <r>
    <s v="7"/>
    <x v="44"/>
    <x v="2"/>
    <x v="2"/>
    <x v="0"/>
    <x v="0"/>
    <x v="23"/>
    <x v="23"/>
    <x v="0"/>
    <x v="0"/>
    <x v="0"/>
    <n v="16.2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23"/>
    <x v="23"/>
    <x v="0"/>
    <x v="0"/>
    <x v="5"/>
    <n v="5.4"/>
    <x v="0"/>
    <x v="0"/>
    <m/>
    <m/>
    <m/>
    <x v="1"/>
    <x v="0"/>
    <x v="0"/>
    <x v="5"/>
    <n v="14.6"/>
    <x v="0"/>
  </r>
  <r>
    <s v="7"/>
    <x v="44"/>
    <x v="2"/>
    <x v="2"/>
    <x v="0"/>
    <x v="0"/>
    <x v="23"/>
    <x v="23"/>
    <x v="0"/>
    <x v="0"/>
    <x v="4"/>
    <n v="9.6999999999999993"/>
    <x v="0"/>
    <x v="0"/>
    <m/>
    <m/>
    <m/>
    <x v="1"/>
    <x v="0"/>
    <x v="0"/>
    <x v="4"/>
    <n v="17.8"/>
    <x v="0"/>
  </r>
  <r>
    <s v="7"/>
    <x v="44"/>
    <x v="2"/>
    <x v="2"/>
    <x v="0"/>
    <x v="0"/>
    <x v="23"/>
    <x v="23"/>
    <x v="0"/>
    <x v="0"/>
    <x v="3"/>
    <n v="13.3"/>
    <x v="0"/>
    <x v="0"/>
    <m/>
    <m/>
    <m/>
    <x v="1"/>
    <x v="0"/>
    <x v="0"/>
    <x v="3"/>
    <n v="18.3"/>
    <x v="0"/>
  </r>
  <r>
    <s v="7"/>
    <x v="44"/>
    <x v="2"/>
    <x v="2"/>
    <x v="0"/>
    <x v="0"/>
    <x v="23"/>
    <x v="23"/>
    <x v="0"/>
    <x v="0"/>
    <x v="7"/>
    <n v="12"/>
    <x v="0"/>
    <x v="0"/>
    <m/>
    <m/>
    <m/>
    <x v="1"/>
    <x v="0"/>
    <x v="0"/>
    <x v="7"/>
    <n v="17.2"/>
    <x v="0"/>
  </r>
  <r>
    <s v="7"/>
    <x v="44"/>
    <x v="2"/>
    <x v="2"/>
    <x v="0"/>
    <x v="0"/>
    <x v="24"/>
    <x v="24"/>
    <x v="0"/>
    <x v="0"/>
    <x v="7"/>
    <n v="31.9"/>
    <x v="0"/>
    <x v="0"/>
    <m/>
    <m/>
    <m/>
    <x v="1"/>
    <x v="0"/>
    <x v="0"/>
    <x v="7"/>
    <n v="17.2"/>
    <x v="0"/>
  </r>
  <r>
    <s v="7"/>
    <x v="44"/>
    <x v="2"/>
    <x v="2"/>
    <x v="0"/>
    <x v="0"/>
    <x v="24"/>
    <x v="24"/>
    <x v="0"/>
    <x v="0"/>
    <x v="3"/>
    <n v="30.3"/>
    <x v="0"/>
    <x v="0"/>
    <m/>
    <m/>
    <m/>
    <x v="1"/>
    <x v="0"/>
    <x v="0"/>
    <x v="3"/>
    <n v="18.3"/>
    <x v="0"/>
  </r>
  <r>
    <s v="7"/>
    <x v="44"/>
    <x v="2"/>
    <x v="2"/>
    <x v="0"/>
    <x v="0"/>
    <x v="24"/>
    <x v="24"/>
    <x v="0"/>
    <x v="0"/>
    <x v="4"/>
    <n v="23"/>
    <x v="0"/>
    <x v="0"/>
    <m/>
    <m/>
    <m/>
    <x v="1"/>
    <x v="0"/>
    <x v="0"/>
    <x v="4"/>
    <n v="17.8"/>
    <x v="0"/>
  </r>
  <r>
    <s v="7"/>
    <x v="44"/>
    <x v="2"/>
    <x v="2"/>
    <x v="0"/>
    <x v="0"/>
    <x v="24"/>
    <x v="24"/>
    <x v="0"/>
    <x v="0"/>
    <x v="5"/>
    <n v="21.2"/>
    <x v="0"/>
    <x v="0"/>
    <m/>
    <m/>
    <m/>
    <x v="1"/>
    <x v="0"/>
    <x v="0"/>
    <x v="5"/>
    <n v="14.6"/>
    <x v="0"/>
  </r>
  <r>
    <s v="7"/>
    <x v="44"/>
    <x v="2"/>
    <x v="2"/>
    <x v="0"/>
    <x v="0"/>
    <x v="21"/>
    <x v="21"/>
    <x v="0"/>
    <x v="0"/>
    <x v="6"/>
    <n v="25.380405840000002"/>
    <x v="0"/>
    <x v="0"/>
    <m/>
    <m/>
    <m/>
    <x v="1"/>
    <x v="0"/>
    <x v="0"/>
    <x v="6"/>
    <n v="14.81032901"/>
    <x v="0"/>
  </r>
  <r>
    <s v="7"/>
    <x v="44"/>
    <x v="2"/>
    <x v="2"/>
    <x v="0"/>
    <x v="0"/>
    <x v="21"/>
    <x v="21"/>
    <x v="0"/>
    <x v="0"/>
    <x v="0"/>
    <n v="30.118767479999999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21"/>
    <x v="21"/>
    <x v="0"/>
    <x v="0"/>
    <x v="5"/>
    <n v="26.9"/>
    <x v="0"/>
    <x v="0"/>
    <m/>
    <m/>
    <m/>
    <x v="1"/>
    <x v="0"/>
    <x v="0"/>
    <x v="5"/>
    <n v="14.6"/>
    <x v="0"/>
  </r>
  <r>
    <s v="7"/>
    <x v="44"/>
    <x v="2"/>
    <x v="2"/>
    <x v="0"/>
    <x v="0"/>
    <x v="21"/>
    <x v="21"/>
    <x v="0"/>
    <x v="0"/>
    <x v="4"/>
    <n v="34.9"/>
    <x v="0"/>
    <x v="0"/>
    <m/>
    <m/>
    <m/>
    <x v="1"/>
    <x v="0"/>
    <x v="0"/>
    <x v="4"/>
    <n v="17.8"/>
    <x v="0"/>
  </r>
  <r>
    <s v="7"/>
    <x v="44"/>
    <x v="2"/>
    <x v="2"/>
    <x v="0"/>
    <x v="0"/>
    <x v="21"/>
    <x v="21"/>
    <x v="0"/>
    <x v="0"/>
    <x v="3"/>
    <n v="33.9"/>
    <x v="0"/>
    <x v="0"/>
    <m/>
    <m/>
    <m/>
    <x v="1"/>
    <x v="0"/>
    <x v="0"/>
    <x v="3"/>
    <n v="18.3"/>
    <x v="0"/>
  </r>
  <r>
    <s v="7"/>
    <x v="44"/>
    <x v="2"/>
    <x v="2"/>
    <x v="0"/>
    <x v="0"/>
    <x v="21"/>
    <x v="21"/>
    <x v="0"/>
    <x v="0"/>
    <x v="7"/>
    <n v="36.299999999999997"/>
    <x v="0"/>
    <x v="0"/>
    <m/>
    <m/>
    <m/>
    <x v="1"/>
    <x v="0"/>
    <x v="0"/>
    <x v="7"/>
    <n v="17.2"/>
    <x v="0"/>
  </r>
  <r>
    <s v="7"/>
    <x v="44"/>
    <x v="2"/>
    <x v="2"/>
    <x v="0"/>
    <x v="0"/>
    <x v="20"/>
    <x v="20"/>
    <x v="0"/>
    <x v="0"/>
    <x v="7"/>
    <n v="17.399999999999999"/>
    <x v="0"/>
    <x v="0"/>
    <m/>
    <m/>
    <m/>
    <x v="1"/>
    <x v="0"/>
    <x v="0"/>
    <x v="7"/>
    <n v="17.2"/>
    <x v="0"/>
  </r>
  <r>
    <s v="7"/>
    <x v="44"/>
    <x v="2"/>
    <x v="2"/>
    <x v="0"/>
    <x v="0"/>
    <x v="20"/>
    <x v="20"/>
    <x v="0"/>
    <x v="0"/>
    <x v="3"/>
    <n v="17.5"/>
    <x v="0"/>
    <x v="0"/>
    <m/>
    <m/>
    <m/>
    <x v="1"/>
    <x v="0"/>
    <x v="0"/>
    <x v="3"/>
    <n v="18.3"/>
    <x v="0"/>
  </r>
  <r>
    <s v="7"/>
    <x v="44"/>
    <x v="2"/>
    <x v="2"/>
    <x v="0"/>
    <x v="0"/>
    <x v="20"/>
    <x v="20"/>
    <x v="0"/>
    <x v="0"/>
    <x v="4"/>
    <n v="17.5"/>
    <x v="0"/>
    <x v="0"/>
    <m/>
    <m/>
    <m/>
    <x v="1"/>
    <x v="0"/>
    <x v="0"/>
    <x v="4"/>
    <n v="17.8"/>
    <x v="0"/>
  </r>
  <r>
    <s v="7"/>
    <x v="44"/>
    <x v="2"/>
    <x v="2"/>
    <x v="0"/>
    <x v="0"/>
    <x v="20"/>
    <x v="20"/>
    <x v="0"/>
    <x v="0"/>
    <x v="5"/>
    <n v="13.6"/>
    <x v="0"/>
    <x v="0"/>
    <m/>
    <m/>
    <m/>
    <x v="1"/>
    <x v="0"/>
    <x v="0"/>
    <x v="5"/>
    <n v="14.6"/>
    <x v="0"/>
  </r>
  <r>
    <s v="7"/>
    <x v="44"/>
    <x v="2"/>
    <x v="2"/>
    <x v="0"/>
    <x v="0"/>
    <x v="20"/>
    <x v="20"/>
    <x v="0"/>
    <x v="0"/>
    <x v="0"/>
    <n v="17.324982439999999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20"/>
    <x v="20"/>
    <x v="0"/>
    <x v="0"/>
    <x v="6"/>
    <n v="16.14320438"/>
    <x v="0"/>
    <x v="0"/>
    <m/>
    <m/>
    <m/>
    <x v="1"/>
    <x v="0"/>
    <x v="0"/>
    <x v="6"/>
    <n v="14.81032901"/>
    <x v="0"/>
  </r>
  <r>
    <s v="7"/>
    <x v="44"/>
    <x v="2"/>
    <x v="2"/>
    <x v="0"/>
    <x v="0"/>
    <x v="18"/>
    <x v="18"/>
    <x v="0"/>
    <x v="0"/>
    <x v="7"/>
    <n v="5.9"/>
    <x v="0"/>
    <x v="0"/>
    <m/>
    <m/>
    <m/>
    <x v="1"/>
    <x v="0"/>
    <x v="0"/>
    <x v="7"/>
    <n v="17.2"/>
    <x v="0"/>
  </r>
  <r>
    <s v="7"/>
    <x v="44"/>
    <x v="2"/>
    <x v="2"/>
    <x v="0"/>
    <x v="0"/>
    <x v="18"/>
    <x v="18"/>
    <x v="0"/>
    <x v="0"/>
    <x v="3"/>
    <n v="9.1999999999999993"/>
    <x v="0"/>
    <x v="0"/>
    <m/>
    <m/>
    <m/>
    <x v="1"/>
    <x v="0"/>
    <x v="0"/>
    <x v="3"/>
    <n v="18.3"/>
    <x v="0"/>
  </r>
  <r>
    <s v="7"/>
    <x v="44"/>
    <x v="2"/>
    <x v="2"/>
    <x v="0"/>
    <x v="0"/>
    <x v="18"/>
    <x v="18"/>
    <x v="0"/>
    <x v="0"/>
    <x v="4"/>
    <n v="9.6999999999999993"/>
    <x v="0"/>
    <x v="0"/>
    <m/>
    <m/>
    <m/>
    <x v="1"/>
    <x v="0"/>
    <x v="0"/>
    <x v="4"/>
    <n v="17.8"/>
    <x v="0"/>
  </r>
  <r>
    <s v="7"/>
    <x v="44"/>
    <x v="2"/>
    <x v="2"/>
    <x v="0"/>
    <x v="0"/>
    <x v="18"/>
    <x v="18"/>
    <x v="0"/>
    <x v="0"/>
    <x v="5"/>
    <n v="5.6"/>
    <x v="0"/>
    <x v="0"/>
    <m/>
    <m/>
    <m/>
    <x v="1"/>
    <x v="0"/>
    <x v="0"/>
    <x v="5"/>
    <n v="14.6"/>
    <x v="0"/>
  </r>
  <r>
    <s v="7"/>
    <x v="44"/>
    <x v="2"/>
    <x v="2"/>
    <x v="0"/>
    <x v="0"/>
    <x v="18"/>
    <x v="18"/>
    <x v="0"/>
    <x v="0"/>
    <x v="0"/>
    <n v="16.2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8"/>
    <x v="18"/>
    <x v="0"/>
    <x v="0"/>
    <x v="6"/>
    <n v="17.628828630000001"/>
    <x v="0"/>
    <x v="0"/>
    <m/>
    <m/>
    <m/>
    <x v="1"/>
    <x v="0"/>
    <x v="0"/>
    <x v="6"/>
    <n v="14.81032901"/>
    <x v="0"/>
  </r>
  <r>
    <s v="7"/>
    <x v="44"/>
    <x v="2"/>
    <x v="2"/>
    <x v="0"/>
    <x v="0"/>
    <x v="19"/>
    <x v="19"/>
    <x v="0"/>
    <x v="0"/>
    <x v="6"/>
    <n v="7.6"/>
    <x v="0"/>
    <x v="0"/>
    <m/>
    <m/>
    <m/>
    <x v="1"/>
    <x v="0"/>
    <x v="0"/>
    <x v="6"/>
    <n v="14.81032901"/>
    <x v="0"/>
  </r>
  <r>
    <s v="7"/>
    <x v="44"/>
    <x v="2"/>
    <x v="2"/>
    <x v="0"/>
    <x v="0"/>
    <x v="19"/>
    <x v="19"/>
    <x v="0"/>
    <x v="0"/>
    <x v="0"/>
    <n v="13.4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9"/>
    <x v="19"/>
    <x v="0"/>
    <x v="0"/>
    <x v="5"/>
    <n v="8.9"/>
    <x v="0"/>
    <x v="0"/>
    <m/>
    <m/>
    <m/>
    <x v="1"/>
    <x v="0"/>
    <x v="0"/>
    <x v="5"/>
    <n v="14.6"/>
    <x v="0"/>
  </r>
  <r>
    <s v="7"/>
    <x v="44"/>
    <x v="2"/>
    <x v="2"/>
    <x v="0"/>
    <x v="0"/>
    <x v="19"/>
    <x v="19"/>
    <x v="0"/>
    <x v="0"/>
    <x v="4"/>
    <n v="10"/>
    <x v="0"/>
    <x v="0"/>
    <m/>
    <m/>
    <m/>
    <x v="1"/>
    <x v="0"/>
    <x v="0"/>
    <x v="4"/>
    <n v="17.8"/>
    <x v="0"/>
  </r>
  <r>
    <s v="7"/>
    <x v="44"/>
    <x v="2"/>
    <x v="2"/>
    <x v="0"/>
    <x v="0"/>
    <x v="19"/>
    <x v="19"/>
    <x v="0"/>
    <x v="0"/>
    <x v="3"/>
    <n v="15.5"/>
    <x v="0"/>
    <x v="0"/>
    <m/>
    <m/>
    <m/>
    <x v="1"/>
    <x v="0"/>
    <x v="0"/>
    <x v="3"/>
    <n v="18.3"/>
    <x v="0"/>
  </r>
  <r>
    <s v="7"/>
    <x v="44"/>
    <x v="2"/>
    <x v="2"/>
    <x v="0"/>
    <x v="0"/>
    <x v="19"/>
    <x v="19"/>
    <x v="0"/>
    <x v="0"/>
    <x v="7"/>
    <n v="16.8"/>
    <x v="0"/>
    <x v="0"/>
    <m/>
    <m/>
    <m/>
    <x v="1"/>
    <x v="0"/>
    <x v="0"/>
    <x v="7"/>
    <n v="17.2"/>
    <x v="0"/>
  </r>
  <r>
    <s v="7"/>
    <x v="44"/>
    <x v="2"/>
    <x v="2"/>
    <x v="0"/>
    <x v="0"/>
    <x v="16"/>
    <x v="16"/>
    <x v="0"/>
    <x v="0"/>
    <x v="7"/>
    <n v="12.2"/>
    <x v="0"/>
    <x v="0"/>
    <m/>
    <m/>
    <m/>
    <x v="1"/>
    <x v="0"/>
    <x v="0"/>
    <x v="7"/>
    <n v="17.2"/>
    <x v="0"/>
  </r>
  <r>
    <s v="7"/>
    <x v="44"/>
    <x v="2"/>
    <x v="2"/>
    <x v="0"/>
    <x v="0"/>
    <x v="16"/>
    <x v="16"/>
    <x v="0"/>
    <x v="0"/>
    <x v="3"/>
    <n v="12.2"/>
    <x v="0"/>
    <x v="0"/>
    <m/>
    <m/>
    <m/>
    <x v="1"/>
    <x v="0"/>
    <x v="0"/>
    <x v="3"/>
    <n v="18.3"/>
    <x v="0"/>
  </r>
  <r>
    <s v="7"/>
    <x v="44"/>
    <x v="2"/>
    <x v="2"/>
    <x v="0"/>
    <x v="0"/>
    <x v="16"/>
    <x v="16"/>
    <x v="0"/>
    <x v="0"/>
    <x v="4"/>
    <n v="11.4"/>
    <x v="0"/>
    <x v="0"/>
    <m/>
    <m/>
    <m/>
    <x v="1"/>
    <x v="0"/>
    <x v="0"/>
    <x v="4"/>
    <n v="17.8"/>
    <x v="0"/>
  </r>
  <r>
    <s v="7"/>
    <x v="44"/>
    <x v="2"/>
    <x v="2"/>
    <x v="0"/>
    <x v="0"/>
    <x v="16"/>
    <x v="16"/>
    <x v="0"/>
    <x v="0"/>
    <x v="5"/>
    <n v="10.199999999999999"/>
    <x v="0"/>
    <x v="0"/>
    <m/>
    <m/>
    <m/>
    <x v="1"/>
    <x v="0"/>
    <x v="0"/>
    <x v="5"/>
    <n v="14.6"/>
    <x v="0"/>
  </r>
  <r>
    <s v="7"/>
    <x v="44"/>
    <x v="2"/>
    <x v="2"/>
    <x v="0"/>
    <x v="0"/>
    <x v="16"/>
    <x v="16"/>
    <x v="0"/>
    <x v="0"/>
    <x v="0"/>
    <n v="14.7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6"/>
    <x v="16"/>
    <x v="0"/>
    <x v="0"/>
    <x v="6"/>
    <n v="15.6"/>
    <x v="0"/>
    <x v="0"/>
    <m/>
    <m/>
    <m/>
    <x v="1"/>
    <x v="0"/>
    <x v="0"/>
    <x v="6"/>
    <n v="14.81032901"/>
    <x v="0"/>
  </r>
  <r>
    <s v="7"/>
    <x v="44"/>
    <x v="2"/>
    <x v="2"/>
    <x v="0"/>
    <x v="0"/>
    <x v="17"/>
    <x v="17"/>
    <x v="0"/>
    <x v="0"/>
    <x v="6"/>
    <n v="18.2"/>
    <x v="0"/>
    <x v="0"/>
    <m/>
    <m/>
    <m/>
    <x v="1"/>
    <x v="0"/>
    <x v="0"/>
    <x v="6"/>
    <n v="14.81032901"/>
    <x v="0"/>
  </r>
  <r>
    <s v="7"/>
    <x v="44"/>
    <x v="2"/>
    <x v="2"/>
    <x v="0"/>
    <x v="0"/>
    <x v="17"/>
    <x v="17"/>
    <x v="0"/>
    <x v="0"/>
    <x v="0"/>
    <n v="18.3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7"/>
    <x v="17"/>
    <x v="0"/>
    <x v="0"/>
    <x v="5"/>
    <n v="21.6"/>
    <x v="0"/>
    <x v="0"/>
    <m/>
    <m/>
    <m/>
    <x v="1"/>
    <x v="0"/>
    <x v="0"/>
    <x v="5"/>
    <n v="14.6"/>
    <x v="0"/>
  </r>
  <r>
    <s v="7"/>
    <x v="44"/>
    <x v="2"/>
    <x v="2"/>
    <x v="0"/>
    <x v="0"/>
    <x v="17"/>
    <x v="17"/>
    <x v="0"/>
    <x v="0"/>
    <x v="4"/>
    <n v="31.3"/>
    <x v="0"/>
    <x v="0"/>
    <m/>
    <m/>
    <m/>
    <x v="1"/>
    <x v="0"/>
    <x v="0"/>
    <x v="4"/>
    <n v="17.8"/>
    <x v="0"/>
  </r>
  <r>
    <s v="7"/>
    <x v="44"/>
    <x v="2"/>
    <x v="2"/>
    <x v="0"/>
    <x v="0"/>
    <x v="17"/>
    <x v="17"/>
    <x v="0"/>
    <x v="0"/>
    <x v="3"/>
    <n v="15.5"/>
    <x v="0"/>
    <x v="0"/>
    <m/>
    <m/>
    <m/>
    <x v="1"/>
    <x v="0"/>
    <x v="0"/>
    <x v="3"/>
    <n v="18.3"/>
    <x v="0"/>
  </r>
  <r>
    <s v="7"/>
    <x v="44"/>
    <x v="2"/>
    <x v="2"/>
    <x v="0"/>
    <x v="0"/>
    <x v="17"/>
    <x v="17"/>
    <x v="0"/>
    <x v="0"/>
    <x v="7"/>
    <n v="18.399999999999999"/>
    <x v="0"/>
    <x v="0"/>
    <m/>
    <m/>
    <m/>
    <x v="1"/>
    <x v="0"/>
    <x v="0"/>
    <x v="7"/>
    <n v="17.2"/>
    <x v="0"/>
  </r>
  <r>
    <s v="7"/>
    <x v="44"/>
    <x v="2"/>
    <x v="2"/>
    <x v="0"/>
    <x v="0"/>
    <x v="15"/>
    <x v="15"/>
    <x v="0"/>
    <x v="0"/>
    <x v="6"/>
    <n v="22.5"/>
    <x v="0"/>
    <x v="0"/>
    <m/>
    <m/>
    <m/>
    <x v="1"/>
    <x v="0"/>
    <x v="0"/>
    <x v="6"/>
    <n v="14.81032901"/>
    <x v="0"/>
  </r>
  <r>
    <s v="7"/>
    <x v="44"/>
    <x v="2"/>
    <x v="2"/>
    <x v="0"/>
    <x v="0"/>
    <x v="15"/>
    <x v="15"/>
    <x v="0"/>
    <x v="0"/>
    <x v="0"/>
    <n v="15.6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5"/>
    <x v="15"/>
    <x v="0"/>
    <x v="0"/>
    <x v="5"/>
    <n v="14.2"/>
    <x v="0"/>
    <x v="0"/>
    <m/>
    <m/>
    <m/>
    <x v="1"/>
    <x v="0"/>
    <x v="0"/>
    <x v="5"/>
    <n v="14.6"/>
    <x v="0"/>
  </r>
  <r>
    <s v="7"/>
    <x v="44"/>
    <x v="2"/>
    <x v="2"/>
    <x v="0"/>
    <x v="0"/>
    <x v="15"/>
    <x v="15"/>
    <x v="0"/>
    <x v="0"/>
    <x v="4"/>
    <n v="14.4"/>
    <x v="0"/>
    <x v="0"/>
    <m/>
    <m/>
    <m/>
    <x v="1"/>
    <x v="0"/>
    <x v="0"/>
    <x v="4"/>
    <n v="17.8"/>
    <x v="0"/>
  </r>
  <r>
    <s v="7"/>
    <x v="44"/>
    <x v="2"/>
    <x v="2"/>
    <x v="0"/>
    <x v="0"/>
    <x v="15"/>
    <x v="15"/>
    <x v="0"/>
    <x v="0"/>
    <x v="3"/>
    <n v="24.3"/>
    <x v="0"/>
    <x v="0"/>
    <m/>
    <m/>
    <m/>
    <x v="1"/>
    <x v="0"/>
    <x v="0"/>
    <x v="3"/>
    <n v="18.3"/>
    <x v="0"/>
  </r>
  <r>
    <s v="7"/>
    <x v="44"/>
    <x v="2"/>
    <x v="2"/>
    <x v="0"/>
    <x v="0"/>
    <x v="15"/>
    <x v="15"/>
    <x v="0"/>
    <x v="0"/>
    <x v="7"/>
    <n v="26.2"/>
    <x v="0"/>
    <x v="0"/>
    <m/>
    <m/>
    <m/>
    <x v="1"/>
    <x v="0"/>
    <x v="0"/>
    <x v="7"/>
    <n v="17.2"/>
    <x v="0"/>
  </r>
  <r>
    <s v="7"/>
    <x v="44"/>
    <x v="2"/>
    <x v="2"/>
    <x v="0"/>
    <x v="0"/>
    <x v="14"/>
    <x v="14"/>
    <x v="0"/>
    <x v="0"/>
    <x v="7"/>
    <n v="18.7"/>
    <x v="0"/>
    <x v="0"/>
    <m/>
    <m/>
    <m/>
    <x v="1"/>
    <x v="0"/>
    <x v="0"/>
    <x v="7"/>
    <n v="17.2"/>
    <x v="0"/>
  </r>
  <r>
    <s v="7"/>
    <x v="44"/>
    <x v="2"/>
    <x v="2"/>
    <x v="0"/>
    <x v="0"/>
    <x v="14"/>
    <x v="14"/>
    <x v="0"/>
    <x v="0"/>
    <x v="3"/>
    <n v="22.3"/>
    <x v="0"/>
    <x v="0"/>
    <m/>
    <m/>
    <m/>
    <x v="1"/>
    <x v="0"/>
    <x v="0"/>
    <x v="3"/>
    <n v="18.3"/>
    <x v="0"/>
  </r>
  <r>
    <s v="7"/>
    <x v="44"/>
    <x v="2"/>
    <x v="2"/>
    <x v="0"/>
    <x v="0"/>
    <x v="14"/>
    <x v="14"/>
    <x v="0"/>
    <x v="0"/>
    <x v="4"/>
    <n v="21.4"/>
    <x v="0"/>
    <x v="0"/>
    <m/>
    <m/>
    <m/>
    <x v="1"/>
    <x v="0"/>
    <x v="0"/>
    <x v="4"/>
    <n v="17.8"/>
    <x v="0"/>
  </r>
  <r>
    <s v="7"/>
    <x v="44"/>
    <x v="2"/>
    <x v="2"/>
    <x v="0"/>
    <x v="0"/>
    <x v="14"/>
    <x v="14"/>
    <x v="0"/>
    <x v="0"/>
    <x v="5"/>
    <n v="19.5"/>
    <x v="0"/>
    <x v="0"/>
    <m/>
    <m/>
    <m/>
    <x v="1"/>
    <x v="0"/>
    <x v="0"/>
    <x v="5"/>
    <n v="14.6"/>
    <x v="0"/>
  </r>
  <r>
    <s v="7"/>
    <x v="44"/>
    <x v="2"/>
    <x v="2"/>
    <x v="0"/>
    <x v="0"/>
    <x v="14"/>
    <x v="14"/>
    <x v="0"/>
    <x v="0"/>
    <x v="0"/>
    <n v="19.2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4"/>
    <x v="14"/>
    <x v="0"/>
    <x v="0"/>
    <x v="6"/>
    <n v="13.6"/>
    <x v="0"/>
    <x v="0"/>
    <m/>
    <m/>
    <m/>
    <x v="1"/>
    <x v="0"/>
    <x v="0"/>
    <x v="6"/>
    <n v="14.81032901"/>
    <x v="0"/>
  </r>
  <r>
    <s v="7"/>
    <x v="44"/>
    <x v="2"/>
    <x v="2"/>
    <x v="0"/>
    <x v="0"/>
    <x v="14"/>
    <x v="14"/>
    <x v="0"/>
    <x v="0"/>
    <x v="1"/>
    <n v="17.507096019999999"/>
    <x v="0"/>
    <x v="0"/>
    <n v="48189762"/>
    <n v="41581384"/>
    <n v="41576812"/>
    <x v="1"/>
    <x v="0"/>
    <x v="0"/>
    <x v="1"/>
    <n v="16.25873597"/>
    <x v="0"/>
  </r>
  <r>
    <s v="7"/>
    <x v="44"/>
    <x v="2"/>
    <x v="2"/>
    <x v="0"/>
    <x v="0"/>
    <x v="14"/>
    <x v="14"/>
    <x v="0"/>
    <x v="0"/>
    <x v="1"/>
    <n v="17.507096019999999"/>
    <x v="0"/>
    <x v="0"/>
    <n v="26125868"/>
    <n v="41556791"/>
    <n v="40733117"/>
    <x v="0"/>
    <x v="0"/>
    <x v="0"/>
    <x v="1"/>
    <n v="16.25873597"/>
    <x v="0"/>
  </r>
  <r>
    <s v="7"/>
    <x v="44"/>
    <x v="2"/>
    <x v="2"/>
    <x v="0"/>
    <x v="0"/>
    <x v="15"/>
    <x v="15"/>
    <x v="0"/>
    <x v="0"/>
    <x v="1"/>
    <n v="21.19780364"/>
    <x v="0"/>
    <x v="0"/>
    <n v="13811998"/>
    <n v="13402793"/>
    <n v="13400183"/>
    <x v="1"/>
    <x v="0"/>
    <x v="0"/>
    <x v="1"/>
    <n v="16.25873597"/>
    <x v="0"/>
  </r>
  <r>
    <s v="7"/>
    <x v="44"/>
    <x v="2"/>
    <x v="2"/>
    <x v="0"/>
    <x v="0"/>
    <x v="15"/>
    <x v="15"/>
    <x v="0"/>
    <x v="0"/>
    <x v="1"/>
    <n v="21.19780364"/>
    <x v="0"/>
    <x v="0"/>
    <n v="40091542"/>
    <n v="58535846"/>
    <n v="56165968"/>
    <x v="0"/>
    <x v="0"/>
    <x v="0"/>
    <x v="1"/>
    <n v="16.25873597"/>
    <x v="0"/>
  </r>
  <r>
    <s v="7"/>
    <x v="44"/>
    <x v="2"/>
    <x v="2"/>
    <x v="0"/>
    <x v="0"/>
    <x v="16"/>
    <x v="16"/>
    <x v="0"/>
    <x v="0"/>
    <x v="1"/>
    <n v="14.39257607"/>
    <x v="0"/>
    <x v="0"/>
    <n v="6287541"/>
    <n v="8928429"/>
    <n v="8925851"/>
    <x v="1"/>
    <x v="0"/>
    <x v="0"/>
    <x v="1"/>
    <n v="16.25873597"/>
    <x v="0"/>
  </r>
  <r>
    <s v="7"/>
    <x v="44"/>
    <x v="2"/>
    <x v="2"/>
    <x v="0"/>
    <x v="0"/>
    <x v="16"/>
    <x v="16"/>
    <x v="0"/>
    <x v="0"/>
    <x v="1"/>
    <n v="14.39257607"/>
    <x v="0"/>
    <x v="0"/>
    <n v="23495217"/>
    <n v="32872910"/>
    <n v="31549646"/>
    <x v="0"/>
    <x v="0"/>
    <x v="0"/>
    <x v="1"/>
    <n v="16.25873597"/>
    <x v="0"/>
  </r>
  <r>
    <s v="7"/>
    <x v="44"/>
    <x v="2"/>
    <x v="2"/>
    <x v="0"/>
    <x v="0"/>
    <x v="17"/>
    <x v="17"/>
    <x v="0"/>
    <x v="0"/>
    <x v="1"/>
    <n v="19.140151840000001"/>
    <x v="0"/>
    <x v="0"/>
    <n v="15999065"/>
    <n v="20877487"/>
    <n v="20874652"/>
    <x v="1"/>
    <x v="0"/>
    <x v="0"/>
    <x v="1"/>
    <n v="16.25873597"/>
    <x v="0"/>
  </r>
  <r>
    <s v="7"/>
    <x v="44"/>
    <x v="2"/>
    <x v="2"/>
    <x v="0"/>
    <x v="0"/>
    <x v="17"/>
    <x v="17"/>
    <x v="0"/>
    <x v="0"/>
    <x v="1"/>
    <n v="19.140151840000001"/>
    <x v="0"/>
    <x v="0"/>
    <n v="36691174"/>
    <n v="56645821"/>
    <n v="54156214"/>
    <x v="0"/>
    <x v="0"/>
    <x v="0"/>
    <x v="1"/>
    <n v="16.25873597"/>
    <x v="0"/>
  </r>
  <r>
    <s v="7"/>
    <x v="44"/>
    <x v="2"/>
    <x v="2"/>
    <x v="0"/>
    <x v="0"/>
    <x v="18"/>
    <x v="18"/>
    <x v="0"/>
    <x v="0"/>
    <x v="1"/>
    <n v="14.68715334"/>
    <x v="0"/>
    <x v="0"/>
    <n v="22117067"/>
    <n v="19908745"/>
    <n v="19906127"/>
    <x v="1"/>
    <x v="0"/>
    <x v="0"/>
    <x v="1"/>
    <n v="16.25873597"/>
    <x v="0"/>
  </r>
  <r>
    <s v="7"/>
    <x v="44"/>
    <x v="2"/>
    <x v="2"/>
    <x v="0"/>
    <x v="0"/>
    <x v="18"/>
    <x v="18"/>
    <x v="0"/>
    <x v="0"/>
    <x v="1"/>
    <n v="14.68715334"/>
    <x v="0"/>
    <x v="0"/>
    <n v="55081411"/>
    <n v="72581061"/>
    <n v="69126074"/>
    <x v="0"/>
    <x v="0"/>
    <x v="0"/>
    <x v="1"/>
    <n v="16.25873597"/>
    <x v="0"/>
  </r>
  <r>
    <s v="7"/>
    <x v="44"/>
    <x v="2"/>
    <x v="2"/>
    <x v="0"/>
    <x v="0"/>
    <x v="19"/>
    <x v="19"/>
    <x v="0"/>
    <x v="0"/>
    <x v="1"/>
    <n v="10.8"/>
    <x v="0"/>
    <x v="0"/>
    <n v="12181488"/>
    <n v="9697582"/>
    <n v="9693618"/>
    <x v="1"/>
    <x v="0"/>
    <x v="0"/>
    <x v="1"/>
    <n v="16.25873597"/>
    <x v="0"/>
  </r>
  <r>
    <s v="7"/>
    <x v="44"/>
    <x v="2"/>
    <x v="2"/>
    <x v="0"/>
    <x v="0"/>
    <x v="19"/>
    <x v="19"/>
    <x v="0"/>
    <x v="0"/>
    <x v="1"/>
    <n v="10.8"/>
    <x v="0"/>
    <x v="0"/>
    <n v="22717848"/>
    <n v="34153579"/>
    <n v="33224657"/>
    <x v="0"/>
    <x v="0"/>
    <x v="0"/>
    <x v="1"/>
    <n v="16.25873597"/>
    <x v="0"/>
  </r>
  <r>
    <s v="7"/>
    <x v="44"/>
    <x v="2"/>
    <x v="2"/>
    <x v="0"/>
    <x v="0"/>
    <x v="20"/>
    <x v="20"/>
    <x v="0"/>
    <x v="0"/>
    <x v="1"/>
    <n v="14.58858021"/>
    <x v="0"/>
    <x v="0"/>
    <n v="307728951"/>
    <n v="376135334"/>
    <n v="357480763"/>
    <x v="1"/>
    <x v="0"/>
    <x v="0"/>
    <x v="1"/>
    <n v="16.25873597"/>
    <x v="0"/>
  </r>
  <r>
    <s v="7"/>
    <x v="44"/>
    <x v="2"/>
    <x v="2"/>
    <x v="0"/>
    <x v="0"/>
    <x v="20"/>
    <x v="20"/>
    <x v="0"/>
    <x v="0"/>
    <x v="1"/>
    <n v="14.58858021"/>
    <x v="0"/>
    <x v="0"/>
    <n v="33421311"/>
    <n v="50196473"/>
    <n v="49691747"/>
    <x v="0"/>
    <x v="0"/>
    <x v="0"/>
    <x v="1"/>
    <n v="16.25873597"/>
    <x v="0"/>
  </r>
  <r>
    <s v="7"/>
    <x v="44"/>
    <x v="2"/>
    <x v="2"/>
    <x v="0"/>
    <x v="0"/>
    <x v="21"/>
    <x v="21"/>
    <x v="0"/>
    <x v="0"/>
    <x v="1"/>
    <n v="21.624414829999999"/>
    <x v="0"/>
    <x v="0"/>
    <n v="19154693"/>
    <n v="22904945"/>
    <n v="22902274"/>
    <x v="1"/>
    <x v="0"/>
    <x v="0"/>
    <x v="1"/>
    <n v="16.25873597"/>
    <x v="0"/>
  </r>
  <r>
    <s v="7"/>
    <x v="44"/>
    <x v="2"/>
    <x v="2"/>
    <x v="0"/>
    <x v="0"/>
    <x v="21"/>
    <x v="21"/>
    <x v="0"/>
    <x v="0"/>
    <x v="1"/>
    <n v="21.624414829999999"/>
    <x v="0"/>
    <x v="0"/>
    <n v="26874913"/>
    <n v="50547665"/>
    <n v="49770412"/>
    <x v="0"/>
    <x v="0"/>
    <x v="0"/>
    <x v="1"/>
    <n v="16.25873597"/>
    <x v="0"/>
  </r>
  <r>
    <s v="7"/>
    <x v="44"/>
    <x v="2"/>
    <x v="2"/>
    <x v="0"/>
    <x v="0"/>
    <x v="22"/>
    <x v="22"/>
    <x v="0"/>
    <x v="0"/>
    <x v="1"/>
    <n v="15.661208"/>
    <x v="0"/>
    <x v="0"/>
    <n v="1811305"/>
    <n v="2866767"/>
    <n v="2864483"/>
    <x v="1"/>
    <x v="0"/>
    <x v="0"/>
    <x v="1"/>
    <n v="16.25873597"/>
    <x v="0"/>
  </r>
  <r>
    <s v="7"/>
    <x v="44"/>
    <x v="2"/>
    <x v="2"/>
    <x v="0"/>
    <x v="0"/>
    <x v="22"/>
    <x v="22"/>
    <x v="0"/>
    <x v="0"/>
    <x v="1"/>
    <n v="15.661208"/>
    <x v="0"/>
    <x v="0"/>
    <n v="5896849"/>
    <n v="10004903"/>
    <n v="8006640"/>
    <x v="0"/>
    <x v="0"/>
    <x v="0"/>
    <x v="1"/>
    <n v="16.25873597"/>
    <x v="0"/>
  </r>
  <r>
    <s v="7"/>
    <x v="44"/>
    <x v="2"/>
    <x v="2"/>
    <x v="0"/>
    <x v="0"/>
    <x v="23"/>
    <x v="23"/>
    <x v="0"/>
    <x v="0"/>
    <x v="1"/>
    <n v="11.4"/>
    <x v="0"/>
    <x v="0"/>
    <n v="1557556"/>
    <n v="2837497"/>
    <n v="2837298"/>
    <x v="1"/>
    <x v="0"/>
    <x v="0"/>
    <x v="1"/>
    <n v="16.25873597"/>
    <x v="0"/>
  </r>
  <r>
    <s v="7"/>
    <x v="44"/>
    <x v="2"/>
    <x v="2"/>
    <x v="0"/>
    <x v="0"/>
    <x v="23"/>
    <x v="23"/>
    <x v="0"/>
    <x v="0"/>
    <x v="1"/>
    <n v="11.4"/>
    <x v="0"/>
    <x v="0"/>
    <n v="17734658"/>
    <n v="24359273"/>
    <n v="23083508"/>
    <x v="0"/>
    <x v="0"/>
    <x v="0"/>
    <x v="1"/>
    <n v="16.25873597"/>
    <x v="0"/>
  </r>
  <r>
    <s v="7"/>
    <x v="44"/>
    <x v="2"/>
    <x v="2"/>
    <x v="0"/>
    <x v="0"/>
    <x v="24"/>
    <x v="24"/>
    <x v="0"/>
    <x v="0"/>
    <x v="1"/>
    <n v="20.321063680000002"/>
    <x v="0"/>
    <x v="0"/>
    <n v="5150713"/>
    <n v="6283856"/>
    <n v="6281542"/>
    <x v="1"/>
    <x v="0"/>
    <x v="0"/>
    <x v="1"/>
    <n v="16.25873597"/>
    <x v="0"/>
  </r>
  <r>
    <s v="7"/>
    <x v="44"/>
    <x v="2"/>
    <x v="2"/>
    <x v="0"/>
    <x v="0"/>
    <x v="24"/>
    <x v="24"/>
    <x v="0"/>
    <x v="0"/>
    <x v="1"/>
    <n v="20.321063680000002"/>
    <x v="0"/>
    <x v="0"/>
    <n v="12238860"/>
    <n v="17957636"/>
    <n v="16017564"/>
    <x v="0"/>
    <x v="0"/>
    <x v="0"/>
    <x v="1"/>
    <n v="16.25873597"/>
    <x v="0"/>
  </r>
  <r>
    <s v="7"/>
    <x v="44"/>
    <x v="2"/>
    <x v="2"/>
    <x v="0"/>
    <x v="0"/>
    <x v="0"/>
    <x v="0"/>
    <x v="0"/>
    <x v="0"/>
    <x v="1"/>
    <n v="20.701961600000001"/>
    <x v="0"/>
    <x v="0"/>
    <n v="16731720"/>
    <n v="21476214"/>
    <n v="21473475"/>
    <x v="1"/>
    <x v="0"/>
    <x v="0"/>
    <x v="1"/>
    <n v="16.25873597"/>
    <x v="0"/>
  </r>
  <r>
    <s v="7"/>
    <x v="44"/>
    <x v="2"/>
    <x v="2"/>
    <x v="0"/>
    <x v="0"/>
    <x v="0"/>
    <x v="0"/>
    <x v="0"/>
    <x v="0"/>
    <x v="1"/>
    <n v="20.701961600000001"/>
    <x v="0"/>
    <x v="0"/>
    <n v="31400083"/>
    <n v="50505985"/>
    <n v="48553643"/>
    <x v="0"/>
    <x v="0"/>
    <x v="0"/>
    <x v="1"/>
    <n v="16.25873597"/>
    <x v="0"/>
  </r>
  <r>
    <s v="7"/>
    <x v="44"/>
    <x v="2"/>
    <x v="2"/>
    <x v="0"/>
    <x v="0"/>
    <x v="1"/>
    <x v="1"/>
    <x v="0"/>
    <x v="0"/>
    <x v="1"/>
    <n v="18.452081159999999"/>
    <x v="0"/>
    <x v="0"/>
    <n v="22256012"/>
    <n v="20574225"/>
    <n v="20571316"/>
    <x v="1"/>
    <x v="0"/>
    <x v="0"/>
    <x v="1"/>
    <n v="16.25873597"/>
    <x v="0"/>
  </r>
  <r>
    <s v="7"/>
    <x v="44"/>
    <x v="2"/>
    <x v="2"/>
    <x v="0"/>
    <x v="0"/>
    <x v="1"/>
    <x v="1"/>
    <x v="0"/>
    <x v="0"/>
    <x v="1"/>
    <n v="18.452081159999999"/>
    <x v="0"/>
    <x v="0"/>
    <n v="58248139"/>
    <n v="81126620"/>
    <n v="80020290"/>
    <x v="0"/>
    <x v="0"/>
    <x v="0"/>
    <x v="1"/>
    <n v="16.25873597"/>
    <x v="0"/>
  </r>
  <r>
    <s v="7"/>
    <x v="44"/>
    <x v="2"/>
    <x v="2"/>
    <x v="0"/>
    <x v="0"/>
    <x v="2"/>
    <x v="2"/>
    <x v="0"/>
    <x v="0"/>
    <x v="1"/>
    <n v="14.4"/>
    <x v="0"/>
    <x v="0"/>
    <n v="17067572"/>
    <n v="18249285"/>
    <n v="18246014"/>
    <x v="1"/>
    <x v="0"/>
    <x v="0"/>
    <x v="1"/>
    <n v="16.25873597"/>
    <x v="0"/>
  </r>
  <r>
    <s v="7"/>
    <x v="44"/>
    <x v="2"/>
    <x v="2"/>
    <x v="0"/>
    <x v="0"/>
    <x v="2"/>
    <x v="2"/>
    <x v="0"/>
    <x v="0"/>
    <x v="1"/>
    <n v="14.4"/>
    <x v="0"/>
    <x v="0"/>
    <n v="47671151"/>
    <n v="70443700"/>
    <n v="67524403"/>
    <x v="0"/>
    <x v="0"/>
    <x v="0"/>
    <x v="1"/>
    <n v="16.25873597"/>
    <x v="0"/>
  </r>
  <r>
    <s v="7"/>
    <x v="44"/>
    <x v="2"/>
    <x v="2"/>
    <x v="0"/>
    <x v="0"/>
    <x v="3"/>
    <x v="3"/>
    <x v="0"/>
    <x v="0"/>
    <x v="1"/>
    <n v="22.17285656"/>
    <x v="0"/>
    <x v="0"/>
    <n v="13525043"/>
    <n v="17699643"/>
    <n v="17699312"/>
    <x v="1"/>
    <x v="0"/>
    <x v="0"/>
    <x v="1"/>
    <n v="16.25873597"/>
    <x v="0"/>
  </r>
  <r>
    <s v="7"/>
    <x v="44"/>
    <x v="2"/>
    <x v="2"/>
    <x v="0"/>
    <x v="0"/>
    <x v="3"/>
    <x v="3"/>
    <x v="0"/>
    <x v="0"/>
    <x v="1"/>
    <n v="22.17285656"/>
    <x v="0"/>
    <x v="0"/>
    <n v="29473310"/>
    <n v="45974964"/>
    <n v="44845038"/>
    <x v="0"/>
    <x v="0"/>
    <x v="0"/>
    <x v="1"/>
    <n v="16.25873597"/>
    <x v="0"/>
  </r>
  <r>
    <s v="7"/>
    <x v="44"/>
    <x v="2"/>
    <x v="2"/>
    <x v="0"/>
    <x v="0"/>
    <x v="4"/>
    <x v="4"/>
    <x v="0"/>
    <x v="0"/>
    <x v="1"/>
    <n v="7.1"/>
    <x v="0"/>
    <x v="0"/>
    <n v="2649649"/>
    <n v="4400355"/>
    <n v="4400184"/>
    <x v="1"/>
    <x v="0"/>
    <x v="0"/>
    <x v="1"/>
    <n v="16.25873597"/>
    <x v="0"/>
  </r>
  <r>
    <s v="7"/>
    <x v="44"/>
    <x v="2"/>
    <x v="2"/>
    <x v="0"/>
    <x v="0"/>
    <x v="4"/>
    <x v="4"/>
    <x v="0"/>
    <x v="0"/>
    <x v="1"/>
    <n v="7.1"/>
    <x v="0"/>
    <x v="0"/>
    <n v="15825278"/>
    <n v="21278737"/>
    <n v="20572280"/>
    <x v="0"/>
    <x v="0"/>
    <x v="0"/>
    <x v="1"/>
    <n v="16.25873597"/>
    <x v="0"/>
  </r>
  <r>
    <s v="7"/>
    <x v="44"/>
    <x v="2"/>
    <x v="2"/>
    <x v="0"/>
    <x v="0"/>
    <x v="5"/>
    <x v="5"/>
    <x v="0"/>
    <x v="0"/>
    <x v="1"/>
    <n v="20.795084410000001"/>
    <x v="0"/>
    <x v="0"/>
    <n v="2561982"/>
    <n v="3972261"/>
    <n v="3969991"/>
    <x v="1"/>
    <x v="0"/>
    <x v="0"/>
    <x v="1"/>
    <n v="16.25873597"/>
    <x v="0"/>
  </r>
  <r>
    <s v="7"/>
    <x v="44"/>
    <x v="2"/>
    <x v="2"/>
    <x v="0"/>
    <x v="0"/>
    <x v="5"/>
    <x v="5"/>
    <x v="0"/>
    <x v="0"/>
    <x v="1"/>
    <n v="20.795084410000001"/>
    <x v="0"/>
    <x v="0"/>
    <n v="13515907"/>
    <n v="17497289"/>
    <n v="17271078"/>
    <x v="0"/>
    <x v="0"/>
    <x v="0"/>
    <x v="1"/>
    <n v="16.25873597"/>
    <x v="0"/>
  </r>
  <r>
    <s v="7"/>
    <x v="44"/>
    <x v="2"/>
    <x v="2"/>
    <x v="0"/>
    <x v="0"/>
    <x v="6"/>
    <x v="6"/>
    <x v="0"/>
    <x v="0"/>
    <x v="1"/>
    <n v="24.631936979999999"/>
    <x v="0"/>
    <x v="0"/>
    <n v="6570858"/>
    <n v="9057687"/>
    <n v="9055321"/>
    <x v="1"/>
    <x v="0"/>
    <x v="0"/>
    <x v="1"/>
    <n v="16.25873597"/>
    <x v="0"/>
  </r>
  <r>
    <s v="7"/>
    <x v="44"/>
    <x v="2"/>
    <x v="2"/>
    <x v="0"/>
    <x v="0"/>
    <x v="6"/>
    <x v="6"/>
    <x v="0"/>
    <x v="0"/>
    <x v="1"/>
    <n v="24.631936979999999"/>
    <x v="0"/>
    <x v="0"/>
    <n v="21349315"/>
    <n v="33751482"/>
    <n v="32910783"/>
    <x v="0"/>
    <x v="0"/>
    <x v="0"/>
    <x v="1"/>
    <n v="16.25873597"/>
    <x v="0"/>
  </r>
  <r>
    <s v="7"/>
    <x v="44"/>
    <x v="2"/>
    <x v="2"/>
    <x v="0"/>
    <x v="0"/>
    <x v="7"/>
    <x v="7"/>
    <x v="0"/>
    <x v="0"/>
    <x v="1"/>
    <n v="10.307062180000001"/>
    <x v="0"/>
    <x v="0"/>
    <n v="10335965"/>
    <n v="16008086"/>
    <n v="16003189"/>
    <x v="1"/>
    <x v="0"/>
    <x v="0"/>
    <x v="1"/>
    <n v="16.25873597"/>
    <x v="0"/>
  </r>
  <r>
    <s v="7"/>
    <x v="44"/>
    <x v="2"/>
    <x v="2"/>
    <x v="0"/>
    <x v="0"/>
    <x v="7"/>
    <x v="7"/>
    <x v="0"/>
    <x v="0"/>
    <x v="1"/>
    <n v="10.307062180000001"/>
    <x v="0"/>
    <x v="0"/>
    <n v="36915506"/>
    <n v="57555681"/>
    <n v="56571709"/>
    <x v="0"/>
    <x v="0"/>
    <x v="0"/>
    <x v="1"/>
    <n v="16.25873597"/>
    <x v="0"/>
  </r>
  <r>
    <s v="7"/>
    <x v="44"/>
    <x v="2"/>
    <x v="2"/>
    <x v="0"/>
    <x v="0"/>
    <x v="8"/>
    <x v="8"/>
    <x v="0"/>
    <x v="0"/>
    <x v="1"/>
    <n v="17.857561629999999"/>
    <x v="0"/>
    <x v="0"/>
    <n v="10463859"/>
    <n v="13934907"/>
    <n v="13931861"/>
    <x v="1"/>
    <x v="0"/>
    <x v="0"/>
    <x v="1"/>
    <n v="16.25873597"/>
    <x v="0"/>
  </r>
  <r>
    <s v="7"/>
    <x v="44"/>
    <x v="2"/>
    <x v="2"/>
    <x v="0"/>
    <x v="0"/>
    <x v="8"/>
    <x v="8"/>
    <x v="0"/>
    <x v="0"/>
    <x v="1"/>
    <n v="17.857561629999999"/>
    <x v="0"/>
    <x v="0"/>
    <n v="23230769"/>
    <n v="34897204"/>
    <n v="33525779"/>
    <x v="0"/>
    <x v="0"/>
    <x v="0"/>
    <x v="1"/>
    <n v="16.25873597"/>
    <x v="0"/>
  </r>
  <r>
    <s v="7"/>
    <x v="44"/>
    <x v="2"/>
    <x v="2"/>
    <x v="0"/>
    <x v="0"/>
    <x v="9"/>
    <x v="9"/>
    <x v="0"/>
    <x v="0"/>
    <x v="1"/>
    <n v="17.745946780000001"/>
    <x v="0"/>
    <x v="0"/>
    <n v="13379469"/>
    <n v="19919268"/>
    <n v="19916476"/>
    <x v="1"/>
    <x v="0"/>
    <x v="0"/>
    <x v="1"/>
    <n v="16.25873597"/>
    <x v="0"/>
  </r>
  <r>
    <s v="7"/>
    <x v="44"/>
    <x v="2"/>
    <x v="2"/>
    <x v="0"/>
    <x v="0"/>
    <x v="9"/>
    <x v="9"/>
    <x v="0"/>
    <x v="0"/>
    <x v="1"/>
    <n v="17.745946780000001"/>
    <x v="0"/>
    <x v="0"/>
    <n v="51965359"/>
    <n v="79052248"/>
    <n v="77410041"/>
    <x v="0"/>
    <x v="0"/>
    <x v="0"/>
    <x v="1"/>
    <n v="16.25873597"/>
    <x v="0"/>
  </r>
  <r>
    <s v="7"/>
    <x v="44"/>
    <x v="2"/>
    <x v="2"/>
    <x v="0"/>
    <x v="0"/>
    <x v="10"/>
    <x v="10"/>
    <x v="0"/>
    <x v="0"/>
    <x v="1"/>
    <n v="13.94171633"/>
    <x v="0"/>
    <x v="0"/>
    <n v="25817305"/>
    <n v="28248753"/>
    <n v="28240588"/>
    <x v="1"/>
    <x v="0"/>
    <x v="0"/>
    <x v="1"/>
    <n v="16.25873597"/>
    <x v="0"/>
  </r>
  <r>
    <s v="7"/>
    <x v="44"/>
    <x v="2"/>
    <x v="2"/>
    <x v="0"/>
    <x v="0"/>
    <x v="10"/>
    <x v="10"/>
    <x v="0"/>
    <x v="0"/>
    <x v="1"/>
    <n v="13.94171633"/>
    <x v="0"/>
    <x v="0"/>
    <n v="55787461"/>
    <n v="92454644"/>
    <n v="90662740"/>
    <x v="0"/>
    <x v="0"/>
    <x v="0"/>
    <x v="1"/>
    <n v="16.25873597"/>
    <x v="0"/>
  </r>
  <r>
    <s v="7"/>
    <x v="44"/>
    <x v="2"/>
    <x v="2"/>
    <x v="0"/>
    <x v="0"/>
    <x v="11"/>
    <x v="11"/>
    <x v="0"/>
    <x v="0"/>
    <x v="1"/>
    <n v="13.282888059999999"/>
    <x v="0"/>
    <x v="0"/>
    <n v="48658983"/>
    <n v="44568462"/>
    <n v="44563249"/>
    <x v="1"/>
    <x v="0"/>
    <x v="0"/>
    <x v="1"/>
    <n v="16.25873597"/>
    <x v="0"/>
  </r>
  <r>
    <s v="7"/>
    <x v="44"/>
    <x v="2"/>
    <x v="2"/>
    <x v="0"/>
    <x v="0"/>
    <x v="11"/>
    <x v="11"/>
    <x v="0"/>
    <x v="0"/>
    <x v="1"/>
    <n v="13.282888059999999"/>
    <x v="0"/>
    <x v="0"/>
    <n v="22499898"/>
    <n v="34527913"/>
    <n v="33734782"/>
    <x v="0"/>
    <x v="0"/>
    <x v="0"/>
    <x v="1"/>
    <n v="16.25873597"/>
    <x v="0"/>
  </r>
  <r>
    <s v="7"/>
    <x v="44"/>
    <x v="2"/>
    <x v="2"/>
    <x v="0"/>
    <x v="0"/>
    <x v="12"/>
    <x v="12"/>
    <x v="0"/>
    <x v="0"/>
    <x v="1"/>
    <n v="14.449983080000001"/>
    <x v="0"/>
    <x v="0"/>
    <n v="21432363"/>
    <n v="13434904"/>
    <n v="13433038"/>
    <x v="1"/>
    <x v="0"/>
    <x v="0"/>
    <x v="1"/>
    <n v="16.25873597"/>
    <x v="0"/>
  </r>
  <r>
    <s v="7"/>
    <x v="44"/>
    <x v="2"/>
    <x v="2"/>
    <x v="0"/>
    <x v="0"/>
    <x v="12"/>
    <x v="12"/>
    <x v="0"/>
    <x v="0"/>
    <x v="1"/>
    <n v="14.449983080000001"/>
    <x v="0"/>
    <x v="0"/>
    <n v="35021274"/>
    <n v="51977292"/>
    <n v="51593192"/>
    <x v="0"/>
    <x v="0"/>
    <x v="0"/>
    <x v="1"/>
    <n v="16.25873597"/>
    <x v="0"/>
  </r>
  <r>
    <s v="7"/>
    <x v="44"/>
    <x v="2"/>
    <x v="2"/>
    <x v="0"/>
    <x v="0"/>
    <x v="13"/>
    <x v="13"/>
    <x v="0"/>
    <x v="0"/>
    <x v="1"/>
    <n v="14.646469639999999"/>
    <x v="0"/>
    <x v="0"/>
    <n v="11190136"/>
    <n v="11496950"/>
    <n v="11494478"/>
    <x v="1"/>
    <x v="0"/>
    <x v="0"/>
    <x v="1"/>
    <n v="16.25873597"/>
    <x v="0"/>
  </r>
  <r>
    <s v="7"/>
    <x v="44"/>
    <x v="2"/>
    <x v="2"/>
    <x v="0"/>
    <x v="0"/>
    <x v="13"/>
    <x v="13"/>
    <x v="0"/>
    <x v="0"/>
    <x v="1"/>
    <n v="14.646469639999999"/>
    <x v="0"/>
    <x v="0"/>
    <n v="38462625"/>
    <n v="63708325"/>
    <n v="62871908"/>
    <x v="0"/>
    <x v="0"/>
    <x v="0"/>
    <x v="1"/>
    <n v="16.25873597"/>
    <x v="0"/>
  </r>
  <r>
    <s v="7"/>
    <x v="44"/>
    <x v="2"/>
    <x v="2"/>
    <x v="0"/>
    <x v="0"/>
    <x v="14"/>
    <x v="14"/>
    <x v="0"/>
    <x v="0"/>
    <x v="2"/>
    <n v="16.105712629999999"/>
    <x v="0"/>
    <x v="0"/>
    <n v="7365359"/>
    <n v="8395192"/>
    <n v="8390594"/>
    <x v="1"/>
    <x v="0"/>
    <x v="0"/>
    <x v="2"/>
    <n v="16.906298"/>
    <x v="0"/>
  </r>
  <r>
    <s v="7"/>
    <x v="44"/>
    <x v="2"/>
    <x v="2"/>
    <x v="0"/>
    <x v="0"/>
    <x v="14"/>
    <x v="14"/>
    <x v="0"/>
    <x v="0"/>
    <x v="2"/>
    <n v="16.105712629999999"/>
    <x v="0"/>
    <x v="0"/>
    <n v="28684424"/>
    <n v="45196990"/>
    <n v="44667463"/>
    <x v="0"/>
    <x v="0"/>
    <x v="0"/>
    <x v="2"/>
    <n v="16.906298"/>
    <x v="0"/>
  </r>
  <r>
    <s v="7"/>
    <x v="44"/>
    <x v="2"/>
    <x v="2"/>
    <x v="0"/>
    <x v="0"/>
    <x v="15"/>
    <x v="15"/>
    <x v="0"/>
    <x v="0"/>
    <x v="2"/>
    <n v="17.255072989999999"/>
    <x v="0"/>
    <x v="0"/>
    <n v="21749309"/>
    <n v="13219845"/>
    <n v="13215232"/>
    <x v="1"/>
    <x v="0"/>
    <x v="0"/>
    <x v="2"/>
    <n v="16.906298"/>
    <x v="0"/>
  </r>
  <r>
    <s v="7"/>
    <x v="44"/>
    <x v="2"/>
    <x v="2"/>
    <x v="0"/>
    <x v="0"/>
    <x v="15"/>
    <x v="15"/>
    <x v="0"/>
    <x v="0"/>
    <x v="2"/>
    <n v="17.255072989999999"/>
    <x v="0"/>
    <x v="0"/>
    <n v="46748827"/>
    <n v="63921968"/>
    <n v="63490725"/>
    <x v="0"/>
    <x v="0"/>
    <x v="0"/>
    <x v="2"/>
    <n v="16.906298"/>
    <x v="0"/>
  </r>
  <r>
    <s v="7"/>
    <x v="44"/>
    <x v="2"/>
    <x v="2"/>
    <x v="0"/>
    <x v="0"/>
    <x v="16"/>
    <x v="16"/>
    <x v="0"/>
    <x v="0"/>
    <x v="2"/>
    <n v="12.34436837"/>
    <x v="0"/>
    <x v="0"/>
    <n v="7840078"/>
    <n v="8643589"/>
    <n v="8639002"/>
    <x v="1"/>
    <x v="0"/>
    <x v="0"/>
    <x v="2"/>
    <n v="16.906298"/>
    <x v="0"/>
  </r>
  <r>
    <s v="7"/>
    <x v="44"/>
    <x v="2"/>
    <x v="2"/>
    <x v="0"/>
    <x v="0"/>
    <x v="16"/>
    <x v="16"/>
    <x v="0"/>
    <x v="0"/>
    <x v="2"/>
    <n v="12.34436837"/>
    <x v="0"/>
    <x v="0"/>
    <n v="23845884"/>
    <n v="33406969"/>
    <n v="31184176"/>
    <x v="0"/>
    <x v="0"/>
    <x v="0"/>
    <x v="2"/>
    <n v="16.906298"/>
    <x v="0"/>
  </r>
  <r>
    <s v="7"/>
    <x v="44"/>
    <x v="2"/>
    <x v="2"/>
    <x v="0"/>
    <x v="0"/>
    <x v="17"/>
    <x v="17"/>
    <x v="0"/>
    <x v="0"/>
    <x v="2"/>
    <n v="14.514767429999999"/>
    <x v="0"/>
    <x v="0"/>
    <n v="21417559"/>
    <n v="15575430"/>
    <n v="15570616"/>
    <x v="1"/>
    <x v="0"/>
    <x v="0"/>
    <x v="2"/>
    <n v="16.906298"/>
    <x v="0"/>
  </r>
  <r>
    <s v="7"/>
    <x v="44"/>
    <x v="2"/>
    <x v="2"/>
    <x v="0"/>
    <x v="0"/>
    <x v="17"/>
    <x v="17"/>
    <x v="0"/>
    <x v="0"/>
    <x v="2"/>
    <n v="14.514767429999999"/>
    <x v="0"/>
    <x v="0"/>
    <n v="43615220"/>
    <n v="60888457"/>
    <n v="60087160"/>
    <x v="0"/>
    <x v="0"/>
    <x v="0"/>
    <x v="2"/>
    <n v="16.906298"/>
    <x v="0"/>
  </r>
  <r>
    <s v="7"/>
    <x v="44"/>
    <x v="2"/>
    <x v="2"/>
    <x v="0"/>
    <x v="0"/>
    <x v="18"/>
    <x v="18"/>
    <x v="0"/>
    <x v="0"/>
    <x v="2"/>
    <n v="17.174471799999999"/>
    <x v="0"/>
    <x v="0"/>
    <n v="23577649"/>
    <n v="19519228"/>
    <n v="19514346"/>
    <x v="1"/>
    <x v="0"/>
    <x v="0"/>
    <x v="2"/>
    <n v="16.906298"/>
    <x v="0"/>
  </r>
  <r>
    <s v="7"/>
    <x v="44"/>
    <x v="2"/>
    <x v="2"/>
    <x v="0"/>
    <x v="0"/>
    <x v="18"/>
    <x v="18"/>
    <x v="0"/>
    <x v="0"/>
    <x v="2"/>
    <n v="17.174471799999999"/>
    <x v="0"/>
    <x v="0"/>
    <n v="57485429"/>
    <n v="74552869"/>
    <n v="71181932"/>
    <x v="0"/>
    <x v="0"/>
    <x v="0"/>
    <x v="2"/>
    <n v="16.906298"/>
    <x v="0"/>
  </r>
  <r>
    <s v="7"/>
    <x v="44"/>
    <x v="2"/>
    <x v="2"/>
    <x v="0"/>
    <x v="0"/>
    <x v="19"/>
    <x v="19"/>
    <x v="0"/>
    <x v="0"/>
    <x v="2"/>
    <n v="10.1"/>
    <x v="0"/>
    <x v="0"/>
    <n v="12945473"/>
    <n v="12062065"/>
    <n v="12057416"/>
    <x v="1"/>
    <x v="0"/>
    <x v="0"/>
    <x v="2"/>
    <n v="16.906298"/>
    <x v="0"/>
  </r>
  <r>
    <s v="7"/>
    <x v="44"/>
    <x v="2"/>
    <x v="2"/>
    <x v="0"/>
    <x v="0"/>
    <x v="19"/>
    <x v="19"/>
    <x v="0"/>
    <x v="0"/>
    <x v="2"/>
    <n v="10.1"/>
    <x v="0"/>
    <x v="0"/>
    <n v="26149973"/>
    <n v="38820017"/>
    <n v="37590869"/>
    <x v="0"/>
    <x v="0"/>
    <x v="0"/>
    <x v="2"/>
    <n v="16.906298"/>
    <x v="0"/>
  </r>
  <r>
    <s v="7"/>
    <x v="44"/>
    <x v="2"/>
    <x v="2"/>
    <x v="0"/>
    <x v="0"/>
    <x v="21"/>
    <x v="21"/>
    <x v="0"/>
    <x v="0"/>
    <x v="2"/>
    <n v="22.469732860000001"/>
    <x v="0"/>
    <x v="0"/>
    <n v="17259842"/>
    <n v="13364048"/>
    <n v="13359329"/>
    <x v="1"/>
    <x v="0"/>
    <x v="0"/>
    <x v="2"/>
    <n v="16.906298"/>
    <x v="0"/>
  </r>
  <r>
    <s v="7"/>
    <x v="44"/>
    <x v="2"/>
    <x v="2"/>
    <x v="0"/>
    <x v="0"/>
    <x v="21"/>
    <x v="21"/>
    <x v="0"/>
    <x v="0"/>
    <x v="2"/>
    <n v="22.469732860000001"/>
    <x v="0"/>
    <x v="0"/>
    <n v="36396927"/>
    <n v="54287416"/>
    <n v="54149792"/>
    <x v="0"/>
    <x v="0"/>
    <x v="0"/>
    <x v="2"/>
    <n v="16.906298"/>
    <x v="0"/>
  </r>
  <r>
    <s v="7"/>
    <x v="44"/>
    <x v="2"/>
    <x v="2"/>
    <x v="0"/>
    <x v="0"/>
    <x v="22"/>
    <x v="22"/>
    <x v="0"/>
    <x v="0"/>
    <x v="2"/>
    <n v="12.3"/>
    <x v="0"/>
    <x v="0"/>
    <n v="3341449"/>
    <n v="2855468"/>
    <n v="2850985"/>
    <x v="1"/>
    <x v="0"/>
    <x v="0"/>
    <x v="2"/>
    <n v="16.906298"/>
    <x v="0"/>
  </r>
  <r>
    <s v="7"/>
    <x v="44"/>
    <x v="2"/>
    <x v="2"/>
    <x v="0"/>
    <x v="0"/>
    <x v="22"/>
    <x v="22"/>
    <x v="0"/>
    <x v="0"/>
    <x v="2"/>
    <n v="12.3"/>
    <x v="0"/>
    <x v="0"/>
    <n v="6961157"/>
    <n v="12032867"/>
    <n v="10563188"/>
    <x v="0"/>
    <x v="0"/>
    <x v="0"/>
    <x v="2"/>
    <n v="16.906298"/>
    <x v="0"/>
  </r>
  <r>
    <s v="7"/>
    <x v="44"/>
    <x v="2"/>
    <x v="2"/>
    <x v="0"/>
    <x v="0"/>
    <x v="23"/>
    <x v="23"/>
    <x v="0"/>
    <x v="0"/>
    <x v="2"/>
    <n v="12.8"/>
    <x v="0"/>
    <x v="0"/>
    <n v="2939693"/>
    <n v="3477107"/>
    <n v="3472634"/>
    <x v="1"/>
    <x v="0"/>
    <x v="0"/>
    <x v="2"/>
    <n v="16.906298"/>
    <x v="0"/>
  </r>
  <r>
    <s v="7"/>
    <x v="44"/>
    <x v="2"/>
    <x v="2"/>
    <x v="0"/>
    <x v="0"/>
    <x v="23"/>
    <x v="23"/>
    <x v="0"/>
    <x v="0"/>
    <x v="2"/>
    <n v="12.8"/>
    <x v="0"/>
    <x v="0"/>
    <n v="20042328"/>
    <n v="27274626"/>
    <n v="25273297"/>
    <x v="0"/>
    <x v="0"/>
    <x v="0"/>
    <x v="2"/>
    <n v="16.906298"/>
    <x v="0"/>
  </r>
  <r>
    <s v="7"/>
    <x v="44"/>
    <x v="2"/>
    <x v="2"/>
    <x v="0"/>
    <x v="0"/>
    <x v="24"/>
    <x v="24"/>
    <x v="0"/>
    <x v="0"/>
    <x v="2"/>
    <n v="15.002257330000001"/>
    <x v="0"/>
    <x v="0"/>
    <n v="3818159"/>
    <n v="4834401"/>
    <n v="4829894"/>
    <x v="1"/>
    <x v="0"/>
    <x v="0"/>
    <x v="2"/>
    <n v="16.906298"/>
    <x v="0"/>
  </r>
  <r>
    <s v="7"/>
    <x v="44"/>
    <x v="2"/>
    <x v="2"/>
    <x v="0"/>
    <x v="0"/>
    <x v="24"/>
    <x v="24"/>
    <x v="0"/>
    <x v="0"/>
    <x v="2"/>
    <n v="15.002257330000001"/>
    <x v="0"/>
    <x v="0"/>
    <n v="12906862"/>
    <n v="21576851"/>
    <n v="20207086"/>
    <x v="0"/>
    <x v="0"/>
    <x v="0"/>
    <x v="2"/>
    <n v="16.906298"/>
    <x v="0"/>
  </r>
  <r>
    <s v="7"/>
    <x v="44"/>
    <x v="2"/>
    <x v="2"/>
    <x v="0"/>
    <x v="0"/>
    <x v="0"/>
    <x v="0"/>
    <x v="0"/>
    <x v="0"/>
    <x v="2"/>
    <n v="21.610209220000002"/>
    <x v="0"/>
    <x v="0"/>
    <n v="20739725"/>
    <n v="16071825"/>
    <n v="16067201"/>
    <x v="1"/>
    <x v="0"/>
    <x v="0"/>
    <x v="2"/>
    <n v="16.906298"/>
    <x v="0"/>
  </r>
  <r>
    <s v="7"/>
    <x v="44"/>
    <x v="2"/>
    <x v="2"/>
    <x v="0"/>
    <x v="0"/>
    <x v="0"/>
    <x v="0"/>
    <x v="0"/>
    <x v="0"/>
    <x v="2"/>
    <n v="21.610209220000002"/>
    <x v="0"/>
    <x v="0"/>
    <n v="41138820"/>
    <n v="59663029"/>
    <n v="58170551"/>
    <x v="0"/>
    <x v="0"/>
    <x v="0"/>
    <x v="2"/>
    <n v="16.906298"/>
    <x v="0"/>
  </r>
  <r>
    <s v="7"/>
    <x v="44"/>
    <x v="2"/>
    <x v="2"/>
    <x v="0"/>
    <x v="0"/>
    <x v="1"/>
    <x v="1"/>
    <x v="0"/>
    <x v="0"/>
    <x v="2"/>
    <n v="24.267952269999999"/>
    <x v="0"/>
    <x v="0"/>
    <n v="27496220"/>
    <n v="20330335"/>
    <n v="20321119"/>
    <x v="1"/>
    <x v="0"/>
    <x v="0"/>
    <x v="2"/>
    <n v="16.906298"/>
    <x v="0"/>
  </r>
  <r>
    <s v="7"/>
    <x v="44"/>
    <x v="2"/>
    <x v="2"/>
    <x v="0"/>
    <x v="0"/>
    <x v="1"/>
    <x v="1"/>
    <x v="0"/>
    <x v="0"/>
    <x v="2"/>
    <n v="24.267952269999999"/>
    <x v="0"/>
    <x v="0"/>
    <n v="64126213"/>
    <n v="79093334"/>
    <n v="78227357"/>
    <x v="0"/>
    <x v="0"/>
    <x v="0"/>
    <x v="2"/>
    <n v="16.906298"/>
    <x v="0"/>
  </r>
  <r>
    <s v="7"/>
    <x v="44"/>
    <x v="2"/>
    <x v="2"/>
    <x v="0"/>
    <x v="0"/>
    <x v="2"/>
    <x v="2"/>
    <x v="0"/>
    <x v="0"/>
    <x v="2"/>
    <n v="10.4"/>
    <x v="0"/>
    <x v="0"/>
    <n v="22286563"/>
    <n v="13300239"/>
    <n v="13295564"/>
    <x v="1"/>
    <x v="0"/>
    <x v="0"/>
    <x v="2"/>
    <n v="16.906298"/>
    <x v="0"/>
  </r>
  <r>
    <s v="7"/>
    <x v="44"/>
    <x v="2"/>
    <x v="2"/>
    <x v="0"/>
    <x v="0"/>
    <x v="2"/>
    <x v="2"/>
    <x v="0"/>
    <x v="0"/>
    <x v="2"/>
    <n v="10.4"/>
    <x v="0"/>
    <x v="0"/>
    <n v="55001525"/>
    <n v="78625900"/>
    <n v="76975010"/>
    <x v="0"/>
    <x v="0"/>
    <x v="0"/>
    <x v="2"/>
    <n v="16.906298"/>
    <x v="0"/>
  </r>
  <r>
    <s v="7"/>
    <x v="44"/>
    <x v="2"/>
    <x v="2"/>
    <x v="0"/>
    <x v="0"/>
    <x v="3"/>
    <x v="3"/>
    <x v="0"/>
    <x v="0"/>
    <x v="2"/>
    <n v="19.011430860000001"/>
    <x v="0"/>
    <x v="0"/>
    <n v="14516535"/>
    <n v="13031954"/>
    <n v="13027337"/>
    <x v="1"/>
    <x v="0"/>
    <x v="0"/>
    <x v="2"/>
    <n v="16.906298"/>
    <x v="0"/>
  </r>
  <r>
    <s v="7"/>
    <x v="44"/>
    <x v="2"/>
    <x v="2"/>
    <x v="0"/>
    <x v="0"/>
    <x v="3"/>
    <x v="3"/>
    <x v="0"/>
    <x v="0"/>
    <x v="2"/>
    <n v="19.011430860000001"/>
    <x v="0"/>
    <x v="0"/>
    <n v="32243208"/>
    <n v="48341167"/>
    <n v="44774138"/>
    <x v="0"/>
    <x v="0"/>
    <x v="0"/>
    <x v="2"/>
    <n v="16.906298"/>
    <x v="0"/>
  </r>
  <r>
    <s v="7"/>
    <x v="44"/>
    <x v="2"/>
    <x v="2"/>
    <x v="0"/>
    <x v="0"/>
    <x v="4"/>
    <x v="4"/>
    <x v="0"/>
    <x v="0"/>
    <x v="2"/>
    <n v="17.756613819999998"/>
    <x v="0"/>
    <x v="0"/>
    <n v="4864892"/>
    <n v="3384812"/>
    <n v="3380321"/>
    <x v="1"/>
    <x v="0"/>
    <x v="0"/>
    <x v="2"/>
    <n v="16.906298"/>
    <x v="0"/>
  </r>
  <r>
    <s v="7"/>
    <x v="44"/>
    <x v="2"/>
    <x v="2"/>
    <x v="0"/>
    <x v="0"/>
    <x v="4"/>
    <x v="4"/>
    <x v="0"/>
    <x v="0"/>
    <x v="2"/>
    <n v="17.756613819999998"/>
    <x v="0"/>
    <x v="0"/>
    <n v="21663245"/>
    <n v="28384472"/>
    <n v="27307290"/>
    <x v="0"/>
    <x v="0"/>
    <x v="0"/>
    <x v="2"/>
    <n v="16.906298"/>
    <x v="0"/>
  </r>
  <r>
    <s v="7"/>
    <x v="44"/>
    <x v="2"/>
    <x v="2"/>
    <x v="0"/>
    <x v="0"/>
    <x v="5"/>
    <x v="5"/>
    <x v="0"/>
    <x v="0"/>
    <x v="2"/>
    <n v="16.429874099999999"/>
    <x v="0"/>
    <x v="0"/>
    <n v="3255367"/>
    <n v="2938588"/>
    <n v="2934114"/>
    <x v="1"/>
    <x v="0"/>
    <x v="0"/>
    <x v="2"/>
    <n v="16.906298"/>
    <x v="0"/>
  </r>
  <r>
    <s v="7"/>
    <x v="44"/>
    <x v="2"/>
    <x v="2"/>
    <x v="0"/>
    <x v="0"/>
    <x v="5"/>
    <x v="5"/>
    <x v="0"/>
    <x v="0"/>
    <x v="2"/>
    <n v="16.429874099999999"/>
    <x v="0"/>
    <x v="0"/>
    <n v="14421645"/>
    <n v="17092542"/>
    <n v="17017101"/>
    <x v="0"/>
    <x v="0"/>
    <x v="0"/>
    <x v="2"/>
    <n v="16.906298"/>
    <x v="0"/>
  </r>
  <r>
    <s v="7"/>
    <x v="44"/>
    <x v="2"/>
    <x v="2"/>
    <x v="0"/>
    <x v="0"/>
    <x v="6"/>
    <x v="6"/>
    <x v="0"/>
    <x v="0"/>
    <x v="2"/>
    <n v="18.811321329999998"/>
    <x v="0"/>
    <x v="0"/>
    <n v="11457684"/>
    <n v="6906408"/>
    <n v="6901784"/>
    <x v="1"/>
    <x v="0"/>
    <x v="0"/>
    <x v="2"/>
    <n v="16.906298"/>
    <x v="0"/>
  </r>
  <r>
    <s v="7"/>
    <x v="44"/>
    <x v="2"/>
    <x v="2"/>
    <x v="0"/>
    <x v="0"/>
    <x v="6"/>
    <x v="6"/>
    <x v="0"/>
    <x v="0"/>
    <x v="2"/>
    <n v="18.811321329999998"/>
    <x v="0"/>
    <x v="0"/>
    <n v="25228366"/>
    <n v="35988032"/>
    <n v="35414151"/>
    <x v="0"/>
    <x v="0"/>
    <x v="0"/>
    <x v="2"/>
    <n v="16.906298"/>
    <x v="0"/>
  </r>
  <r>
    <s v="7"/>
    <x v="44"/>
    <x v="2"/>
    <x v="2"/>
    <x v="0"/>
    <x v="0"/>
    <x v="7"/>
    <x v="7"/>
    <x v="0"/>
    <x v="0"/>
    <x v="2"/>
    <n v="15.63675931"/>
    <x v="0"/>
    <x v="0"/>
    <n v="13777589"/>
    <n v="11061478"/>
    <n v="11011710"/>
    <x v="1"/>
    <x v="0"/>
    <x v="0"/>
    <x v="2"/>
    <n v="16.906298"/>
    <x v="0"/>
  </r>
  <r>
    <s v="7"/>
    <x v="44"/>
    <x v="2"/>
    <x v="2"/>
    <x v="0"/>
    <x v="0"/>
    <x v="7"/>
    <x v="7"/>
    <x v="0"/>
    <x v="0"/>
    <x v="2"/>
    <n v="15.63675931"/>
    <x v="0"/>
    <x v="0"/>
    <n v="43112146"/>
    <n v="58100095"/>
    <n v="56998418"/>
    <x v="0"/>
    <x v="0"/>
    <x v="0"/>
    <x v="2"/>
    <n v="16.906298"/>
    <x v="0"/>
  </r>
  <r>
    <s v="7"/>
    <x v="44"/>
    <x v="2"/>
    <x v="2"/>
    <x v="0"/>
    <x v="0"/>
    <x v="8"/>
    <x v="8"/>
    <x v="0"/>
    <x v="0"/>
    <x v="2"/>
    <n v="13"/>
    <x v="0"/>
    <x v="0"/>
    <n v="12365437"/>
    <n v="13619037"/>
    <n v="13614389"/>
    <x v="1"/>
    <x v="0"/>
    <x v="0"/>
    <x v="2"/>
    <n v="16.906298"/>
    <x v="0"/>
  </r>
  <r>
    <s v="7"/>
    <x v="44"/>
    <x v="2"/>
    <x v="2"/>
    <x v="0"/>
    <x v="0"/>
    <x v="8"/>
    <x v="8"/>
    <x v="0"/>
    <x v="0"/>
    <x v="2"/>
    <n v="13"/>
    <x v="0"/>
    <x v="0"/>
    <n v="31169345"/>
    <n v="44830465"/>
    <n v="43344926"/>
    <x v="0"/>
    <x v="0"/>
    <x v="0"/>
    <x v="2"/>
    <n v="16.906298"/>
    <x v="0"/>
  </r>
  <r>
    <s v="7"/>
    <x v="44"/>
    <x v="2"/>
    <x v="2"/>
    <x v="0"/>
    <x v="0"/>
    <x v="9"/>
    <x v="9"/>
    <x v="0"/>
    <x v="0"/>
    <x v="2"/>
    <n v="18.792010350000002"/>
    <x v="0"/>
    <x v="0"/>
    <n v="20541923"/>
    <n v="14822901"/>
    <n v="14818401"/>
    <x v="1"/>
    <x v="0"/>
    <x v="0"/>
    <x v="2"/>
    <n v="16.906298"/>
    <x v="0"/>
  </r>
  <r>
    <s v="7"/>
    <x v="44"/>
    <x v="2"/>
    <x v="2"/>
    <x v="0"/>
    <x v="0"/>
    <x v="9"/>
    <x v="9"/>
    <x v="0"/>
    <x v="0"/>
    <x v="2"/>
    <n v="18.792010350000002"/>
    <x v="0"/>
    <x v="0"/>
    <n v="58443691"/>
    <n v="84138680"/>
    <n v="82017436"/>
    <x v="0"/>
    <x v="0"/>
    <x v="0"/>
    <x v="2"/>
    <n v="16.906298"/>
    <x v="0"/>
  </r>
  <r>
    <s v="7"/>
    <x v="44"/>
    <x v="2"/>
    <x v="2"/>
    <x v="0"/>
    <x v="0"/>
    <x v="10"/>
    <x v="10"/>
    <x v="0"/>
    <x v="0"/>
    <x v="2"/>
    <n v="17.221041710000002"/>
    <x v="0"/>
    <x v="0"/>
    <n v="28989904"/>
    <n v="32066686"/>
    <n v="32048434"/>
    <x v="1"/>
    <x v="0"/>
    <x v="0"/>
    <x v="2"/>
    <n v="16.906298"/>
    <x v="0"/>
  </r>
  <r>
    <s v="7"/>
    <x v="44"/>
    <x v="2"/>
    <x v="2"/>
    <x v="0"/>
    <x v="0"/>
    <x v="10"/>
    <x v="10"/>
    <x v="0"/>
    <x v="0"/>
    <x v="2"/>
    <n v="17.221041710000002"/>
    <x v="0"/>
    <x v="0"/>
    <n v="67078903"/>
    <n v="105771831"/>
    <n v="102773648"/>
    <x v="0"/>
    <x v="0"/>
    <x v="0"/>
    <x v="2"/>
    <n v="16.906298"/>
    <x v="0"/>
  </r>
  <r>
    <s v="7"/>
    <x v="44"/>
    <x v="2"/>
    <x v="2"/>
    <x v="0"/>
    <x v="0"/>
    <x v="12"/>
    <x v="12"/>
    <x v="0"/>
    <x v="0"/>
    <x v="2"/>
    <n v="14.23154916"/>
    <x v="0"/>
    <x v="0"/>
    <n v="23299235"/>
    <n v="17846956"/>
    <n v="17842286"/>
    <x v="1"/>
    <x v="0"/>
    <x v="0"/>
    <x v="2"/>
    <n v="16.906298"/>
    <x v="0"/>
  </r>
  <r>
    <s v="7"/>
    <x v="44"/>
    <x v="2"/>
    <x v="2"/>
    <x v="0"/>
    <x v="0"/>
    <x v="12"/>
    <x v="12"/>
    <x v="0"/>
    <x v="0"/>
    <x v="2"/>
    <n v="14.23154916"/>
    <x v="0"/>
    <x v="0"/>
    <n v="41960188"/>
    <n v="63337156"/>
    <n v="62349663"/>
    <x v="0"/>
    <x v="0"/>
    <x v="0"/>
    <x v="2"/>
    <n v="16.906298"/>
    <x v="0"/>
  </r>
  <r>
    <s v="7"/>
    <x v="44"/>
    <x v="2"/>
    <x v="2"/>
    <x v="0"/>
    <x v="0"/>
    <x v="13"/>
    <x v="13"/>
    <x v="0"/>
    <x v="0"/>
    <x v="2"/>
    <n v="11.1"/>
    <x v="0"/>
    <x v="0"/>
    <n v="16008579"/>
    <n v="10117319"/>
    <n v="10112783"/>
    <x v="1"/>
    <x v="0"/>
    <x v="0"/>
    <x v="2"/>
    <n v="16.906298"/>
    <x v="0"/>
  </r>
  <r>
    <s v="7"/>
    <x v="44"/>
    <x v="2"/>
    <x v="2"/>
    <x v="0"/>
    <x v="0"/>
    <x v="13"/>
    <x v="13"/>
    <x v="0"/>
    <x v="0"/>
    <x v="2"/>
    <n v="11.1"/>
    <x v="0"/>
    <x v="0"/>
    <n v="37898752"/>
    <n v="57831198"/>
    <n v="57240738"/>
    <x v="0"/>
    <x v="0"/>
    <x v="0"/>
    <x v="2"/>
    <n v="16.906298"/>
    <x v="0"/>
  </r>
  <r>
    <s v="7"/>
    <x v="44"/>
    <x v="2"/>
    <x v="2"/>
    <x v="0"/>
    <x v="0"/>
    <x v="23"/>
    <x v="23"/>
    <x v="0"/>
    <x v="0"/>
    <x v="6"/>
    <n v="6.7"/>
    <x v="0"/>
    <x v="0"/>
    <m/>
    <m/>
    <m/>
    <x v="0"/>
    <x v="0"/>
    <x v="0"/>
    <x v="6"/>
    <n v="14.81032901"/>
    <x v="0"/>
  </r>
  <r>
    <s v="7"/>
    <x v="44"/>
    <x v="2"/>
    <x v="2"/>
    <x v="0"/>
    <x v="0"/>
    <x v="23"/>
    <x v="23"/>
    <x v="0"/>
    <x v="0"/>
    <x v="0"/>
    <n v="16.2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23"/>
    <x v="23"/>
    <x v="0"/>
    <x v="0"/>
    <x v="5"/>
    <n v="5.4"/>
    <x v="0"/>
    <x v="0"/>
    <m/>
    <m/>
    <m/>
    <x v="0"/>
    <x v="0"/>
    <x v="0"/>
    <x v="5"/>
    <n v="14.6"/>
    <x v="0"/>
  </r>
  <r>
    <s v="7"/>
    <x v="44"/>
    <x v="2"/>
    <x v="2"/>
    <x v="0"/>
    <x v="0"/>
    <x v="23"/>
    <x v="23"/>
    <x v="0"/>
    <x v="0"/>
    <x v="4"/>
    <n v="9.6999999999999993"/>
    <x v="0"/>
    <x v="0"/>
    <m/>
    <m/>
    <m/>
    <x v="0"/>
    <x v="0"/>
    <x v="0"/>
    <x v="4"/>
    <n v="17.8"/>
    <x v="0"/>
  </r>
  <r>
    <s v="7"/>
    <x v="44"/>
    <x v="2"/>
    <x v="2"/>
    <x v="0"/>
    <x v="0"/>
    <x v="23"/>
    <x v="23"/>
    <x v="0"/>
    <x v="0"/>
    <x v="3"/>
    <n v="13.3"/>
    <x v="0"/>
    <x v="0"/>
    <m/>
    <m/>
    <m/>
    <x v="0"/>
    <x v="0"/>
    <x v="0"/>
    <x v="3"/>
    <n v="18.3"/>
    <x v="0"/>
  </r>
  <r>
    <s v="7"/>
    <x v="44"/>
    <x v="2"/>
    <x v="2"/>
    <x v="0"/>
    <x v="0"/>
    <x v="23"/>
    <x v="23"/>
    <x v="0"/>
    <x v="0"/>
    <x v="7"/>
    <n v="12"/>
    <x v="0"/>
    <x v="0"/>
    <m/>
    <m/>
    <m/>
    <x v="0"/>
    <x v="0"/>
    <x v="0"/>
    <x v="7"/>
    <n v="17.2"/>
    <x v="0"/>
  </r>
  <r>
    <s v="7"/>
    <x v="44"/>
    <x v="2"/>
    <x v="2"/>
    <x v="0"/>
    <x v="0"/>
    <x v="22"/>
    <x v="22"/>
    <x v="0"/>
    <x v="0"/>
    <x v="7"/>
    <n v="20.3"/>
    <x v="0"/>
    <x v="0"/>
    <m/>
    <m/>
    <m/>
    <x v="0"/>
    <x v="0"/>
    <x v="0"/>
    <x v="7"/>
    <n v="17.2"/>
    <x v="0"/>
  </r>
  <r>
    <s v="7"/>
    <x v="44"/>
    <x v="2"/>
    <x v="2"/>
    <x v="0"/>
    <x v="0"/>
    <x v="22"/>
    <x v="22"/>
    <x v="0"/>
    <x v="0"/>
    <x v="3"/>
    <n v="20.5"/>
    <x v="0"/>
    <x v="0"/>
    <m/>
    <m/>
    <m/>
    <x v="0"/>
    <x v="0"/>
    <x v="0"/>
    <x v="3"/>
    <n v="18.3"/>
    <x v="0"/>
  </r>
  <r>
    <s v="7"/>
    <x v="44"/>
    <x v="2"/>
    <x v="2"/>
    <x v="0"/>
    <x v="0"/>
    <x v="22"/>
    <x v="22"/>
    <x v="0"/>
    <x v="0"/>
    <x v="4"/>
    <n v="26.4"/>
    <x v="0"/>
    <x v="0"/>
    <m/>
    <m/>
    <m/>
    <x v="0"/>
    <x v="0"/>
    <x v="0"/>
    <x v="4"/>
    <n v="17.8"/>
    <x v="0"/>
  </r>
  <r>
    <s v="7"/>
    <x v="44"/>
    <x v="2"/>
    <x v="2"/>
    <x v="0"/>
    <x v="0"/>
    <x v="22"/>
    <x v="22"/>
    <x v="0"/>
    <x v="0"/>
    <x v="5"/>
    <n v="11.2"/>
    <x v="0"/>
    <x v="0"/>
    <m/>
    <m/>
    <m/>
    <x v="0"/>
    <x v="0"/>
    <x v="0"/>
    <x v="5"/>
    <n v="14.6"/>
    <x v="0"/>
  </r>
  <r>
    <s v="7"/>
    <x v="44"/>
    <x v="2"/>
    <x v="2"/>
    <x v="0"/>
    <x v="0"/>
    <x v="22"/>
    <x v="22"/>
    <x v="0"/>
    <x v="0"/>
    <x v="0"/>
    <n v="18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22"/>
    <x v="22"/>
    <x v="0"/>
    <x v="0"/>
    <x v="6"/>
    <n v="13.535487229999999"/>
    <x v="0"/>
    <x v="0"/>
    <m/>
    <m/>
    <m/>
    <x v="0"/>
    <x v="0"/>
    <x v="0"/>
    <x v="6"/>
    <n v="14.81032901"/>
    <x v="0"/>
  </r>
  <r>
    <s v="7"/>
    <x v="44"/>
    <x v="2"/>
    <x v="2"/>
    <x v="0"/>
    <x v="0"/>
    <x v="21"/>
    <x v="21"/>
    <x v="0"/>
    <x v="0"/>
    <x v="6"/>
    <n v="25.380405840000002"/>
    <x v="0"/>
    <x v="0"/>
    <m/>
    <m/>
    <m/>
    <x v="0"/>
    <x v="0"/>
    <x v="0"/>
    <x v="6"/>
    <n v="14.81032901"/>
    <x v="0"/>
  </r>
  <r>
    <s v="7"/>
    <x v="44"/>
    <x v="2"/>
    <x v="2"/>
    <x v="0"/>
    <x v="0"/>
    <x v="21"/>
    <x v="21"/>
    <x v="0"/>
    <x v="0"/>
    <x v="0"/>
    <n v="30.118767479999999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21"/>
    <x v="21"/>
    <x v="0"/>
    <x v="0"/>
    <x v="5"/>
    <n v="26.9"/>
    <x v="0"/>
    <x v="0"/>
    <m/>
    <m/>
    <m/>
    <x v="0"/>
    <x v="0"/>
    <x v="0"/>
    <x v="5"/>
    <n v="14.6"/>
    <x v="0"/>
  </r>
  <r>
    <s v="7"/>
    <x v="44"/>
    <x v="2"/>
    <x v="2"/>
    <x v="0"/>
    <x v="0"/>
    <x v="21"/>
    <x v="21"/>
    <x v="0"/>
    <x v="0"/>
    <x v="4"/>
    <n v="34.9"/>
    <x v="0"/>
    <x v="0"/>
    <m/>
    <m/>
    <m/>
    <x v="0"/>
    <x v="0"/>
    <x v="0"/>
    <x v="4"/>
    <n v="17.8"/>
    <x v="0"/>
  </r>
  <r>
    <s v="7"/>
    <x v="44"/>
    <x v="2"/>
    <x v="2"/>
    <x v="0"/>
    <x v="0"/>
    <x v="21"/>
    <x v="21"/>
    <x v="0"/>
    <x v="0"/>
    <x v="3"/>
    <n v="33.9"/>
    <x v="0"/>
    <x v="0"/>
    <m/>
    <m/>
    <m/>
    <x v="0"/>
    <x v="0"/>
    <x v="0"/>
    <x v="3"/>
    <n v="18.3"/>
    <x v="0"/>
  </r>
  <r>
    <s v="7"/>
    <x v="44"/>
    <x v="2"/>
    <x v="2"/>
    <x v="0"/>
    <x v="0"/>
    <x v="21"/>
    <x v="21"/>
    <x v="0"/>
    <x v="0"/>
    <x v="7"/>
    <n v="36.299999999999997"/>
    <x v="0"/>
    <x v="0"/>
    <m/>
    <m/>
    <m/>
    <x v="0"/>
    <x v="0"/>
    <x v="0"/>
    <x v="7"/>
    <n v="17.2"/>
    <x v="0"/>
  </r>
  <r>
    <s v="7"/>
    <x v="44"/>
    <x v="2"/>
    <x v="2"/>
    <x v="0"/>
    <x v="0"/>
    <x v="20"/>
    <x v="20"/>
    <x v="0"/>
    <x v="0"/>
    <x v="7"/>
    <n v="17.399999999999999"/>
    <x v="0"/>
    <x v="0"/>
    <m/>
    <m/>
    <m/>
    <x v="0"/>
    <x v="0"/>
    <x v="0"/>
    <x v="7"/>
    <n v="17.2"/>
    <x v="0"/>
  </r>
  <r>
    <s v="7"/>
    <x v="44"/>
    <x v="2"/>
    <x v="2"/>
    <x v="0"/>
    <x v="0"/>
    <x v="20"/>
    <x v="20"/>
    <x v="0"/>
    <x v="0"/>
    <x v="3"/>
    <n v="17.5"/>
    <x v="0"/>
    <x v="0"/>
    <m/>
    <m/>
    <m/>
    <x v="0"/>
    <x v="0"/>
    <x v="0"/>
    <x v="3"/>
    <n v="18.3"/>
    <x v="0"/>
  </r>
  <r>
    <s v="7"/>
    <x v="44"/>
    <x v="2"/>
    <x v="2"/>
    <x v="0"/>
    <x v="0"/>
    <x v="20"/>
    <x v="20"/>
    <x v="0"/>
    <x v="0"/>
    <x v="4"/>
    <n v="17.5"/>
    <x v="0"/>
    <x v="0"/>
    <m/>
    <m/>
    <m/>
    <x v="0"/>
    <x v="0"/>
    <x v="0"/>
    <x v="4"/>
    <n v="17.8"/>
    <x v="0"/>
  </r>
  <r>
    <s v="7"/>
    <x v="44"/>
    <x v="2"/>
    <x v="2"/>
    <x v="0"/>
    <x v="0"/>
    <x v="20"/>
    <x v="20"/>
    <x v="0"/>
    <x v="0"/>
    <x v="5"/>
    <n v="13.6"/>
    <x v="0"/>
    <x v="0"/>
    <m/>
    <m/>
    <m/>
    <x v="0"/>
    <x v="0"/>
    <x v="0"/>
    <x v="5"/>
    <n v="14.6"/>
    <x v="0"/>
  </r>
  <r>
    <s v="7"/>
    <x v="44"/>
    <x v="2"/>
    <x v="2"/>
    <x v="0"/>
    <x v="0"/>
    <x v="20"/>
    <x v="20"/>
    <x v="0"/>
    <x v="0"/>
    <x v="0"/>
    <n v="17.324982439999999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20"/>
    <x v="20"/>
    <x v="0"/>
    <x v="0"/>
    <x v="6"/>
    <n v="16.14320438"/>
    <x v="0"/>
    <x v="0"/>
    <m/>
    <m/>
    <m/>
    <x v="0"/>
    <x v="0"/>
    <x v="0"/>
    <x v="6"/>
    <n v="14.81032901"/>
    <x v="0"/>
  </r>
  <r>
    <s v="7"/>
    <x v="44"/>
    <x v="2"/>
    <x v="2"/>
    <x v="0"/>
    <x v="0"/>
    <x v="18"/>
    <x v="18"/>
    <x v="0"/>
    <x v="0"/>
    <x v="7"/>
    <n v="5.9"/>
    <x v="0"/>
    <x v="0"/>
    <m/>
    <m/>
    <m/>
    <x v="0"/>
    <x v="0"/>
    <x v="0"/>
    <x v="7"/>
    <n v="17.2"/>
    <x v="0"/>
  </r>
  <r>
    <s v="7"/>
    <x v="44"/>
    <x v="2"/>
    <x v="2"/>
    <x v="0"/>
    <x v="0"/>
    <x v="18"/>
    <x v="18"/>
    <x v="0"/>
    <x v="0"/>
    <x v="3"/>
    <n v="9.1999999999999993"/>
    <x v="0"/>
    <x v="0"/>
    <m/>
    <m/>
    <m/>
    <x v="0"/>
    <x v="0"/>
    <x v="0"/>
    <x v="3"/>
    <n v="18.3"/>
    <x v="0"/>
  </r>
  <r>
    <s v="7"/>
    <x v="44"/>
    <x v="2"/>
    <x v="2"/>
    <x v="0"/>
    <x v="0"/>
    <x v="18"/>
    <x v="18"/>
    <x v="0"/>
    <x v="0"/>
    <x v="4"/>
    <n v="9.6999999999999993"/>
    <x v="0"/>
    <x v="0"/>
    <m/>
    <m/>
    <m/>
    <x v="0"/>
    <x v="0"/>
    <x v="0"/>
    <x v="4"/>
    <n v="17.8"/>
    <x v="0"/>
  </r>
  <r>
    <s v="7"/>
    <x v="44"/>
    <x v="2"/>
    <x v="2"/>
    <x v="0"/>
    <x v="0"/>
    <x v="18"/>
    <x v="18"/>
    <x v="0"/>
    <x v="0"/>
    <x v="5"/>
    <n v="5.6"/>
    <x v="0"/>
    <x v="0"/>
    <m/>
    <m/>
    <m/>
    <x v="0"/>
    <x v="0"/>
    <x v="0"/>
    <x v="5"/>
    <n v="14.6"/>
    <x v="0"/>
  </r>
  <r>
    <s v="7"/>
    <x v="44"/>
    <x v="2"/>
    <x v="2"/>
    <x v="0"/>
    <x v="0"/>
    <x v="18"/>
    <x v="18"/>
    <x v="0"/>
    <x v="0"/>
    <x v="0"/>
    <n v="16.2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8"/>
    <x v="18"/>
    <x v="0"/>
    <x v="0"/>
    <x v="6"/>
    <n v="17.628828630000001"/>
    <x v="0"/>
    <x v="0"/>
    <m/>
    <m/>
    <m/>
    <x v="0"/>
    <x v="0"/>
    <x v="0"/>
    <x v="6"/>
    <n v="14.81032901"/>
    <x v="0"/>
  </r>
  <r>
    <s v="7"/>
    <x v="44"/>
    <x v="2"/>
    <x v="2"/>
    <x v="0"/>
    <x v="0"/>
    <x v="19"/>
    <x v="19"/>
    <x v="0"/>
    <x v="0"/>
    <x v="6"/>
    <n v="7.6"/>
    <x v="0"/>
    <x v="0"/>
    <m/>
    <m/>
    <m/>
    <x v="0"/>
    <x v="0"/>
    <x v="0"/>
    <x v="6"/>
    <n v="14.81032901"/>
    <x v="0"/>
  </r>
  <r>
    <s v="7"/>
    <x v="44"/>
    <x v="2"/>
    <x v="2"/>
    <x v="0"/>
    <x v="0"/>
    <x v="19"/>
    <x v="19"/>
    <x v="0"/>
    <x v="0"/>
    <x v="0"/>
    <n v="13.4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9"/>
    <x v="19"/>
    <x v="0"/>
    <x v="0"/>
    <x v="5"/>
    <n v="8.9"/>
    <x v="0"/>
    <x v="0"/>
    <m/>
    <m/>
    <m/>
    <x v="0"/>
    <x v="0"/>
    <x v="0"/>
    <x v="5"/>
    <n v="14.6"/>
    <x v="0"/>
  </r>
  <r>
    <s v="7"/>
    <x v="44"/>
    <x v="2"/>
    <x v="2"/>
    <x v="0"/>
    <x v="0"/>
    <x v="19"/>
    <x v="19"/>
    <x v="0"/>
    <x v="0"/>
    <x v="4"/>
    <n v="10"/>
    <x v="0"/>
    <x v="0"/>
    <m/>
    <m/>
    <m/>
    <x v="0"/>
    <x v="0"/>
    <x v="0"/>
    <x v="4"/>
    <n v="17.8"/>
    <x v="0"/>
  </r>
  <r>
    <s v="7"/>
    <x v="44"/>
    <x v="2"/>
    <x v="2"/>
    <x v="0"/>
    <x v="0"/>
    <x v="19"/>
    <x v="19"/>
    <x v="0"/>
    <x v="0"/>
    <x v="3"/>
    <n v="15.5"/>
    <x v="0"/>
    <x v="0"/>
    <m/>
    <m/>
    <m/>
    <x v="0"/>
    <x v="0"/>
    <x v="0"/>
    <x v="3"/>
    <n v="18.3"/>
    <x v="0"/>
  </r>
  <r>
    <s v="7"/>
    <x v="44"/>
    <x v="2"/>
    <x v="2"/>
    <x v="0"/>
    <x v="0"/>
    <x v="19"/>
    <x v="19"/>
    <x v="0"/>
    <x v="0"/>
    <x v="7"/>
    <n v="16.8"/>
    <x v="0"/>
    <x v="0"/>
    <m/>
    <m/>
    <m/>
    <x v="0"/>
    <x v="0"/>
    <x v="0"/>
    <x v="7"/>
    <n v="17.2"/>
    <x v="0"/>
  </r>
  <r>
    <s v="7"/>
    <x v="44"/>
    <x v="2"/>
    <x v="2"/>
    <x v="0"/>
    <x v="0"/>
    <x v="16"/>
    <x v="16"/>
    <x v="0"/>
    <x v="0"/>
    <x v="7"/>
    <n v="12.2"/>
    <x v="0"/>
    <x v="0"/>
    <m/>
    <m/>
    <m/>
    <x v="0"/>
    <x v="0"/>
    <x v="0"/>
    <x v="7"/>
    <n v="17.2"/>
    <x v="0"/>
  </r>
  <r>
    <s v="7"/>
    <x v="44"/>
    <x v="2"/>
    <x v="2"/>
    <x v="0"/>
    <x v="0"/>
    <x v="16"/>
    <x v="16"/>
    <x v="0"/>
    <x v="0"/>
    <x v="3"/>
    <n v="12.2"/>
    <x v="0"/>
    <x v="0"/>
    <m/>
    <m/>
    <m/>
    <x v="0"/>
    <x v="0"/>
    <x v="0"/>
    <x v="3"/>
    <n v="18.3"/>
    <x v="0"/>
  </r>
  <r>
    <s v="7"/>
    <x v="44"/>
    <x v="2"/>
    <x v="2"/>
    <x v="0"/>
    <x v="0"/>
    <x v="16"/>
    <x v="16"/>
    <x v="0"/>
    <x v="0"/>
    <x v="4"/>
    <n v="11.4"/>
    <x v="0"/>
    <x v="0"/>
    <m/>
    <m/>
    <m/>
    <x v="0"/>
    <x v="0"/>
    <x v="0"/>
    <x v="4"/>
    <n v="17.8"/>
    <x v="0"/>
  </r>
  <r>
    <s v="7"/>
    <x v="44"/>
    <x v="2"/>
    <x v="2"/>
    <x v="0"/>
    <x v="0"/>
    <x v="16"/>
    <x v="16"/>
    <x v="0"/>
    <x v="0"/>
    <x v="5"/>
    <n v="10.199999999999999"/>
    <x v="0"/>
    <x v="0"/>
    <m/>
    <m/>
    <m/>
    <x v="0"/>
    <x v="0"/>
    <x v="0"/>
    <x v="5"/>
    <n v="14.6"/>
    <x v="0"/>
  </r>
  <r>
    <s v="7"/>
    <x v="44"/>
    <x v="2"/>
    <x v="2"/>
    <x v="0"/>
    <x v="0"/>
    <x v="16"/>
    <x v="16"/>
    <x v="0"/>
    <x v="0"/>
    <x v="0"/>
    <n v="14.7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6"/>
    <x v="16"/>
    <x v="0"/>
    <x v="0"/>
    <x v="6"/>
    <n v="15.6"/>
    <x v="0"/>
    <x v="0"/>
    <m/>
    <m/>
    <m/>
    <x v="0"/>
    <x v="0"/>
    <x v="0"/>
    <x v="6"/>
    <n v="14.81032901"/>
    <x v="0"/>
  </r>
  <r>
    <s v="7"/>
    <x v="44"/>
    <x v="2"/>
    <x v="2"/>
    <x v="0"/>
    <x v="0"/>
    <x v="17"/>
    <x v="17"/>
    <x v="0"/>
    <x v="0"/>
    <x v="6"/>
    <n v="18.2"/>
    <x v="0"/>
    <x v="0"/>
    <m/>
    <m/>
    <m/>
    <x v="0"/>
    <x v="0"/>
    <x v="0"/>
    <x v="6"/>
    <n v="14.81032901"/>
    <x v="0"/>
  </r>
  <r>
    <s v="7"/>
    <x v="44"/>
    <x v="2"/>
    <x v="2"/>
    <x v="0"/>
    <x v="0"/>
    <x v="17"/>
    <x v="17"/>
    <x v="0"/>
    <x v="0"/>
    <x v="0"/>
    <n v="18.3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7"/>
    <x v="17"/>
    <x v="0"/>
    <x v="0"/>
    <x v="5"/>
    <n v="21.6"/>
    <x v="0"/>
    <x v="0"/>
    <m/>
    <m/>
    <m/>
    <x v="0"/>
    <x v="0"/>
    <x v="0"/>
    <x v="5"/>
    <n v="14.6"/>
    <x v="0"/>
  </r>
  <r>
    <s v="7"/>
    <x v="44"/>
    <x v="2"/>
    <x v="2"/>
    <x v="0"/>
    <x v="0"/>
    <x v="17"/>
    <x v="17"/>
    <x v="0"/>
    <x v="0"/>
    <x v="4"/>
    <n v="31.3"/>
    <x v="0"/>
    <x v="0"/>
    <m/>
    <m/>
    <m/>
    <x v="0"/>
    <x v="0"/>
    <x v="0"/>
    <x v="4"/>
    <n v="17.8"/>
    <x v="0"/>
  </r>
  <r>
    <s v="7"/>
    <x v="44"/>
    <x v="2"/>
    <x v="2"/>
    <x v="0"/>
    <x v="0"/>
    <x v="17"/>
    <x v="17"/>
    <x v="0"/>
    <x v="0"/>
    <x v="3"/>
    <n v="15.5"/>
    <x v="0"/>
    <x v="0"/>
    <m/>
    <m/>
    <m/>
    <x v="0"/>
    <x v="0"/>
    <x v="0"/>
    <x v="3"/>
    <n v="18.3"/>
    <x v="0"/>
  </r>
  <r>
    <s v="7"/>
    <x v="44"/>
    <x v="2"/>
    <x v="2"/>
    <x v="0"/>
    <x v="0"/>
    <x v="17"/>
    <x v="17"/>
    <x v="0"/>
    <x v="0"/>
    <x v="7"/>
    <n v="18.399999999999999"/>
    <x v="0"/>
    <x v="0"/>
    <m/>
    <m/>
    <m/>
    <x v="0"/>
    <x v="0"/>
    <x v="0"/>
    <x v="7"/>
    <n v="17.2"/>
    <x v="0"/>
  </r>
  <r>
    <s v="7"/>
    <x v="44"/>
    <x v="2"/>
    <x v="2"/>
    <x v="0"/>
    <x v="0"/>
    <x v="6"/>
    <x v="6"/>
    <x v="0"/>
    <x v="0"/>
    <x v="6"/>
    <n v="16.7"/>
    <x v="0"/>
    <x v="0"/>
    <m/>
    <m/>
    <m/>
    <x v="1"/>
    <x v="0"/>
    <x v="0"/>
    <x v="6"/>
    <n v="14.81032901"/>
    <x v="0"/>
  </r>
  <r>
    <s v="7"/>
    <x v="44"/>
    <x v="2"/>
    <x v="2"/>
    <x v="0"/>
    <x v="0"/>
    <x v="6"/>
    <x v="6"/>
    <x v="0"/>
    <x v="0"/>
    <x v="0"/>
    <n v="28.997195479999998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6"/>
    <x v="6"/>
    <x v="0"/>
    <x v="0"/>
    <x v="5"/>
    <n v="19"/>
    <x v="0"/>
    <x v="0"/>
    <m/>
    <m/>
    <m/>
    <x v="1"/>
    <x v="0"/>
    <x v="0"/>
    <x v="5"/>
    <n v="14.6"/>
    <x v="0"/>
  </r>
  <r>
    <s v="7"/>
    <x v="44"/>
    <x v="2"/>
    <x v="2"/>
    <x v="0"/>
    <x v="0"/>
    <x v="6"/>
    <x v="6"/>
    <x v="0"/>
    <x v="0"/>
    <x v="4"/>
    <n v="26.7"/>
    <x v="0"/>
    <x v="0"/>
    <m/>
    <m/>
    <m/>
    <x v="1"/>
    <x v="0"/>
    <x v="0"/>
    <x v="4"/>
    <n v="17.8"/>
    <x v="0"/>
  </r>
  <r>
    <s v="7"/>
    <x v="44"/>
    <x v="2"/>
    <x v="2"/>
    <x v="0"/>
    <x v="0"/>
    <x v="6"/>
    <x v="6"/>
    <x v="0"/>
    <x v="0"/>
    <x v="3"/>
    <n v="21"/>
    <x v="0"/>
    <x v="0"/>
    <m/>
    <m/>
    <m/>
    <x v="1"/>
    <x v="0"/>
    <x v="0"/>
    <x v="3"/>
    <n v="18.3"/>
    <x v="0"/>
  </r>
  <r>
    <s v="7"/>
    <x v="44"/>
    <x v="2"/>
    <x v="2"/>
    <x v="0"/>
    <x v="0"/>
    <x v="6"/>
    <x v="6"/>
    <x v="0"/>
    <x v="0"/>
    <x v="7"/>
    <n v="21.6"/>
    <x v="0"/>
    <x v="0"/>
    <m/>
    <m/>
    <m/>
    <x v="1"/>
    <x v="0"/>
    <x v="0"/>
    <x v="7"/>
    <n v="17.2"/>
    <x v="0"/>
  </r>
  <r>
    <s v="7"/>
    <x v="44"/>
    <x v="2"/>
    <x v="2"/>
    <x v="0"/>
    <x v="0"/>
    <x v="7"/>
    <x v="7"/>
    <x v="0"/>
    <x v="0"/>
    <x v="7"/>
    <n v="5.5"/>
    <x v="0"/>
    <x v="0"/>
    <m/>
    <m/>
    <m/>
    <x v="1"/>
    <x v="0"/>
    <x v="0"/>
    <x v="7"/>
    <n v="17.2"/>
    <x v="0"/>
  </r>
  <r>
    <s v="7"/>
    <x v="44"/>
    <x v="2"/>
    <x v="2"/>
    <x v="0"/>
    <x v="0"/>
    <x v="7"/>
    <x v="7"/>
    <x v="0"/>
    <x v="0"/>
    <x v="3"/>
    <n v="9.3000000000000007"/>
    <x v="0"/>
    <x v="0"/>
    <m/>
    <m/>
    <m/>
    <x v="1"/>
    <x v="0"/>
    <x v="0"/>
    <x v="3"/>
    <n v="18.3"/>
    <x v="0"/>
  </r>
  <r>
    <s v="7"/>
    <x v="44"/>
    <x v="2"/>
    <x v="2"/>
    <x v="0"/>
    <x v="0"/>
    <x v="7"/>
    <x v="7"/>
    <x v="0"/>
    <x v="0"/>
    <x v="4"/>
    <n v="10.4"/>
    <x v="0"/>
    <x v="0"/>
    <m/>
    <m/>
    <m/>
    <x v="1"/>
    <x v="0"/>
    <x v="0"/>
    <x v="4"/>
    <n v="17.8"/>
    <x v="0"/>
  </r>
  <r>
    <s v="7"/>
    <x v="44"/>
    <x v="2"/>
    <x v="2"/>
    <x v="0"/>
    <x v="0"/>
    <x v="7"/>
    <x v="7"/>
    <x v="0"/>
    <x v="0"/>
    <x v="5"/>
    <n v="10.5"/>
    <x v="0"/>
    <x v="0"/>
    <m/>
    <m/>
    <m/>
    <x v="1"/>
    <x v="0"/>
    <x v="0"/>
    <x v="5"/>
    <n v="14.6"/>
    <x v="0"/>
  </r>
  <r>
    <s v="7"/>
    <x v="44"/>
    <x v="2"/>
    <x v="2"/>
    <x v="0"/>
    <x v="0"/>
    <x v="7"/>
    <x v="7"/>
    <x v="0"/>
    <x v="0"/>
    <x v="0"/>
    <n v="15.9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7"/>
    <x v="7"/>
    <x v="0"/>
    <x v="0"/>
    <x v="6"/>
    <n v="14.6"/>
    <x v="0"/>
    <x v="0"/>
    <m/>
    <m/>
    <m/>
    <x v="1"/>
    <x v="0"/>
    <x v="0"/>
    <x v="6"/>
    <n v="14.81032901"/>
    <x v="0"/>
  </r>
  <r>
    <s v="7"/>
    <x v="44"/>
    <x v="2"/>
    <x v="2"/>
    <x v="0"/>
    <x v="0"/>
    <x v="5"/>
    <x v="5"/>
    <x v="0"/>
    <x v="0"/>
    <x v="7"/>
    <n v="15.2"/>
    <x v="0"/>
    <x v="0"/>
    <m/>
    <m/>
    <m/>
    <x v="1"/>
    <x v="0"/>
    <x v="0"/>
    <x v="7"/>
    <n v="17.2"/>
    <x v="0"/>
  </r>
  <r>
    <s v="7"/>
    <x v="44"/>
    <x v="2"/>
    <x v="2"/>
    <x v="0"/>
    <x v="0"/>
    <x v="5"/>
    <x v="5"/>
    <x v="0"/>
    <x v="0"/>
    <x v="3"/>
    <n v="14.1"/>
    <x v="0"/>
    <x v="0"/>
    <m/>
    <m/>
    <m/>
    <x v="1"/>
    <x v="0"/>
    <x v="0"/>
    <x v="3"/>
    <n v="18.3"/>
    <x v="0"/>
  </r>
  <r>
    <s v="7"/>
    <x v="44"/>
    <x v="2"/>
    <x v="2"/>
    <x v="0"/>
    <x v="0"/>
    <x v="5"/>
    <x v="5"/>
    <x v="0"/>
    <x v="0"/>
    <x v="4"/>
    <n v="16.5"/>
    <x v="0"/>
    <x v="0"/>
    <m/>
    <m/>
    <m/>
    <x v="1"/>
    <x v="0"/>
    <x v="0"/>
    <x v="4"/>
    <n v="17.8"/>
    <x v="0"/>
  </r>
  <r>
    <s v="7"/>
    <x v="44"/>
    <x v="2"/>
    <x v="2"/>
    <x v="0"/>
    <x v="0"/>
    <x v="5"/>
    <x v="5"/>
    <x v="0"/>
    <x v="0"/>
    <x v="5"/>
    <n v="22.2"/>
    <x v="0"/>
    <x v="0"/>
    <m/>
    <m/>
    <m/>
    <x v="1"/>
    <x v="0"/>
    <x v="0"/>
    <x v="5"/>
    <n v="14.6"/>
    <x v="0"/>
  </r>
  <r>
    <s v="7"/>
    <x v="44"/>
    <x v="2"/>
    <x v="2"/>
    <x v="0"/>
    <x v="0"/>
    <x v="5"/>
    <x v="5"/>
    <x v="0"/>
    <x v="0"/>
    <x v="0"/>
    <n v="21.5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5"/>
    <x v="5"/>
    <x v="0"/>
    <x v="0"/>
    <x v="6"/>
    <n v="16.7"/>
    <x v="0"/>
    <x v="0"/>
    <m/>
    <m/>
    <m/>
    <x v="1"/>
    <x v="0"/>
    <x v="0"/>
    <x v="6"/>
    <n v="14.81032901"/>
    <x v="0"/>
  </r>
  <r>
    <s v="7"/>
    <x v="44"/>
    <x v="2"/>
    <x v="2"/>
    <x v="0"/>
    <x v="0"/>
    <x v="4"/>
    <x v="4"/>
    <x v="0"/>
    <x v="0"/>
    <x v="6"/>
    <n v="14.2"/>
    <x v="0"/>
    <x v="0"/>
    <m/>
    <m/>
    <m/>
    <x v="1"/>
    <x v="0"/>
    <x v="0"/>
    <x v="6"/>
    <n v="14.81032901"/>
    <x v="0"/>
  </r>
  <r>
    <s v="7"/>
    <x v="44"/>
    <x v="2"/>
    <x v="2"/>
    <x v="0"/>
    <x v="0"/>
    <x v="4"/>
    <x v="4"/>
    <x v="0"/>
    <x v="0"/>
    <x v="0"/>
    <n v="9.6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4"/>
    <x v="4"/>
    <x v="0"/>
    <x v="0"/>
    <x v="5"/>
    <n v="14.4"/>
    <x v="0"/>
    <x v="0"/>
    <m/>
    <m/>
    <m/>
    <x v="1"/>
    <x v="0"/>
    <x v="0"/>
    <x v="5"/>
    <n v="14.6"/>
    <x v="0"/>
  </r>
  <r>
    <s v="7"/>
    <x v="44"/>
    <x v="2"/>
    <x v="2"/>
    <x v="0"/>
    <x v="0"/>
    <x v="4"/>
    <x v="4"/>
    <x v="0"/>
    <x v="0"/>
    <x v="4"/>
    <n v="11.8"/>
    <x v="0"/>
    <x v="0"/>
    <m/>
    <m/>
    <m/>
    <x v="1"/>
    <x v="0"/>
    <x v="0"/>
    <x v="4"/>
    <n v="17.8"/>
    <x v="0"/>
  </r>
  <r>
    <s v="7"/>
    <x v="44"/>
    <x v="2"/>
    <x v="2"/>
    <x v="0"/>
    <x v="0"/>
    <x v="4"/>
    <x v="4"/>
    <x v="0"/>
    <x v="0"/>
    <x v="3"/>
    <n v="11.4"/>
    <x v="0"/>
    <x v="0"/>
    <m/>
    <m/>
    <m/>
    <x v="1"/>
    <x v="0"/>
    <x v="0"/>
    <x v="3"/>
    <n v="18.3"/>
    <x v="0"/>
  </r>
  <r>
    <s v="7"/>
    <x v="44"/>
    <x v="2"/>
    <x v="2"/>
    <x v="0"/>
    <x v="0"/>
    <x v="4"/>
    <x v="4"/>
    <x v="0"/>
    <x v="0"/>
    <x v="7"/>
    <n v="7.7"/>
    <x v="0"/>
    <x v="0"/>
    <m/>
    <m/>
    <m/>
    <x v="1"/>
    <x v="0"/>
    <x v="0"/>
    <x v="7"/>
    <n v="17.2"/>
    <x v="0"/>
  </r>
  <r>
    <s v="7"/>
    <x v="44"/>
    <x v="2"/>
    <x v="2"/>
    <x v="0"/>
    <x v="0"/>
    <x v="0"/>
    <x v="0"/>
    <x v="0"/>
    <x v="0"/>
    <x v="6"/>
    <n v="17.855048839999998"/>
    <x v="0"/>
    <x v="0"/>
    <m/>
    <m/>
    <m/>
    <x v="1"/>
    <x v="0"/>
    <x v="0"/>
    <x v="6"/>
    <n v="14.81032901"/>
    <x v="0"/>
  </r>
  <r>
    <s v="7"/>
    <x v="44"/>
    <x v="2"/>
    <x v="2"/>
    <x v="0"/>
    <x v="0"/>
    <x v="0"/>
    <x v="0"/>
    <x v="0"/>
    <x v="0"/>
    <x v="0"/>
    <n v="17.7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0"/>
    <x v="0"/>
    <x v="0"/>
    <x v="0"/>
    <x v="5"/>
    <n v="19.3"/>
    <x v="0"/>
    <x v="0"/>
    <m/>
    <m/>
    <m/>
    <x v="1"/>
    <x v="0"/>
    <x v="0"/>
    <x v="5"/>
    <n v="14.6"/>
    <x v="0"/>
  </r>
  <r>
    <s v="7"/>
    <x v="44"/>
    <x v="2"/>
    <x v="2"/>
    <x v="0"/>
    <x v="0"/>
    <x v="0"/>
    <x v="0"/>
    <x v="0"/>
    <x v="0"/>
    <x v="4"/>
    <n v="12.6"/>
    <x v="0"/>
    <x v="0"/>
    <m/>
    <m/>
    <m/>
    <x v="1"/>
    <x v="0"/>
    <x v="0"/>
    <x v="4"/>
    <n v="17.8"/>
    <x v="0"/>
  </r>
  <r>
    <s v="7"/>
    <x v="44"/>
    <x v="2"/>
    <x v="2"/>
    <x v="0"/>
    <x v="0"/>
    <x v="0"/>
    <x v="0"/>
    <x v="0"/>
    <x v="0"/>
    <x v="3"/>
    <n v="24.1"/>
    <x v="0"/>
    <x v="0"/>
    <m/>
    <m/>
    <m/>
    <x v="1"/>
    <x v="0"/>
    <x v="0"/>
    <x v="3"/>
    <n v="18.3"/>
    <x v="0"/>
  </r>
  <r>
    <s v="7"/>
    <x v="44"/>
    <x v="2"/>
    <x v="2"/>
    <x v="0"/>
    <x v="0"/>
    <x v="0"/>
    <x v="0"/>
    <x v="0"/>
    <x v="0"/>
    <x v="7"/>
    <n v="20.399999999999999"/>
    <x v="0"/>
    <x v="0"/>
    <m/>
    <m/>
    <m/>
    <x v="1"/>
    <x v="0"/>
    <x v="0"/>
    <x v="7"/>
    <n v="17.2"/>
    <x v="0"/>
  </r>
  <r>
    <s v="7"/>
    <x v="44"/>
    <x v="2"/>
    <x v="2"/>
    <x v="0"/>
    <x v="0"/>
    <x v="24"/>
    <x v="24"/>
    <x v="0"/>
    <x v="0"/>
    <x v="0"/>
    <n v="12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24"/>
    <x v="24"/>
    <x v="0"/>
    <x v="0"/>
    <x v="6"/>
    <n v="20.5"/>
    <x v="0"/>
    <x v="0"/>
    <m/>
    <m/>
    <m/>
    <x v="1"/>
    <x v="0"/>
    <x v="0"/>
    <x v="6"/>
    <n v="14.81032901"/>
    <x v="0"/>
  </r>
  <r>
    <s v="7"/>
    <x v="44"/>
    <x v="2"/>
    <x v="2"/>
    <x v="0"/>
    <x v="0"/>
    <x v="1"/>
    <x v="1"/>
    <x v="0"/>
    <x v="0"/>
    <x v="7"/>
    <n v="20"/>
    <x v="0"/>
    <x v="0"/>
    <m/>
    <m/>
    <m/>
    <x v="1"/>
    <x v="0"/>
    <x v="0"/>
    <x v="7"/>
    <n v="17.2"/>
    <x v="0"/>
  </r>
  <r>
    <s v="7"/>
    <x v="44"/>
    <x v="2"/>
    <x v="2"/>
    <x v="0"/>
    <x v="0"/>
    <x v="1"/>
    <x v="1"/>
    <x v="0"/>
    <x v="0"/>
    <x v="3"/>
    <n v="25.1"/>
    <x v="0"/>
    <x v="0"/>
    <m/>
    <m/>
    <m/>
    <x v="1"/>
    <x v="0"/>
    <x v="0"/>
    <x v="3"/>
    <n v="18.3"/>
    <x v="0"/>
  </r>
  <r>
    <s v="7"/>
    <x v="44"/>
    <x v="2"/>
    <x v="2"/>
    <x v="0"/>
    <x v="0"/>
    <x v="1"/>
    <x v="1"/>
    <x v="0"/>
    <x v="0"/>
    <x v="4"/>
    <n v="24.2"/>
    <x v="0"/>
    <x v="0"/>
    <m/>
    <m/>
    <m/>
    <x v="1"/>
    <x v="0"/>
    <x v="0"/>
    <x v="4"/>
    <n v="17.8"/>
    <x v="0"/>
  </r>
  <r>
    <s v="7"/>
    <x v="44"/>
    <x v="2"/>
    <x v="2"/>
    <x v="0"/>
    <x v="0"/>
    <x v="1"/>
    <x v="1"/>
    <x v="0"/>
    <x v="0"/>
    <x v="5"/>
    <n v="26"/>
    <x v="0"/>
    <x v="0"/>
    <m/>
    <m/>
    <m/>
    <x v="1"/>
    <x v="0"/>
    <x v="0"/>
    <x v="5"/>
    <n v="14.6"/>
    <x v="0"/>
  </r>
  <r>
    <s v="7"/>
    <x v="44"/>
    <x v="2"/>
    <x v="2"/>
    <x v="0"/>
    <x v="0"/>
    <x v="1"/>
    <x v="1"/>
    <x v="0"/>
    <x v="0"/>
    <x v="0"/>
    <n v="21.469683499999999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"/>
    <x v="1"/>
    <x v="0"/>
    <x v="0"/>
    <x v="6"/>
    <n v="15.19619627"/>
    <x v="0"/>
    <x v="0"/>
    <m/>
    <m/>
    <m/>
    <x v="1"/>
    <x v="0"/>
    <x v="0"/>
    <x v="6"/>
    <n v="14.81032901"/>
    <x v="0"/>
  </r>
  <r>
    <s v="7"/>
    <x v="44"/>
    <x v="2"/>
    <x v="2"/>
    <x v="0"/>
    <x v="0"/>
    <x v="2"/>
    <x v="2"/>
    <x v="0"/>
    <x v="0"/>
    <x v="6"/>
    <n v="8.9"/>
    <x v="0"/>
    <x v="0"/>
    <m/>
    <m/>
    <m/>
    <x v="1"/>
    <x v="0"/>
    <x v="0"/>
    <x v="6"/>
    <n v="14.81032901"/>
    <x v="0"/>
  </r>
  <r>
    <s v="7"/>
    <x v="44"/>
    <x v="2"/>
    <x v="2"/>
    <x v="0"/>
    <x v="0"/>
    <x v="2"/>
    <x v="2"/>
    <x v="0"/>
    <x v="0"/>
    <x v="0"/>
    <n v="8.1999999999999993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2"/>
    <x v="2"/>
    <x v="0"/>
    <x v="0"/>
    <x v="5"/>
    <n v="7.2"/>
    <x v="0"/>
    <x v="0"/>
    <m/>
    <m/>
    <m/>
    <x v="1"/>
    <x v="0"/>
    <x v="0"/>
    <x v="5"/>
    <n v="14.6"/>
    <x v="0"/>
  </r>
  <r>
    <s v="7"/>
    <x v="44"/>
    <x v="2"/>
    <x v="2"/>
    <x v="0"/>
    <x v="0"/>
    <x v="2"/>
    <x v="2"/>
    <x v="0"/>
    <x v="0"/>
    <x v="4"/>
    <n v="16.7"/>
    <x v="0"/>
    <x v="0"/>
    <m/>
    <m/>
    <m/>
    <x v="1"/>
    <x v="0"/>
    <x v="0"/>
    <x v="4"/>
    <n v="17.8"/>
    <x v="0"/>
  </r>
  <r>
    <s v="7"/>
    <x v="44"/>
    <x v="2"/>
    <x v="2"/>
    <x v="0"/>
    <x v="0"/>
    <x v="2"/>
    <x v="2"/>
    <x v="0"/>
    <x v="0"/>
    <x v="3"/>
    <n v="11.7"/>
    <x v="0"/>
    <x v="0"/>
    <m/>
    <m/>
    <m/>
    <x v="1"/>
    <x v="0"/>
    <x v="0"/>
    <x v="3"/>
    <n v="18.3"/>
    <x v="0"/>
  </r>
  <r>
    <s v="7"/>
    <x v="44"/>
    <x v="2"/>
    <x v="2"/>
    <x v="0"/>
    <x v="0"/>
    <x v="2"/>
    <x v="2"/>
    <x v="0"/>
    <x v="0"/>
    <x v="7"/>
    <n v="10.9"/>
    <x v="0"/>
    <x v="0"/>
    <m/>
    <m/>
    <m/>
    <x v="1"/>
    <x v="0"/>
    <x v="0"/>
    <x v="7"/>
    <n v="17.2"/>
    <x v="0"/>
  </r>
  <r>
    <s v="7"/>
    <x v="44"/>
    <x v="2"/>
    <x v="2"/>
    <x v="0"/>
    <x v="0"/>
    <x v="3"/>
    <x v="3"/>
    <x v="0"/>
    <x v="0"/>
    <x v="7"/>
    <n v="20.2"/>
    <x v="0"/>
    <x v="0"/>
    <m/>
    <m/>
    <m/>
    <x v="1"/>
    <x v="0"/>
    <x v="0"/>
    <x v="7"/>
    <n v="17.2"/>
    <x v="0"/>
  </r>
  <r>
    <s v="7"/>
    <x v="44"/>
    <x v="2"/>
    <x v="2"/>
    <x v="0"/>
    <x v="0"/>
    <x v="3"/>
    <x v="3"/>
    <x v="0"/>
    <x v="0"/>
    <x v="3"/>
    <n v="21.3"/>
    <x v="0"/>
    <x v="0"/>
    <m/>
    <m/>
    <m/>
    <x v="1"/>
    <x v="0"/>
    <x v="0"/>
    <x v="3"/>
    <n v="18.3"/>
    <x v="0"/>
  </r>
  <r>
    <s v="7"/>
    <x v="44"/>
    <x v="2"/>
    <x v="2"/>
    <x v="0"/>
    <x v="0"/>
    <x v="3"/>
    <x v="3"/>
    <x v="0"/>
    <x v="0"/>
    <x v="4"/>
    <n v="22.9"/>
    <x v="0"/>
    <x v="0"/>
    <m/>
    <m/>
    <m/>
    <x v="1"/>
    <x v="0"/>
    <x v="0"/>
    <x v="4"/>
    <n v="17.8"/>
    <x v="0"/>
  </r>
  <r>
    <s v="7"/>
    <x v="44"/>
    <x v="2"/>
    <x v="2"/>
    <x v="0"/>
    <x v="0"/>
    <x v="3"/>
    <x v="3"/>
    <x v="0"/>
    <x v="0"/>
    <x v="5"/>
    <n v="13.9"/>
    <x v="0"/>
    <x v="0"/>
    <m/>
    <m/>
    <m/>
    <x v="1"/>
    <x v="0"/>
    <x v="0"/>
    <x v="5"/>
    <n v="14.6"/>
    <x v="0"/>
  </r>
  <r>
    <s v="7"/>
    <x v="44"/>
    <x v="2"/>
    <x v="2"/>
    <x v="0"/>
    <x v="0"/>
    <x v="3"/>
    <x v="3"/>
    <x v="0"/>
    <x v="0"/>
    <x v="0"/>
    <n v="18.3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3"/>
    <x v="3"/>
    <x v="0"/>
    <x v="0"/>
    <x v="6"/>
    <n v="9.3000000000000007"/>
    <x v="0"/>
    <x v="0"/>
    <m/>
    <m/>
    <m/>
    <x v="1"/>
    <x v="0"/>
    <x v="0"/>
    <x v="6"/>
    <n v="14.81032901"/>
    <x v="0"/>
  </r>
  <r>
    <s v="7"/>
    <x v="44"/>
    <x v="2"/>
    <x v="2"/>
    <x v="0"/>
    <x v="0"/>
    <x v="9"/>
    <x v="9"/>
    <x v="0"/>
    <x v="0"/>
    <x v="6"/>
    <n v="9.8000000000000007"/>
    <x v="0"/>
    <x v="0"/>
    <m/>
    <m/>
    <m/>
    <x v="1"/>
    <x v="0"/>
    <x v="0"/>
    <x v="6"/>
    <n v="14.81032901"/>
    <x v="0"/>
  </r>
  <r>
    <s v="7"/>
    <x v="44"/>
    <x v="2"/>
    <x v="2"/>
    <x v="0"/>
    <x v="0"/>
    <x v="9"/>
    <x v="9"/>
    <x v="0"/>
    <x v="0"/>
    <x v="0"/>
    <n v="17.7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9"/>
    <x v="9"/>
    <x v="0"/>
    <x v="0"/>
    <x v="5"/>
    <n v="12.6"/>
    <x v="0"/>
    <x v="0"/>
    <m/>
    <m/>
    <m/>
    <x v="1"/>
    <x v="0"/>
    <x v="0"/>
    <x v="5"/>
    <n v="14.6"/>
    <x v="0"/>
  </r>
  <r>
    <s v="7"/>
    <x v="44"/>
    <x v="2"/>
    <x v="2"/>
    <x v="0"/>
    <x v="0"/>
    <x v="9"/>
    <x v="9"/>
    <x v="0"/>
    <x v="0"/>
    <x v="4"/>
    <n v="16.3"/>
    <x v="0"/>
    <x v="0"/>
    <m/>
    <m/>
    <m/>
    <x v="1"/>
    <x v="0"/>
    <x v="0"/>
    <x v="4"/>
    <n v="17.8"/>
    <x v="0"/>
  </r>
  <r>
    <s v="7"/>
    <x v="44"/>
    <x v="2"/>
    <x v="2"/>
    <x v="0"/>
    <x v="0"/>
    <x v="9"/>
    <x v="9"/>
    <x v="0"/>
    <x v="0"/>
    <x v="3"/>
    <n v="13"/>
    <x v="0"/>
    <x v="0"/>
    <m/>
    <m/>
    <m/>
    <x v="1"/>
    <x v="0"/>
    <x v="0"/>
    <x v="3"/>
    <n v="18.3"/>
    <x v="0"/>
  </r>
  <r>
    <s v="7"/>
    <x v="44"/>
    <x v="2"/>
    <x v="2"/>
    <x v="0"/>
    <x v="0"/>
    <x v="9"/>
    <x v="9"/>
    <x v="0"/>
    <x v="0"/>
    <x v="7"/>
    <n v="14.8"/>
    <x v="0"/>
    <x v="0"/>
    <m/>
    <m/>
    <m/>
    <x v="1"/>
    <x v="0"/>
    <x v="0"/>
    <x v="7"/>
    <n v="17.2"/>
    <x v="0"/>
  </r>
  <r>
    <s v="7"/>
    <x v="44"/>
    <x v="2"/>
    <x v="2"/>
    <x v="0"/>
    <x v="0"/>
    <x v="8"/>
    <x v="8"/>
    <x v="0"/>
    <x v="0"/>
    <x v="6"/>
    <n v="9.1"/>
    <x v="0"/>
    <x v="0"/>
    <m/>
    <m/>
    <m/>
    <x v="1"/>
    <x v="0"/>
    <x v="0"/>
    <x v="6"/>
    <n v="14.81032901"/>
    <x v="0"/>
  </r>
  <r>
    <s v="7"/>
    <x v="44"/>
    <x v="2"/>
    <x v="2"/>
    <x v="0"/>
    <x v="0"/>
    <x v="8"/>
    <x v="8"/>
    <x v="0"/>
    <x v="0"/>
    <x v="0"/>
    <n v="18.5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8"/>
    <x v="8"/>
    <x v="0"/>
    <x v="0"/>
    <x v="5"/>
    <n v="9.8000000000000007"/>
    <x v="0"/>
    <x v="0"/>
    <m/>
    <m/>
    <m/>
    <x v="1"/>
    <x v="0"/>
    <x v="0"/>
    <x v="5"/>
    <n v="14.6"/>
    <x v="0"/>
  </r>
  <r>
    <s v="7"/>
    <x v="44"/>
    <x v="2"/>
    <x v="2"/>
    <x v="0"/>
    <x v="0"/>
    <x v="8"/>
    <x v="8"/>
    <x v="0"/>
    <x v="0"/>
    <x v="4"/>
    <n v="7.5"/>
    <x v="0"/>
    <x v="0"/>
    <m/>
    <m/>
    <m/>
    <x v="1"/>
    <x v="0"/>
    <x v="0"/>
    <x v="4"/>
    <n v="17.8"/>
    <x v="0"/>
  </r>
  <r>
    <s v="7"/>
    <x v="44"/>
    <x v="2"/>
    <x v="2"/>
    <x v="0"/>
    <x v="0"/>
    <x v="8"/>
    <x v="8"/>
    <x v="0"/>
    <x v="0"/>
    <x v="3"/>
    <n v="10.1"/>
    <x v="0"/>
    <x v="0"/>
    <m/>
    <m/>
    <m/>
    <x v="1"/>
    <x v="0"/>
    <x v="0"/>
    <x v="3"/>
    <n v="18.3"/>
    <x v="0"/>
  </r>
  <r>
    <s v="7"/>
    <x v="44"/>
    <x v="2"/>
    <x v="2"/>
    <x v="0"/>
    <x v="0"/>
    <x v="8"/>
    <x v="8"/>
    <x v="0"/>
    <x v="0"/>
    <x v="7"/>
    <n v="5.6"/>
    <x v="0"/>
    <x v="0"/>
    <m/>
    <m/>
    <m/>
    <x v="1"/>
    <x v="0"/>
    <x v="0"/>
    <x v="7"/>
    <n v="17.2"/>
    <x v="0"/>
  </r>
  <r>
    <s v="7"/>
    <x v="44"/>
    <x v="2"/>
    <x v="2"/>
    <x v="0"/>
    <x v="0"/>
    <x v="10"/>
    <x v="10"/>
    <x v="0"/>
    <x v="0"/>
    <x v="7"/>
    <n v="19.100000000000001"/>
    <x v="0"/>
    <x v="0"/>
    <m/>
    <m/>
    <m/>
    <x v="1"/>
    <x v="0"/>
    <x v="0"/>
    <x v="7"/>
    <n v="17.2"/>
    <x v="0"/>
  </r>
  <r>
    <s v="7"/>
    <x v="44"/>
    <x v="2"/>
    <x v="2"/>
    <x v="0"/>
    <x v="0"/>
    <x v="10"/>
    <x v="10"/>
    <x v="0"/>
    <x v="0"/>
    <x v="3"/>
    <n v="18.600000000000001"/>
    <x v="0"/>
    <x v="0"/>
    <m/>
    <m/>
    <m/>
    <x v="1"/>
    <x v="0"/>
    <x v="0"/>
    <x v="3"/>
    <n v="18.3"/>
    <x v="0"/>
  </r>
  <r>
    <s v="7"/>
    <x v="44"/>
    <x v="2"/>
    <x v="2"/>
    <x v="0"/>
    <x v="0"/>
    <x v="10"/>
    <x v="10"/>
    <x v="0"/>
    <x v="0"/>
    <x v="4"/>
    <n v="10.8"/>
    <x v="0"/>
    <x v="0"/>
    <m/>
    <m/>
    <m/>
    <x v="1"/>
    <x v="0"/>
    <x v="0"/>
    <x v="4"/>
    <n v="17.8"/>
    <x v="0"/>
  </r>
  <r>
    <s v="7"/>
    <x v="44"/>
    <x v="2"/>
    <x v="2"/>
    <x v="0"/>
    <x v="0"/>
    <x v="10"/>
    <x v="10"/>
    <x v="0"/>
    <x v="0"/>
    <x v="5"/>
    <n v="10.9"/>
    <x v="0"/>
    <x v="0"/>
    <m/>
    <m/>
    <m/>
    <x v="1"/>
    <x v="0"/>
    <x v="0"/>
    <x v="5"/>
    <n v="14.6"/>
    <x v="0"/>
  </r>
  <r>
    <s v="7"/>
    <x v="44"/>
    <x v="2"/>
    <x v="2"/>
    <x v="0"/>
    <x v="0"/>
    <x v="10"/>
    <x v="10"/>
    <x v="0"/>
    <x v="0"/>
    <x v="0"/>
    <n v="21.8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0"/>
    <x v="10"/>
    <x v="0"/>
    <x v="0"/>
    <x v="6"/>
    <n v="8.5"/>
    <x v="0"/>
    <x v="0"/>
    <m/>
    <m/>
    <m/>
    <x v="1"/>
    <x v="0"/>
    <x v="0"/>
    <x v="6"/>
    <n v="14.81032901"/>
    <x v="0"/>
  </r>
  <r>
    <s v="7"/>
    <x v="44"/>
    <x v="2"/>
    <x v="2"/>
    <x v="0"/>
    <x v="0"/>
    <x v="11"/>
    <x v="11"/>
    <x v="0"/>
    <x v="0"/>
    <x v="0"/>
    <n v="16.600000000000001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3"/>
    <x v="13"/>
    <x v="0"/>
    <x v="0"/>
    <x v="3"/>
    <n v="13.8"/>
    <x v="0"/>
    <x v="0"/>
    <m/>
    <m/>
    <m/>
    <x v="1"/>
    <x v="0"/>
    <x v="0"/>
    <x v="3"/>
    <n v="18.3"/>
    <x v="0"/>
  </r>
  <r>
    <s v="7"/>
    <x v="44"/>
    <x v="2"/>
    <x v="2"/>
    <x v="0"/>
    <x v="0"/>
    <x v="13"/>
    <x v="13"/>
    <x v="0"/>
    <x v="0"/>
    <x v="7"/>
    <n v="13.9"/>
    <x v="0"/>
    <x v="0"/>
    <m/>
    <m/>
    <m/>
    <x v="1"/>
    <x v="0"/>
    <x v="0"/>
    <x v="7"/>
    <n v="17.2"/>
    <x v="0"/>
  </r>
  <r>
    <s v="7"/>
    <x v="44"/>
    <x v="2"/>
    <x v="2"/>
    <x v="0"/>
    <x v="0"/>
    <x v="12"/>
    <x v="12"/>
    <x v="0"/>
    <x v="0"/>
    <x v="7"/>
    <n v="12.5"/>
    <x v="0"/>
    <x v="0"/>
    <m/>
    <m/>
    <m/>
    <x v="1"/>
    <x v="0"/>
    <x v="0"/>
    <x v="7"/>
    <n v="17.2"/>
    <x v="0"/>
  </r>
  <r>
    <s v="7"/>
    <x v="44"/>
    <x v="2"/>
    <x v="2"/>
    <x v="0"/>
    <x v="0"/>
    <x v="12"/>
    <x v="12"/>
    <x v="0"/>
    <x v="0"/>
    <x v="3"/>
    <n v="12.1"/>
    <x v="0"/>
    <x v="0"/>
    <m/>
    <m/>
    <m/>
    <x v="1"/>
    <x v="0"/>
    <x v="0"/>
    <x v="3"/>
    <n v="18.3"/>
    <x v="0"/>
  </r>
  <r>
    <s v="7"/>
    <x v="44"/>
    <x v="2"/>
    <x v="2"/>
    <x v="0"/>
    <x v="0"/>
    <x v="12"/>
    <x v="12"/>
    <x v="0"/>
    <x v="0"/>
    <x v="0"/>
    <n v="4.4000000000000004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2"/>
    <x v="12"/>
    <x v="0"/>
    <x v="0"/>
    <x v="4"/>
    <n v="14.5"/>
    <x v="0"/>
    <x v="0"/>
    <m/>
    <m/>
    <m/>
    <x v="1"/>
    <x v="0"/>
    <x v="0"/>
    <x v="4"/>
    <n v="17.8"/>
    <x v="0"/>
  </r>
  <r>
    <s v="7"/>
    <x v="44"/>
    <x v="2"/>
    <x v="2"/>
    <x v="0"/>
    <x v="0"/>
    <x v="12"/>
    <x v="12"/>
    <x v="0"/>
    <x v="0"/>
    <x v="5"/>
    <n v="10.8"/>
    <x v="0"/>
    <x v="0"/>
    <m/>
    <m/>
    <m/>
    <x v="1"/>
    <x v="0"/>
    <x v="0"/>
    <x v="5"/>
    <n v="14.6"/>
    <x v="0"/>
  </r>
  <r>
    <s v="7"/>
    <x v="44"/>
    <x v="2"/>
    <x v="2"/>
    <x v="0"/>
    <x v="0"/>
    <x v="12"/>
    <x v="12"/>
    <x v="0"/>
    <x v="0"/>
    <x v="6"/>
    <n v="6.9"/>
    <x v="0"/>
    <x v="0"/>
    <m/>
    <m/>
    <m/>
    <x v="1"/>
    <x v="0"/>
    <x v="0"/>
    <x v="6"/>
    <n v="14.81032901"/>
    <x v="0"/>
  </r>
  <r>
    <s v="7"/>
    <x v="44"/>
    <x v="2"/>
    <x v="2"/>
    <x v="0"/>
    <x v="0"/>
    <x v="13"/>
    <x v="13"/>
    <x v="0"/>
    <x v="0"/>
    <x v="6"/>
    <n v="9"/>
    <x v="0"/>
    <x v="0"/>
    <m/>
    <m/>
    <m/>
    <x v="1"/>
    <x v="0"/>
    <x v="0"/>
    <x v="6"/>
    <n v="14.81032901"/>
    <x v="0"/>
  </r>
  <r>
    <s v="7"/>
    <x v="44"/>
    <x v="2"/>
    <x v="2"/>
    <x v="0"/>
    <x v="0"/>
    <x v="13"/>
    <x v="13"/>
    <x v="0"/>
    <x v="0"/>
    <x v="5"/>
    <n v="10.4"/>
    <x v="0"/>
    <x v="0"/>
    <m/>
    <m/>
    <m/>
    <x v="1"/>
    <x v="0"/>
    <x v="0"/>
    <x v="5"/>
    <n v="14.6"/>
    <x v="0"/>
  </r>
  <r>
    <s v="7"/>
    <x v="44"/>
    <x v="2"/>
    <x v="2"/>
    <x v="0"/>
    <x v="0"/>
    <x v="13"/>
    <x v="13"/>
    <x v="0"/>
    <x v="0"/>
    <x v="4"/>
    <n v="17.399999999999999"/>
    <x v="0"/>
    <x v="0"/>
    <m/>
    <m/>
    <m/>
    <x v="1"/>
    <x v="0"/>
    <x v="0"/>
    <x v="4"/>
    <n v="17.8"/>
    <x v="0"/>
  </r>
  <r>
    <s v="7"/>
    <x v="44"/>
    <x v="2"/>
    <x v="2"/>
    <x v="0"/>
    <x v="0"/>
    <x v="13"/>
    <x v="13"/>
    <x v="0"/>
    <x v="0"/>
    <x v="0"/>
    <n v="15"/>
    <x v="0"/>
    <x v="0"/>
    <m/>
    <m/>
    <m/>
    <x v="1"/>
    <x v="0"/>
    <x v="0"/>
    <x v="0"/>
    <n v="17.542312249999998"/>
    <x v="0"/>
  </r>
  <r>
    <s v="7"/>
    <x v="44"/>
    <x v="2"/>
    <x v="2"/>
    <x v="0"/>
    <x v="0"/>
    <x v="14"/>
    <x v="14"/>
    <x v="0"/>
    <x v="0"/>
    <x v="7"/>
    <n v="18.7"/>
    <x v="0"/>
    <x v="0"/>
    <m/>
    <m/>
    <m/>
    <x v="0"/>
    <x v="0"/>
    <x v="0"/>
    <x v="7"/>
    <n v="17.2"/>
    <x v="0"/>
  </r>
  <r>
    <s v="7"/>
    <x v="44"/>
    <x v="2"/>
    <x v="2"/>
    <x v="0"/>
    <x v="0"/>
    <x v="14"/>
    <x v="14"/>
    <x v="0"/>
    <x v="0"/>
    <x v="3"/>
    <n v="22.3"/>
    <x v="0"/>
    <x v="0"/>
    <m/>
    <m/>
    <m/>
    <x v="0"/>
    <x v="0"/>
    <x v="0"/>
    <x v="3"/>
    <n v="18.3"/>
    <x v="0"/>
  </r>
  <r>
    <s v="7"/>
    <x v="44"/>
    <x v="2"/>
    <x v="2"/>
    <x v="0"/>
    <x v="0"/>
    <x v="14"/>
    <x v="14"/>
    <x v="0"/>
    <x v="0"/>
    <x v="4"/>
    <n v="21.4"/>
    <x v="0"/>
    <x v="0"/>
    <m/>
    <m/>
    <m/>
    <x v="0"/>
    <x v="0"/>
    <x v="0"/>
    <x v="4"/>
    <n v="17.8"/>
    <x v="0"/>
  </r>
  <r>
    <s v="7"/>
    <x v="44"/>
    <x v="2"/>
    <x v="2"/>
    <x v="0"/>
    <x v="0"/>
    <x v="14"/>
    <x v="14"/>
    <x v="0"/>
    <x v="0"/>
    <x v="5"/>
    <n v="19.5"/>
    <x v="0"/>
    <x v="0"/>
    <m/>
    <m/>
    <m/>
    <x v="0"/>
    <x v="0"/>
    <x v="0"/>
    <x v="5"/>
    <n v="14.6"/>
    <x v="0"/>
  </r>
  <r>
    <s v="7"/>
    <x v="44"/>
    <x v="2"/>
    <x v="2"/>
    <x v="0"/>
    <x v="0"/>
    <x v="14"/>
    <x v="14"/>
    <x v="0"/>
    <x v="0"/>
    <x v="0"/>
    <n v="19.2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4"/>
    <x v="14"/>
    <x v="0"/>
    <x v="0"/>
    <x v="6"/>
    <n v="13.6"/>
    <x v="0"/>
    <x v="0"/>
    <m/>
    <m/>
    <m/>
    <x v="0"/>
    <x v="0"/>
    <x v="0"/>
    <x v="6"/>
    <n v="14.81032901"/>
    <x v="0"/>
  </r>
  <r>
    <s v="7"/>
    <x v="44"/>
    <x v="2"/>
    <x v="2"/>
    <x v="0"/>
    <x v="0"/>
    <x v="15"/>
    <x v="15"/>
    <x v="0"/>
    <x v="0"/>
    <x v="6"/>
    <n v="22.5"/>
    <x v="0"/>
    <x v="0"/>
    <m/>
    <m/>
    <m/>
    <x v="0"/>
    <x v="0"/>
    <x v="0"/>
    <x v="6"/>
    <n v="14.81032901"/>
    <x v="0"/>
  </r>
  <r>
    <s v="7"/>
    <x v="44"/>
    <x v="2"/>
    <x v="2"/>
    <x v="0"/>
    <x v="0"/>
    <x v="15"/>
    <x v="15"/>
    <x v="0"/>
    <x v="0"/>
    <x v="0"/>
    <n v="15.6"/>
    <x v="0"/>
    <x v="0"/>
    <m/>
    <m/>
    <m/>
    <x v="0"/>
    <x v="0"/>
    <x v="0"/>
    <x v="0"/>
    <n v="17.542312249999998"/>
    <x v="0"/>
  </r>
  <r>
    <s v="7"/>
    <x v="44"/>
    <x v="2"/>
    <x v="2"/>
    <x v="0"/>
    <x v="0"/>
    <x v="15"/>
    <x v="15"/>
    <x v="0"/>
    <x v="0"/>
    <x v="5"/>
    <n v="14.2"/>
    <x v="0"/>
    <x v="0"/>
    <m/>
    <m/>
    <m/>
    <x v="0"/>
    <x v="0"/>
    <x v="0"/>
    <x v="5"/>
    <n v="14.6"/>
    <x v="0"/>
  </r>
  <r>
    <s v="7"/>
    <x v="44"/>
    <x v="2"/>
    <x v="2"/>
    <x v="0"/>
    <x v="0"/>
    <x v="15"/>
    <x v="15"/>
    <x v="0"/>
    <x v="0"/>
    <x v="4"/>
    <n v="14.4"/>
    <x v="0"/>
    <x v="0"/>
    <m/>
    <m/>
    <m/>
    <x v="0"/>
    <x v="0"/>
    <x v="0"/>
    <x v="4"/>
    <n v="17.8"/>
    <x v="0"/>
  </r>
  <r>
    <s v="7"/>
    <x v="44"/>
    <x v="2"/>
    <x v="2"/>
    <x v="0"/>
    <x v="0"/>
    <x v="15"/>
    <x v="15"/>
    <x v="0"/>
    <x v="0"/>
    <x v="3"/>
    <n v="24.3"/>
    <x v="0"/>
    <x v="0"/>
    <m/>
    <m/>
    <m/>
    <x v="0"/>
    <x v="0"/>
    <x v="0"/>
    <x v="3"/>
    <n v="18.3"/>
    <x v="0"/>
  </r>
  <r>
    <s v="7"/>
    <x v="44"/>
    <x v="2"/>
    <x v="2"/>
    <x v="0"/>
    <x v="0"/>
    <x v="15"/>
    <x v="15"/>
    <x v="0"/>
    <x v="0"/>
    <x v="7"/>
    <n v="26.2"/>
    <x v="0"/>
    <x v="0"/>
    <m/>
    <m/>
    <m/>
    <x v="0"/>
    <x v="0"/>
    <x v="0"/>
    <x v="7"/>
    <n v="17.2"/>
    <x v="0"/>
  </r>
  <r>
    <s v="70"/>
    <x v="45"/>
    <x v="4"/>
    <x v="4"/>
    <x v="0"/>
    <x v="0"/>
    <x v="14"/>
    <x v="14"/>
    <x v="0"/>
    <x v="0"/>
    <x v="1"/>
    <n v="1.3439683499999999"/>
    <x v="4"/>
    <x v="4"/>
    <n v="587498"/>
    <n v="1500214"/>
    <n v="1500187"/>
    <x v="1"/>
    <x v="0"/>
    <x v="0"/>
    <x v="1"/>
    <n v="1.51"/>
    <x v="0"/>
  </r>
  <r>
    <s v="70"/>
    <x v="45"/>
    <x v="4"/>
    <x v="4"/>
    <x v="0"/>
    <x v="0"/>
    <x v="14"/>
    <x v="14"/>
    <x v="0"/>
    <x v="0"/>
    <x v="1"/>
    <n v="1.3439683499999999"/>
    <x v="4"/>
    <x v="4"/>
    <n v="2809192"/>
    <n v="3174248"/>
    <n v="3148017"/>
    <x v="0"/>
    <x v="0"/>
    <x v="0"/>
    <x v="1"/>
    <n v="1.51"/>
    <x v="0"/>
  </r>
  <r>
    <s v="70"/>
    <x v="45"/>
    <x v="4"/>
    <x v="4"/>
    <x v="0"/>
    <x v="0"/>
    <x v="15"/>
    <x v="15"/>
    <x v="0"/>
    <x v="0"/>
    <x v="1"/>
    <n v="1.1620650000000001E-3"/>
    <x v="4"/>
    <x v="4"/>
    <n v="343345"/>
    <n v="1567885"/>
    <n v="1566304"/>
    <x v="1"/>
    <x v="0"/>
    <x v="0"/>
    <x v="1"/>
    <n v="1.51"/>
    <x v="0"/>
  </r>
  <r>
    <s v="70"/>
    <x v="45"/>
    <x v="4"/>
    <x v="4"/>
    <x v="0"/>
    <x v="0"/>
    <x v="15"/>
    <x v="15"/>
    <x v="0"/>
    <x v="0"/>
    <x v="1"/>
    <n v="1.1620650000000001E-3"/>
    <x v="4"/>
    <x v="4"/>
    <n v="4541796"/>
    <n v="6322142"/>
    <n v="6038818"/>
    <x v="0"/>
    <x v="0"/>
    <x v="0"/>
    <x v="1"/>
    <n v="1.51"/>
    <x v="0"/>
  </r>
  <r>
    <s v="70"/>
    <x v="45"/>
    <x v="4"/>
    <x v="4"/>
    <x v="0"/>
    <x v="0"/>
    <x v="16"/>
    <x v="16"/>
    <x v="0"/>
    <x v="0"/>
    <x v="1"/>
    <n v="0"/>
    <x v="4"/>
    <x v="4"/>
    <n v="290581"/>
    <n v="460338"/>
    <n v="457176"/>
    <x v="1"/>
    <x v="0"/>
    <x v="0"/>
    <x v="1"/>
    <n v="1.51"/>
    <x v="0"/>
  </r>
  <r>
    <s v="70"/>
    <x v="45"/>
    <x v="4"/>
    <x v="4"/>
    <x v="0"/>
    <x v="0"/>
    <x v="16"/>
    <x v="16"/>
    <x v="0"/>
    <x v="0"/>
    <x v="1"/>
    <n v="0"/>
    <x v="4"/>
    <x v="4"/>
    <n v="3001835"/>
    <n v="3310271"/>
    <n v="3255320"/>
    <x v="0"/>
    <x v="0"/>
    <x v="0"/>
    <x v="1"/>
    <n v="1.51"/>
    <x v="0"/>
  </r>
  <r>
    <s v="70"/>
    <x v="45"/>
    <x v="4"/>
    <x v="4"/>
    <x v="0"/>
    <x v="0"/>
    <x v="17"/>
    <x v="17"/>
    <x v="0"/>
    <x v="0"/>
    <x v="1"/>
    <n v="0.68330738499999999"/>
    <x v="4"/>
    <x v="4"/>
    <n v="1195998"/>
    <n v="1275955"/>
    <n v="1261816"/>
    <x v="1"/>
    <x v="0"/>
    <x v="0"/>
    <x v="1"/>
    <n v="1.51"/>
    <x v="0"/>
  </r>
  <r>
    <s v="70"/>
    <x v="45"/>
    <x v="4"/>
    <x v="4"/>
    <x v="0"/>
    <x v="0"/>
    <x v="17"/>
    <x v="17"/>
    <x v="0"/>
    <x v="0"/>
    <x v="1"/>
    <n v="0.68330738499999999"/>
    <x v="4"/>
    <x v="4"/>
    <n v="6153908"/>
    <n v="8047521"/>
    <n v="8009077"/>
    <x v="0"/>
    <x v="0"/>
    <x v="0"/>
    <x v="1"/>
    <n v="1.51"/>
    <x v="0"/>
  </r>
  <r>
    <s v="70"/>
    <x v="45"/>
    <x v="4"/>
    <x v="4"/>
    <x v="0"/>
    <x v="0"/>
    <x v="18"/>
    <x v="18"/>
    <x v="0"/>
    <x v="0"/>
    <x v="1"/>
    <n v="2.1509539000000001E-2"/>
    <x v="4"/>
    <x v="4"/>
    <n v="1039242"/>
    <n v="1046116"/>
    <n v="1042934"/>
    <x v="1"/>
    <x v="0"/>
    <x v="0"/>
    <x v="1"/>
    <n v="1.51"/>
    <x v="0"/>
  </r>
  <r>
    <s v="70"/>
    <x v="45"/>
    <x v="4"/>
    <x v="4"/>
    <x v="0"/>
    <x v="0"/>
    <x v="18"/>
    <x v="18"/>
    <x v="0"/>
    <x v="0"/>
    <x v="1"/>
    <n v="2.1509539000000001E-2"/>
    <x v="4"/>
    <x v="4"/>
    <n v="5969507"/>
    <n v="8366811"/>
    <n v="8162360"/>
    <x v="0"/>
    <x v="0"/>
    <x v="0"/>
    <x v="1"/>
    <n v="1.51"/>
    <x v="0"/>
  </r>
  <r>
    <s v="70"/>
    <x v="45"/>
    <x v="4"/>
    <x v="4"/>
    <x v="0"/>
    <x v="0"/>
    <x v="19"/>
    <x v="19"/>
    <x v="0"/>
    <x v="0"/>
    <x v="1"/>
    <n v="0"/>
    <x v="4"/>
    <x v="4"/>
    <n v="683434"/>
    <n v="1416374"/>
    <n v="1414787"/>
    <x v="1"/>
    <x v="0"/>
    <x v="0"/>
    <x v="1"/>
    <n v="1.51"/>
    <x v="0"/>
  </r>
  <r>
    <s v="70"/>
    <x v="45"/>
    <x v="4"/>
    <x v="4"/>
    <x v="0"/>
    <x v="0"/>
    <x v="19"/>
    <x v="19"/>
    <x v="0"/>
    <x v="0"/>
    <x v="1"/>
    <n v="0"/>
    <x v="4"/>
    <x v="4"/>
    <n v="7646348"/>
    <n v="9183556"/>
    <n v="8825553"/>
    <x v="0"/>
    <x v="0"/>
    <x v="0"/>
    <x v="1"/>
    <n v="1.51"/>
    <x v="0"/>
  </r>
  <r>
    <s v="70"/>
    <x v="45"/>
    <x v="4"/>
    <x v="4"/>
    <x v="0"/>
    <x v="0"/>
    <x v="20"/>
    <x v="20"/>
    <x v="0"/>
    <x v="0"/>
    <x v="1"/>
    <n v="1.01644E-4"/>
    <x v="4"/>
    <x v="4"/>
    <n v="89249257"/>
    <n v="68468424"/>
    <n v="64210845"/>
    <x v="1"/>
    <x v="0"/>
    <x v="0"/>
    <x v="1"/>
    <n v="1.51"/>
    <x v="0"/>
  </r>
  <r>
    <s v="70"/>
    <x v="45"/>
    <x v="4"/>
    <x v="4"/>
    <x v="0"/>
    <x v="0"/>
    <x v="20"/>
    <x v="20"/>
    <x v="0"/>
    <x v="0"/>
    <x v="1"/>
    <n v="1.01644E-4"/>
    <x v="4"/>
    <x v="4"/>
    <n v="4881709"/>
    <n v="5168355"/>
    <n v="5154375"/>
    <x v="0"/>
    <x v="0"/>
    <x v="0"/>
    <x v="1"/>
    <n v="1.51"/>
    <x v="0"/>
  </r>
  <r>
    <s v="70"/>
    <x v="45"/>
    <x v="4"/>
    <x v="4"/>
    <x v="0"/>
    <x v="0"/>
    <x v="21"/>
    <x v="21"/>
    <x v="0"/>
    <x v="0"/>
    <x v="1"/>
    <n v="43.041374980000001"/>
    <x v="4"/>
    <x v="4"/>
    <n v="4918323"/>
    <n v="5183127"/>
    <n v="5039915"/>
    <x v="1"/>
    <x v="0"/>
    <x v="0"/>
    <x v="1"/>
    <n v="1.51"/>
    <x v="0"/>
  </r>
  <r>
    <s v="70"/>
    <x v="45"/>
    <x v="4"/>
    <x v="4"/>
    <x v="0"/>
    <x v="0"/>
    <x v="21"/>
    <x v="21"/>
    <x v="0"/>
    <x v="0"/>
    <x v="1"/>
    <n v="43.041374980000001"/>
    <x v="4"/>
    <x v="4"/>
    <n v="20395673"/>
    <n v="32163465"/>
    <n v="32124795"/>
    <x v="0"/>
    <x v="0"/>
    <x v="0"/>
    <x v="1"/>
    <n v="1.51"/>
    <x v="0"/>
  </r>
  <r>
    <s v="70"/>
    <x v="45"/>
    <x v="4"/>
    <x v="4"/>
    <x v="0"/>
    <x v="0"/>
    <x v="22"/>
    <x v="22"/>
    <x v="0"/>
    <x v="0"/>
    <x v="1"/>
    <n v="6.5542252999999995E-2"/>
    <x v="4"/>
    <x v="4"/>
    <n v="443496"/>
    <n v="1740417"/>
    <n v="1732646"/>
    <x v="1"/>
    <x v="0"/>
    <x v="0"/>
    <x v="1"/>
    <n v="1.51"/>
    <x v="0"/>
  </r>
  <r>
    <s v="70"/>
    <x v="45"/>
    <x v="4"/>
    <x v="4"/>
    <x v="0"/>
    <x v="0"/>
    <x v="22"/>
    <x v="22"/>
    <x v="0"/>
    <x v="0"/>
    <x v="1"/>
    <n v="6.5542252999999995E-2"/>
    <x v="4"/>
    <x v="4"/>
    <n v="5683827"/>
    <n v="7386944"/>
    <n v="7085539"/>
    <x v="0"/>
    <x v="0"/>
    <x v="0"/>
    <x v="1"/>
    <n v="1.51"/>
    <x v="0"/>
  </r>
  <r>
    <s v="70"/>
    <x v="45"/>
    <x v="4"/>
    <x v="4"/>
    <x v="0"/>
    <x v="0"/>
    <x v="23"/>
    <x v="23"/>
    <x v="0"/>
    <x v="0"/>
    <x v="1"/>
    <n v="0"/>
    <x v="4"/>
    <x v="4"/>
    <n v="50141"/>
    <n v="483841"/>
    <n v="476081"/>
    <x v="1"/>
    <x v="0"/>
    <x v="0"/>
    <x v="1"/>
    <n v="1.51"/>
    <x v="0"/>
  </r>
  <r>
    <s v="70"/>
    <x v="45"/>
    <x v="4"/>
    <x v="4"/>
    <x v="0"/>
    <x v="0"/>
    <x v="23"/>
    <x v="23"/>
    <x v="0"/>
    <x v="0"/>
    <x v="1"/>
    <n v="0"/>
    <x v="4"/>
    <x v="4"/>
    <n v="579192"/>
    <n v="511179"/>
    <n v="494086"/>
    <x v="0"/>
    <x v="0"/>
    <x v="0"/>
    <x v="1"/>
    <n v="1.51"/>
    <x v="0"/>
  </r>
  <r>
    <s v="70"/>
    <x v="45"/>
    <x v="4"/>
    <x v="4"/>
    <x v="0"/>
    <x v="0"/>
    <x v="24"/>
    <x v="24"/>
    <x v="0"/>
    <x v="0"/>
    <x v="1"/>
    <n v="1.6438825000000001E-2"/>
    <x v="4"/>
    <x v="4"/>
    <n v="108787"/>
    <n v="327082"/>
    <n v="323930"/>
    <x v="1"/>
    <x v="0"/>
    <x v="0"/>
    <x v="1"/>
    <n v="1.51"/>
    <x v="0"/>
  </r>
  <r>
    <s v="70"/>
    <x v="45"/>
    <x v="4"/>
    <x v="4"/>
    <x v="0"/>
    <x v="0"/>
    <x v="24"/>
    <x v="24"/>
    <x v="0"/>
    <x v="0"/>
    <x v="1"/>
    <n v="1.6438825000000001E-2"/>
    <x v="4"/>
    <x v="4"/>
    <n v="1272820"/>
    <n v="1492124"/>
    <n v="1454001"/>
    <x v="0"/>
    <x v="0"/>
    <x v="0"/>
    <x v="1"/>
    <n v="1.51"/>
    <x v="0"/>
  </r>
  <r>
    <s v="70"/>
    <x v="45"/>
    <x v="4"/>
    <x v="4"/>
    <x v="0"/>
    <x v="0"/>
    <x v="0"/>
    <x v="0"/>
    <x v="0"/>
    <x v="0"/>
    <x v="1"/>
    <n v="0"/>
    <x v="4"/>
    <x v="4"/>
    <n v="606403"/>
    <n v="597230"/>
    <n v="597209"/>
    <x v="1"/>
    <x v="0"/>
    <x v="0"/>
    <x v="1"/>
    <n v="1.51"/>
    <x v="0"/>
  </r>
  <r>
    <s v="70"/>
    <x v="45"/>
    <x v="4"/>
    <x v="4"/>
    <x v="0"/>
    <x v="0"/>
    <x v="0"/>
    <x v="0"/>
    <x v="0"/>
    <x v="0"/>
    <x v="1"/>
    <n v="0"/>
    <x v="4"/>
    <x v="4"/>
    <n v="2582620"/>
    <n v="2745763"/>
    <n v="2716197"/>
    <x v="0"/>
    <x v="0"/>
    <x v="0"/>
    <x v="1"/>
    <n v="1.51"/>
    <x v="0"/>
  </r>
  <r>
    <s v="70"/>
    <x v="45"/>
    <x v="4"/>
    <x v="4"/>
    <x v="0"/>
    <x v="0"/>
    <x v="1"/>
    <x v="1"/>
    <x v="0"/>
    <x v="0"/>
    <x v="1"/>
    <n v="2.169046E-3"/>
    <x v="4"/>
    <x v="4"/>
    <n v="2458596"/>
    <n v="1486451"/>
    <n v="1335228"/>
    <x v="1"/>
    <x v="0"/>
    <x v="0"/>
    <x v="1"/>
    <n v="1.51"/>
    <x v="0"/>
  </r>
  <r>
    <s v="70"/>
    <x v="45"/>
    <x v="4"/>
    <x v="4"/>
    <x v="0"/>
    <x v="0"/>
    <x v="1"/>
    <x v="1"/>
    <x v="0"/>
    <x v="0"/>
    <x v="1"/>
    <n v="2.169046E-3"/>
    <x v="4"/>
    <x v="4"/>
    <n v="18547032"/>
    <n v="28657892"/>
    <n v="28211616"/>
    <x v="0"/>
    <x v="0"/>
    <x v="0"/>
    <x v="1"/>
    <n v="1.51"/>
    <x v="0"/>
  </r>
  <r>
    <s v="70"/>
    <x v="45"/>
    <x v="4"/>
    <x v="4"/>
    <x v="0"/>
    <x v="0"/>
    <x v="2"/>
    <x v="2"/>
    <x v="0"/>
    <x v="0"/>
    <x v="1"/>
    <n v="0"/>
    <x v="4"/>
    <x v="4"/>
    <n v="408280"/>
    <n v="1418670"/>
    <n v="1412166"/>
    <x v="1"/>
    <x v="0"/>
    <x v="0"/>
    <x v="1"/>
    <n v="1.51"/>
    <x v="0"/>
  </r>
  <r>
    <s v="70"/>
    <x v="45"/>
    <x v="4"/>
    <x v="4"/>
    <x v="0"/>
    <x v="0"/>
    <x v="2"/>
    <x v="2"/>
    <x v="0"/>
    <x v="0"/>
    <x v="1"/>
    <n v="0"/>
    <x v="4"/>
    <x v="4"/>
    <n v="5407426"/>
    <n v="7177698"/>
    <n v="6945888"/>
    <x v="0"/>
    <x v="0"/>
    <x v="0"/>
    <x v="1"/>
    <n v="1.51"/>
    <x v="0"/>
  </r>
  <r>
    <s v="70"/>
    <x v="45"/>
    <x v="4"/>
    <x v="4"/>
    <x v="0"/>
    <x v="0"/>
    <x v="7"/>
    <x v="7"/>
    <x v="0"/>
    <x v="0"/>
    <x v="1"/>
    <n v="0"/>
    <x v="4"/>
    <x v="4"/>
    <n v="201884"/>
    <n v="655871"/>
    <n v="655843"/>
    <x v="1"/>
    <x v="0"/>
    <x v="0"/>
    <x v="1"/>
    <n v="1.51"/>
    <x v="0"/>
  </r>
  <r>
    <s v="70"/>
    <x v="45"/>
    <x v="4"/>
    <x v="4"/>
    <x v="0"/>
    <x v="0"/>
    <x v="7"/>
    <x v="7"/>
    <x v="0"/>
    <x v="0"/>
    <x v="1"/>
    <n v="0"/>
    <x v="4"/>
    <x v="4"/>
    <n v="2487052"/>
    <n v="2880827"/>
    <n v="2870149"/>
    <x v="0"/>
    <x v="0"/>
    <x v="0"/>
    <x v="1"/>
    <n v="1.51"/>
    <x v="0"/>
  </r>
  <r>
    <s v="70"/>
    <x v="45"/>
    <x v="4"/>
    <x v="4"/>
    <x v="0"/>
    <x v="0"/>
    <x v="8"/>
    <x v="8"/>
    <x v="0"/>
    <x v="0"/>
    <x v="1"/>
    <n v="0"/>
    <x v="4"/>
    <x v="4"/>
    <n v="423615"/>
    <n v="1078970"/>
    <n v="1078937"/>
    <x v="1"/>
    <x v="0"/>
    <x v="0"/>
    <x v="1"/>
    <n v="1.51"/>
    <x v="0"/>
  </r>
  <r>
    <s v="70"/>
    <x v="45"/>
    <x v="4"/>
    <x v="4"/>
    <x v="0"/>
    <x v="0"/>
    <x v="8"/>
    <x v="8"/>
    <x v="0"/>
    <x v="0"/>
    <x v="1"/>
    <n v="0"/>
    <x v="4"/>
    <x v="4"/>
    <n v="6395020"/>
    <n v="8741035"/>
    <n v="8526042"/>
    <x v="0"/>
    <x v="0"/>
    <x v="0"/>
    <x v="1"/>
    <n v="1.51"/>
    <x v="0"/>
  </r>
  <r>
    <s v="70"/>
    <x v="45"/>
    <x v="4"/>
    <x v="4"/>
    <x v="0"/>
    <x v="0"/>
    <x v="9"/>
    <x v="9"/>
    <x v="0"/>
    <x v="0"/>
    <x v="1"/>
    <n v="0.120524441"/>
    <x v="4"/>
    <x v="4"/>
    <n v="425455"/>
    <n v="580415"/>
    <n v="577269"/>
    <x v="1"/>
    <x v="0"/>
    <x v="0"/>
    <x v="1"/>
    <n v="1.51"/>
    <x v="0"/>
  </r>
  <r>
    <s v="70"/>
    <x v="45"/>
    <x v="4"/>
    <x v="4"/>
    <x v="0"/>
    <x v="0"/>
    <x v="9"/>
    <x v="9"/>
    <x v="0"/>
    <x v="0"/>
    <x v="1"/>
    <n v="0.120524441"/>
    <x v="4"/>
    <x v="4"/>
    <n v="5385501"/>
    <n v="7297234"/>
    <n v="7217740"/>
    <x v="0"/>
    <x v="0"/>
    <x v="0"/>
    <x v="1"/>
    <n v="1.51"/>
    <x v="0"/>
  </r>
  <r>
    <s v="70"/>
    <x v="45"/>
    <x v="4"/>
    <x v="4"/>
    <x v="0"/>
    <x v="0"/>
    <x v="10"/>
    <x v="10"/>
    <x v="0"/>
    <x v="0"/>
    <x v="1"/>
    <n v="1.176659E-2"/>
    <x v="4"/>
    <x v="4"/>
    <n v="1056138"/>
    <n v="1324869"/>
    <n v="1318518"/>
    <x v="1"/>
    <x v="0"/>
    <x v="0"/>
    <x v="1"/>
    <n v="1.51"/>
    <x v="0"/>
  </r>
  <r>
    <s v="70"/>
    <x v="45"/>
    <x v="4"/>
    <x v="4"/>
    <x v="0"/>
    <x v="0"/>
    <x v="10"/>
    <x v="10"/>
    <x v="0"/>
    <x v="0"/>
    <x v="1"/>
    <n v="1.176659E-2"/>
    <x v="4"/>
    <x v="4"/>
    <n v="9274742"/>
    <n v="11828134"/>
    <n v="11783692"/>
    <x v="0"/>
    <x v="0"/>
    <x v="0"/>
    <x v="1"/>
    <n v="1.51"/>
    <x v="0"/>
  </r>
  <r>
    <s v="70"/>
    <x v="45"/>
    <x v="4"/>
    <x v="4"/>
    <x v="0"/>
    <x v="0"/>
    <x v="12"/>
    <x v="12"/>
    <x v="0"/>
    <x v="0"/>
    <x v="1"/>
    <n v="7.5186314000000004E-2"/>
    <x v="4"/>
    <x v="4"/>
    <n v="597493"/>
    <n v="1110750"/>
    <n v="1105789"/>
    <x v="1"/>
    <x v="0"/>
    <x v="0"/>
    <x v="1"/>
    <n v="1.51"/>
    <x v="0"/>
  </r>
  <r>
    <s v="70"/>
    <x v="45"/>
    <x v="4"/>
    <x v="4"/>
    <x v="0"/>
    <x v="0"/>
    <x v="12"/>
    <x v="12"/>
    <x v="0"/>
    <x v="0"/>
    <x v="1"/>
    <n v="7.5186314000000004E-2"/>
    <x v="4"/>
    <x v="4"/>
    <n v="6722744"/>
    <n v="7603463"/>
    <n v="7571595"/>
    <x v="0"/>
    <x v="0"/>
    <x v="0"/>
    <x v="1"/>
    <n v="1.51"/>
    <x v="0"/>
  </r>
  <r>
    <s v="70"/>
    <x v="45"/>
    <x v="4"/>
    <x v="4"/>
    <x v="0"/>
    <x v="0"/>
    <x v="13"/>
    <x v="13"/>
    <x v="0"/>
    <x v="0"/>
    <x v="1"/>
    <n v="0"/>
    <x v="4"/>
    <x v="4"/>
    <n v="160061"/>
    <n v="666078"/>
    <n v="666067"/>
    <x v="1"/>
    <x v="0"/>
    <x v="0"/>
    <x v="1"/>
    <n v="1.51"/>
    <x v="0"/>
  </r>
  <r>
    <s v="70"/>
    <x v="45"/>
    <x v="4"/>
    <x v="4"/>
    <x v="0"/>
    <x v="0"/>
    <x v="13"/>
    <x v="13"/>
    <x v="0"/>
    <x v="0"/>
    <x v="1"/>
    <n v="0"/>
    <x v="4"/>
    <x v="4"/>
    <n v="827823"/>
    <n v="1063580"/>
    <n v="1028606"/>
    <x v="0"/>
    <x v="0"/>
    <x v="0"/>
    <x v="1"/>
    <n v="1.51"/>
    <x v="0"/>
  </r>
  <r>
    <s v="8"/>
    <x v="46"/>
    <x v="2"/>
    <x v="2"/>
    <x v="0"/>
    <x v="0"/>
    <x v="12"/>
    <x v="12"/>
    <x v="0"/>
    <x v="0"/>
    <x v="6"/>
    <n v="9.1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13"/>
    <x v="13"/>
    <x v="0"/>
    <x v="0"/>
    <x v="6"/>
    <n v="7.4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12"/>
    <x v="12"/>
    <x v="0"/>
    <x v="0"/>
    <x v="7"/>
    <n v="12.4"/>
    <x v="0"/>
    <x v="0"/>
    <m/>
    <m/>
    <m/>
    <x v="0"/>
    <x v="0"/>
    <x v="0"/>
    <x v="7"/>
    <n v="7.1"/>
    <x v="0"/>
  </r>
  <r>
    <s v="8"/>
    <x v="46"/>
    <x v="2"/>
    <x v="2"/>
    <x v="0"/>
    <x v="0"/>
    <x v="12"/>
    <x v="12"/>
    <x v="0"/>
    <x v="0"/>
    <x v="3"/>
    <n v="11.4"/>
    <x v="0"/>
    <x v="0"/>
    <m/>
    <m/>
    <m/>
    <x v="0"/>
    <x v="0"/>
    <x v="0"/>
    <x v="3"/>
    <n v="8"/>
    <x v="0"/>
  </r>
  <r>
    <s v="8"/>
    <x v="46"/>
    <x v="2"/>
    <x v="2"/>
    <x v="0"/>
    <x v="0"/>
    <x v="12"/>
    <x v="12"/>
    <x v="0"/>
    <x v="0"/>
    <x v="0"/>
    <n v="5.3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2"/>
    <x v="12"/>
    <x v="0"/>
    <x v="0"/>
    <x v="4"/>
    <n v="5.8"/>
    <x v="0"/>
    <x v="0"/>
    <m/>
    <m/>
    <m/>
    <x v="0"/>
    <x v="0"/>
    <x v="0"/>
    <x v="4"/>
    <n v="7.1"/>
    <x v="0"/>
  </r>
  <r>
    <s v="8"/>
    <x v="46"/>
    <x v="2"/>
    <x v="2"/>
    <x v="0"/>
    <x v="0"/>
    <x v="12"/>
    <x v="12"/>
    <x v="0"/>
    <x v="0"/>
    <x v="5"/>
    <n v="7.3"/>
    <x v="0"/>
    <x v="0"/>
    <m/>
    <m/>
    <m/>
    <x v="0"/>
    <x v="0"/>
    <x v="0"/>
    <x v="5"/>
    <n v="7.4"/>
    <x v="0"/>
  </r>
  <r>
    <s v="8"/>
    <x v="46"/>
    <x v="2"/>
    <x v="2"/>
    <x v="0"/>
    <x v="0"/>
    <x v="13"/>
    <x v="13"/>
    <x v="0"/>
    <x v="0"/>
    <x v="5"/>
    <n v="8.1999999999999993"/>
    <x v="0"/>
    <x v="0"/>
    <m/>
    <m/>
    <m/>
    <x v="0"/>
    <x v="0"/>
    <x v="0"/>
    <x v="5"/>
    <n v="7.4"/>
    <x v="0"/>
  </r>
  <r>
    <s v="8"/>
    <x v="46"/>
    <x v="2"/>
    <x v="2"/>
    <x v="0"/>
    <x v="0"/>
    <x v="13"/>
    <x v="13"/>
    <x v="0"/>
    <x v="0"/>
    <x v="4"/>
    <n v="9.8000000000000007"/>
    <x v="0"/>
    <x v="0"/>
    <m/>
    <m/>
    <m/>
    <x v="0"/>
    <x v="0"/>
    <x v="0"/>
    <x v="4"/>
    <n v="7.1"/>
    <x v="0"/>
  </r>
  <r>
    <s v="8"/>
    <x v="46"/>
    <x v="2"/>
    <x v="2"/>
    <x v="0"/>
    <x v="0"/>
    <x v="13"/>
    <x v="13"/>
    <x v="0"/>
    <x v="0"/>
    <x v="0"/>
    <n v="8.6999999999999993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3"/>
    <x v="13"/>
    <x v="0"/>
    <x v="0"/>
    <x v="3"/>
    <n v="7.5"/>
    <x v="0"/>
    <x v="0"/>
    <m/>
    <m/>
    <m/>
    <x v="0"/>
    <x v="0"/>
    <x v="0"/>
    <x v="3"/>
    <n v="8"/>
    <x v="0"/>
  </r>
  <r>
    <s v="8"/>
    <x v="46"/>
    <x v="2"/>
    <x v="2"/>
    <x v="0"/>
    <x v="0"/>
    <x v="13"/>
    <x v="13"/>
    <x v="0"/>
    <x v="0"/>
    <x v="7"/>
    <n v="7.2"/>
    <x v="0"/>
    <x v="0"/>
    <m/>
    <m/>
    <m/>
    <x v="0"/>
    <x v="0"/>
    <x v="0"/>
    <x v="7"/>
    <n v="7.1"/>
    <x v="0"/>
  </r>
  <r>
    <s v="8"/>
    <x v="46"/>
    <x v="2"/>
    <x v="2"/>
    <x v="0"/>
    <x v="0"/>
    <x v="11"/>
    <x v="11"/>
    <x v="0"/>
    <x v="0"/>
    <x v="0"/>
    <n v="6.6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0"/>
    <x v="10"/>
    <x v="0"/>
    <x v="0"/>
    <x v="7"/>
    <n v="8.9"/>
    <x v="0"/>
    <x v="0"/>
    <m/>
    <m/>
    <m/>
    <x v="0"/>
    <x v="0"/>
    <x v="0"/>
    <x v="7"/>
    <n v="7.1"/>
    <x v="0"/>
  </r>
  <r>
    <s v="8"/>
    <x v="46"/>
    <x v="2"/>
    <x v="2"/>
    <x v="0"/>
    <x v="0"/>
    <x v="10"/>
    <x v="10"/>
    <x v="0"/>
    <x v="0"/>
    <x v="3"/>
    <n v="9.1"/>
    <x v="0"/>
    <x v="0"/>
    <m/>
    <m/>
    <m/>
    <x v="0"/>
    <x v="0"/>
    <x v="0"/>
    <x v="3"/>
    <n v="8"/>
    <x v="0"/>
  </r>
  <r>
    <s v="8"/>
    <x v="46"/>
    <x v="2"/>
    <x v="2"/>
    <x v="0"/>
    <x v="0"/>
    <x v="10"/>
    <x v="10"/>
    <x v="0"/>
    <x v="0"/>
    <x v="4"/>
    <n v="10.3"/>
    <x v="0"/>
    <x v="0"/>
    <m/>
    <m/>
    <m/>
    <x v="0"/>
    <x v="0"/>
    <x v="0"/>
    <x v="4"/>
    <n v="7.1"/>
    <x v="0"/>
  </r>
  <r>
    <s v="8"/>
    <x v="46"/>
    <x v="2"/>
    <x v="2"/>
    <x v="0"/>
    <x v="0"/>
    <x v="10"/>
    <x v="10"/>
    <x v="0"/>
    <x v="0"/>
    <x v="5"/>
    <n v="11.1"/>
    <x v="0"/>
    <x v="0"/>
    <m/>
    <m/>
    <m/>
    <x v="0"/>
    <x v="0"/>
    <x v="0"/>
    <x v="5"/>
    <n v="7.4"/>
    <x v="0"/>
  </r>
  <r>
    <s v="8"/>
    <x v="46"/>
    <x v="2"/>
    <x v="2"/>
    <x v="0"/>
    <x v="0"/>
    <x v="10"/>
    <x v="10"/>
    <x v="0"/>
    <x v="0"/>
    <x v="0"/>
    <n v="9.3000000000000007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0"/>
    <x v="10"/>
    <x v="0"/>
    <x v="0"/>
    <x v="6"/>
    <n v="10.3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8"/>
    <x v="8"/>
    <x v="0"/>
    <x v="0"/>
    <x v="6"/>
    <n v="5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8"/>
    <x v="8"/>
    <x v="0"/>
    <x v="0"/>
    <x v="0"/>
    <n v="5.5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8"/>
    <x v="8"/>
    <x v="0"/>
    <x v="0"/>
    <x v="5"/>
    <n v="4.2"/>
    <x v="0"/>
    <x v="0"/>
    <m/>
    <m/>
    <m/>
    <x v="0"/>
    <x v="0"/>
    <x v="0"/>
    <x v="5"/>
    <n v="7.4"/>
    <x v="0"/>
  </r>
  <r>
    <s v="8"/>
    <x v="46"/>
    <x v="2"/>
    <x v="2"/>
    <x v="0"/>
    <x v="0"/>
    <x v="8"/>
    <x v="8"/>
    <x v="0"/>
    <x v="0"/>
    <x v="4"/>
    <n v="4.9000000000000004"/>
    <x v="0"/>
    <x v="0"/>
    <m/>
    <m/>
    <m/>
    <x v="0"/>
    <x v="0"/>
    <x v="0"/>
    <x v="4"/>
    <n v="7.1"/>
    <x v="0"/>
  </r>
  <r>
    <s v="8"/>
    <x v="46"/>
    <x v="2"/>
    <x v="2"/>
    <x v="0"/>
    <x v="0"/>
    <x v="8"/>
    <x v="8"/>
    <x v="0"/>
    <x v="0"/>
    <x v="3"/>
    <n v="5.7"/>
    <x v="0"/>
    <x v="0"/>
    <m/>
    <m/>
    <m/>
    <x v="0"/>
    <x v="0"/>
    <x v="0"/>
    <x v="3"/>
    <n v="8"/>
    <x v="0"/>
  </r>
  <r>
    <s v="8"/>
    <x v="46"/>
    <x v="2"/>
    <x v="2"/>
    <x v="0"/>
    <x v="0"/>
    <x v="8"/>
    <x v="8"/>
    <x v="0"/>
    <x v="0"/>
    <x v="7"/>
    <n v="6.5"/>
    <x v="0"/>
    <x v="0"/>
    <m/>
    <m/>
    <m/>
    <x v="0"/>
    <x v="0"/>
    <x v="0"/>
    <x v="7"/>
    <n v="7.1"/>
    <x v="0"/>
  </r>
  <r>
    <s v="8"/>
    <x v="46"/>
    <x v="2"/>
    <x v="2"/>
    <x v="0"/>
    <x v="0"/>
    <x v="9"/>
    <x v="9"/>
    <x v="0"/>
    <x v="0"/>
    <x v="6"/>
    <n v="10.58078278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9"/>
    <x v="9"/>
    <x v="0"/>
    <x v="0"/>
    <x v="0"/>
    <n v="9.4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9"/>
    <x v="9"/>
    <x v="0"/>
    <x v="0"/>
    <x v="5"/>
    <n v="7.9"/>
    <x v="0"/>
    <x v="0"/>
    <m/>
    <m/>
    <m/>
    <x v="0"/>
    <x v="0"/>
    <x v="0"/>
    <x v="5"/>
    <n v="7.4"/>
    <x v="0"/>
  </r>
  <r>
    <s v="8"/>
    <x v="46"/>
    <x v="2"/>
    <x v="2"/>
    <x v="0"/>
    <x v="0"/>
    <x v="9"/>
    <x v="9"/>
    <x v="0"/>
    <x v="0"/>
    <x v="4"/>
    <n v="7.9"/>
    <x v="0"/>
    <x v="0"/>
    <m/>
    <m/>
    <m/>
    <x v="0"/>
    <x v="0"/>
    <x v="0"/>
    <x v="4"/>
    <n v="7.1"/>
    <x v="0"/>
  </r>
  <r>
    <s v="8"/>
    <x v="46"/>
    <x v="2"/>
    <x v="2"/>
    <x v="0"/>
    <x v="0"/>
    <x v="9"/>
    <x v="9"/>
    <x v="0"/>
    <x v="0"/>
    <x v="3"/>
    <n v="10.1"/>
    <x v="0"/>
    <x v="0"/>
    <m/>
    <m/>
    <m/>
    <x v="0"/>
    <x v="0"/>
    <x v="0"/>
    <x v="3"/>
    <n v="8"/>
    <x v="0"/>
  </r>
  <r>
    <s v="8"/>
    <x v="46"/>
    <x v="2"/>
    <x v="2"/>
    <x v="0"/>
    <x v="0"/>
    <x v="9"/>
    <x v="9"/>
    <x v="0"/>
    <x v="0"/>
    <x v="7"/>
    <n v="8.3000000000000007"/>
    <x v="0"/>
    <x v="0"/>
    <m/>
    <m/>
    <m/>
    <x v="0"/>
    <x v="0"/>
    <x v="0"/>
    <x v="7"/>
    <n v="7.1"/>
    <x v="0"/>
  </r>
  <r>
    <s v="8"/>
    <x v="46"/>
    <x v="2"/>
    <x v="2"/>
    <x v="0"/>
    <x v="0"/>
    <x v="2"/>
    <x v="2"/>
    <x v="0"/>
    <x v="0"/>
    <x v="6"/>
    <n v="5.5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2"/>
    <x v="2"/>
    <x v="0"/>
    <x v="0"/>
    <x v="0"/>
    <n v="8.3000000000000007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2"/>
    <x v="2"/>
    <x v="0"/>
    <x v="0"/>
    <x v="5"/>
    <n v="7.5"/>
    <x v="0"/>
    <x v="0"/>
    <m/>
    <m/>
    <m/>
    <x v="0"/>
    <x v="0"/>
    <x v="0"/>
    <x v="5"/>
    <n v="7.4"/>
    <x v="0"/>
  </r>
  <r>
    <s v="8"/>
    <x v="46"/>
    <x v="2"/>
    <x v="2"/>
    <x v="0"/>
    <x v="0"/>
    <x v="2"/>
    <x v="2"/>
    <x v="0"/>
    <x v="0"/>
    <x v="4"/>
    <n v="6.7"/>
    <x v="0"/>
    <x v="0"/>
    <m/>
    <m/>
    <m/>
    <x v="0"/>
    <x v="0"/>
    <x v="0"/>
    <x v="4"/>
    <n v="7.1"/>
    <x v="0"/>
  </r>
  <r>
    <s v="8"/>
    <x v="46"/>
    <x v="2"/>
    <x v="2"/>
    <x v="0"/>
    <x v="0"/>
    <x v="2"/>
    <x v="2"/>
    <x v="0"/>
    <x v="0"/>
    <x v="3"/>
    <n v="4.0999999999999996"/>
    <x v="0"/>
    <x v="0"/>
    <m/>
    <m/>
    <m/>
    <x v="0"/>
    <x v="0"/>
    <x v="0"/>
    <x v="3"/>
    <n v="8"/>
    <x v="0"/>
  </r>
  <r>
    <s v="8"/>
    <x v="46"/>
    <x v="2"/>
    <x v="2"/>
    <x v="0"/>
    <x v="0"/>
    <x v="2"/>
    <x v="2"/>
    <x v="0"/>
    <x v="0"/>
    <x v="7"/>
    <n v="3.4"/>
    <x v="0"/>
    <x v="0"/>
    <m/>
    <m/>
    <m/>
    <x v="0"/>
    <x v="0"/>
    <x v="0"/>
    <x v="7"/>
    <n v="7.1"/>
    <x v="0"/>
  </r>
  <r>
    <s v="8"/>
    <x v="46"/>
    <x v="2"/>
    <x v="2"/>
    <x v="0"/>
    <x v="0"/>
    <x v="3"/>
    <x v="3"/>
    <x v="0"/>
    <x v="0"/>
    <x v="7"/>
    <n v="7.9"/>
    <x v="0"/>
    <x v="0"/>
    <m/>
    <m/>
    <m/>
    <x v="0"/>
    <x v="0"/>
    <x v="0"/>
    <x v="7"/>
    <n v="7.1"/>
    <x v="0"/>
  </r>
  <r>
    <s v="8"/>
    <x v="46"/>
    <x v="2"/>
    <x v="2"/>
    <x v="0"/>
    <x v="0"/>
    <x v="3"/>
    <x v="3"/>
    <x v="0"/>
    <x v="0"/>
    <x v="3"/>
    <n v="7.2"/>
    <x v="0"/>
    <x v="0"/>
    <m/>
    <m/>
    <m/>
    <x v="0"/>
    <x v="0"/>
    <x v="0"/>
    <x v="3"/>
    <n v="8"/>
    <x v="0"/>
  </r>
  <r>
    <s v="8"/>
    <x v="46"/>
    <x v="2"/>
    <x v="2"/>
    <x v="0"/>
    <x v="0"/>
    <x v="3"/>
    <x v="3"/>
    <x v="0"/>
    <x v="0"/>
    <x v="4"/>
    <n v="5"/>
    <x v="0"/>
    <x v="0"/>
    <m/>
    <m/>
    <m/>
    <x v="0"/>
    <x v="0"/>
    <x v="0"/>
    <x v="4"/>
    <n v="7.1"/>
    <x v="0"/>
  </r>
  <r>
    <s v="8"/>
    <x v="46"/>
    <x v="2"/>
    <x v="2"/>
    <x v="0"/>
    <x v="0"/>
    <x v="3"/>
    <x v="3"/>
    <x v="0"/>
    <x v="0"/>
    <x v="5"/>
    <n v="10"/>
    <x v="0"/>
    <x v="0"/>
    <m/>
    <m/>
    <m/>
    <x v="0"/>
    <x v="0"/>
    <x v="0"/>
    <x v="5"/>
    <n v="7.4"/>
    <x v="0"/>
  </r>
  <r>
    <s v="8"/>
    <x v="46"/>
    <x v="2"/>
    <x v="2"/>
    <x v="0"/>
    <x v="0"/>
    <x v="3"/>
    <x v="3"/>
    <x v="0"/>
    <x v="0"/>
    <x v="0"/>
    <n v="6.4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3"/>
    <x v="3"/>
    <x v="0"/>
    <x v="0"/>
    <x v="6"/>
    <n v="9.3000000000000007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1"/>
    <x v="1"/>
    <x v="0"/>
    <x v="0"/>
    <x v="7"/>
    <n v="8.4"/>
    <x v="0"/>
    <x v="0"/>
    <m/>
    <m/>
    <m/>
    <x v="0"/>
    <x v="0"/>
    <x v="0"/>
    <x v="7"/>
    <n v="7.1"/>
    <x v="0"/>
  </r>
  <r>
    <s v="8"/>
    <x v="46"/>
    <x v="2"/>
    <x v="2"/>
    <x v="0"/>
    <x v="0"/>
    <x v="1"/>
    <x v="1"/>
    <x v="0"/>
    <x v="0"/>
    <x v="3"/>
    <n v="9"/>
    <x v="0"/>
    <x v="0"/>
    <m/>
    <m/>
    <m/>
    <x v="0"/>
    <x v="0"/>
    <x v="0"/>
    <x v="3"/>
    <n v="8"/>
    <x v="0"/>
  </r>
  <r>
    <s v="8"/>
    <x v="46"/>
    <x v="2"/>
    <x v="2"/>
    <x v="0"/>
    <x v="0"/>
    <x v="1"/>
    <x v="1"/>
    <x v="0"/>
    <x v="0"/>
    <x v="4"/>
    <n v="9.8000000000000007"/>
    <x v="0"/>
    <x v="0"/>
    <m/>
    <m/>
    <m/>
    <x v="0"/>
    <x v="0"/>
    <x v="0"/>
    <x v="4"/>
    <n v="7.1"/>
    <x v="0"/>
  </r>
  <r>
    <s v="8"/>
    <x v="46"/>
    <x v="2"/>
    <x v="2"/>
    <x v="0"/>
    <x v="0"/>
    <x v="1"/>
    <x v="1"/>
    <x v="0"/>
    <x v="0"/>
    <x v="5"/>
    <n v="7"/>
    <x v="0"/>
    <x v="0"/>
    <m/>
    <m/>
    <m/>
    <x v="0"/>
    <x v="0"/>
    <x v="0"/>
    <x v="5"/>
    <n v="7.4"/>
    <x v="0"/>
  </r>
  <r>
    <s v="8"/>
    <x v="46"/>
    <x v="2"/>
    <x v="2"/>
    <x v="0"/>
    <x v="0"/>
    <x v="1"/>
    <x v="1"/>
    <x v="0"/>
    <x v="0"/>
    <x v="0"/>
    <n v="9.6999999999999993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"/>
    <x v="1"/>
    <x v="0"/>
    <x v="0"/>
    <x v="6"/>
    <n v="7.9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0"/>
    <x v="0"/>
    <x v="0"/>
    <x v="0"/>
    <x v="6"/>
    <n v="8.5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0"/>
    <x v="0"/>
    <x v="0"/>
    <x v="0"/>
    <x v="0"/>
    <n v="7.2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0"/>
    <x v="0"/>
    <x v="0"/>
    <x v="0"/>
    <x v="5"/>
    <n v="8.4"/>
    <x v="0"/>
    <x v="0"/>
    <m/>
    <m/>
    <m/>
    <x v="0"/>
    <x v="0"/>
    <x v="0"/>
    <x v="5"/>
    <n v="7.4"/>
    <x v="0"/>
  </r>
  <r>
    <s v="8"/>
    <x v="46"/>
    <x v="2"/>
    <x v="2"/>
    <x v="0"/>
    <x v="0"/>
    <x v="0"/>
    <x v="0"/>
    <x v="0"/>
    <x v="0"/>
    <x v="4"/>
    <n v="6.3"/>
    <x v="0"/>
    <x v="0"/>
    <m/>
    <m/>
    <m/>
    <x v="0"/>
    <x v="0"/>
    <x v="0"/>
    <x v="4"/>
    <n v="7.1"/>
    <x v="0"/>
  </r>
  <r>
    <s v="8"/>
    <x v="46"/>
    <x v="2"/>
    <x v="2"/>
    <x v="0"/>
    <x v="0"/>
    <x v="0"/>
    <x v="0"/>
    <x v="0"/>
    <x v="0"/>
    <x v="3"/>
    <n v="8.9"/>
    <x v="0"/>
    <x v="0"/>
    <m/>
    <m/>
    <m/>
    <x v="0"/>
    <x v="0"/>
    <x v="0"/>
    <x v="3"/>
    <n v="8"/>
    <x v="0"/>
  </r>
  <r>
    <s v="8"/>
    <x v="46"/>
    <x v="2"/>
    <x v="2"/>
    <x v="0"/>
    <x v="0"/>
    <x v="0"/>
    <x v="0"/>
    <x v="0"/>
    <x v="0"/>
    <x v="7"/>
    <n v="8.3000000000000007"/>
    <x v="0"/>
    <x v="0"/>
    <m/>
    <m/>
    <m/>
    <x v="0"/>
    <x v="0"/>
    <x v="0"/>
    <x v="7"/>
    <n v="7.1"/>
    <x v="0"/>
  </r>
  <r>
    <s v="8"/>
    <x v="46"/>
    <x v="2"/>
    <x v="2"/>
    <x v="0"/>
    <x v="0"/>
    <x v="24"/>
    <x v="24"/>
    <x v="0"/>
    <x v="0"/>
    <x v="7"/>
    <n v="11"/>
    <x v="0"/>
    <x v="0"/>
    <m/>
    <m/>
    <m/>
    <x v="0"/>
    <x v="0"/>
    <x v="0"/>
    <x v="7"/>
    <n v="7.1"/>
    <x v="0"/>
  </r>
  <r>
    <s v="8"/>
    <x v="46"/>
    <x v="2"/>
    <x v="2"/>
    <x v="0"/>
    <x v="0"/>
    <x v="24"/>
    <x v="24"/>
    <x v="0"/>
    <x v="0"/>
    <x v="3"/>
    <n v="10.4"/>
    <x v="0"/>
    <x v="0"/>
    <m/>
    <m/>
    <m/>
    <x v="0"/>
    <x v="0"/>
    <x v="0"/>
    <x v="3"/>
    <n v="8"/>
    <x v="0"/>
  </r>
  <r>
    <s v="8"/>
    <x v="46"/>
    <x v="2"/>
    <x v="2"/>
    <x v="0"/>
    <x v="0"/>
    <x v="24"/>
    <x v="24"/>
    <x v="0"/>
    <x v="0"/>
    <x v="4"/>
    <n v="7.7"/>
    <x v="0"/>
    <x v="0"/>
    <m/>
    <m/>
    <m/>
    <x v="0"/>
    <x v="0"/>
    <x v="0"/>
    <x v="4"/>
    <n v="7.1"/>
    <x v="0"/>
  </r>
  <r>
    <s v="8"/>
    <x v="46"/>
    <x v="2"/>
    <x v="2"/>
    <x v="0"/>
    <x v="0"/>
    <x v="24"/>
    <x v="24"/>
    <x v="0"/>
    <x v="0"/>
    <x v="5"/>
    <n v="8"/>
    <x v="0"/>
    <x v="0"/>
    <m/>
    <m/>
    <m/>
    <x v="0"/>
    <x v="0"/>
    <x v="0"/>
    <x v="5"/>
    <n v="7.4"/>
    <x v="0"/>
  </r>
  <r>
    <s v="8"/>
    <x v="46"/>
    <x v="2"/>
    <x v="2"/>
    <x v="0"/>
    <x v="0"/>
    <x v="24"/>
    <x v="24"/>
    <x v="0"/>
    <x v="0"/>
    <x v="0"/>
    <n v="10.7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24"/>
    <x v="24"/>
    <x v="0"/>
    <x v="0"/>
    <x v="6"/>
    <n v="8.5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5"/>
    <x v="5"/>
    <x v="0"/>
    <x v="0"/>
    <x v="7"/>
    <n v="8.1999999999999993"/>
    <x v="0"/>
    <x v="0"/>
    <m/>
    <m/>
    <m/>
    <x v="0"/>
    <x v="0"/>
    <x v="0"/>
    <x v="7"/>
    <n v="7.1"/>
    <x v="0"/>
  </r>
  <r>
    <s v="8"/>
    <x v="46"/>
    <x v="2"/>
    <x v="2"/>
    <x v="0"/>
    <x v="0"/>
    <x v="5"/>
    <x v="5"/>
    <x v="0"/>
    <x v="0"/>
    <x v="3"/>
    <n v="8.6"/>
    <x v="0"/>
    <x v="0"/>
    <m/>
    <m/>
    <m/>
    <x v="0"/>
    <x v="0"/>
    <x v="0"/>
    <x v="3"/>
    <n v="8"/>
    <x v="0"/>
  </r>
  <r>
    <s v="8"/>
    <x v="46"/>
    <x v="2"/>
    <x v="2"/>
    <x v="0"/>
    <x v="0"/>
    <x v="5"/>
    <x v="5"/>
    <x v="0"/>
    <x v="0"/>
    <x v="4"/>
    <n v="7.1"/>
    <x v="0"/>
    <x v="0"/>
    <m/>
    <m/>
    <m/>
    <x v="0"/>
    <x v="0"/>
    <x v="0"/>
    <x v="4"/>
    <n v="7.1"/>
    <x v="0"/>
  </r>
  <r>
    <s v="8"/>
    <x v="46"/>
    <x v="2"/>
    <x v="2"/>
    <x v="0"/>
    <x v="0"/>
    <x v="5"/>
    <x v="5"/>
    <x v="0"/>
    <x v="0"/>
    <x v="5"/>
    <n v="9.1"/>
    <x v="0"/>
    <x v="0"/>
    <m/>
    <m/>
    <m/>
    <x v="0"/>
    <x v="0"/>
    <x v="0"/>
    <x v="5"/>
    <n v="7.4"/>
    <x v="0"/>
  </r>
  <r>
    <s v="8"/>
    <x v="46"/>
    <x v="2"/>
    <x v="2"/>
    <x v="0"/>
    <x v="0"/>
    <x v="5"/>
    <x v="5"/>
    <x v="0"/>
    <x v="0"/>
    <x v="0"/>
    <n v="7.8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5"/>
    <x v="5"/>
    <x v="0"/>
    <x v="0"/>
    <x v="6"/>
    <n v="7.1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4"/>
    <x v="4"/>
    <x v="0"/>
    <x v="0"/>
    <x v="6"/>
    <n v="4.2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4"/>
    <x v="4"/>
    <x v="0"/>
    <x v="0"/>
    <x v="0"/>
    <n v="6.4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4"/>
    <x v="4"/>
    <x v="0"/>
    <x v="0"/>
    <x v="5"/>
    <n v="2.4"/>
    <x v="0"/>
    <x v="0"/>
    <m/>
    <m/>
    <m/>
    <x v="0"/>
    <x v="0"/>
    <x v="0"/>
    <x v="5"/>
    <n v="7.4"/>
    <x v="0"/>
  </r>
  <r>
    <s v="8"/>
    <x v="46"/>
    <x v="2"/>
    <x v="2"/>
    <x v="0"/>
    <x v="0"/>
    <x v="4"/>
    <x v="4"/>
    <x v="0"/>
    <x v="0"/>
    <x v="4"/>
    <n v="2.5"/>
    <x v="0"/>
    <x v="0"/>
    <m/>
    <m/>
    <m/>
    <x v="0"/>
    <x v="0"/>
    <x v="0"/>
    <x v="4"/>
    <n v="7.1"/>
    <x v="0"/>
  </r>
  <r>
    <s v="8"/>
    <x v="46"/>
    <x v="2"/>
    <x v="2"/>
    <x v="0"/>
    <x v="0"/>
    <x v="4"/>
    <x v="4"/>
    <x v="0"/>
    <x v="0"/>
    <x v="3"/>
    <n v="3.1"/>
    <x v="0"/>
    <x v="0"/>
    <m/>
    <m/>
    <m/>
    <x v="0"/>
    <x v="0"/>
    <x v="0"/>
    <x v="3"/>
    <n v="8"/>
    <x v="0"/>
  </r>
  <r>
    <s v="8"/>
    <x v="46"/>
    <x v="2"/>
    <x v="2"/>
    <x v="0"/>
    <x v="0"/>
    <x v="4"/>
    <x v="4"/>
    <x v="0"/>
    <x v="0"/>
    <x v="7"/>
    <n v="4"/>
    <x v="0"/>
    <x v="0"/>
    <m/>
    <m/>
    <m/>
    <x v="0"/>
    <x v="0"/>
    <x v="0"/>
    <x v="7"/>
    <n v="7.1"/>
    <x v="0"/>
  </r>
  <r>
    <s v="8"/>
    <x v="46"/>
    <x v="2"/>
    <x v="2"/>
    <x v="0"/>
    <x v="0"/>
    <x v="7"/>
    <x v="7"/>
    <x v="0"/>
    <x v="0"/>
    <x v="7"/>
    <n v="8.4"/>
    <x v="0"/>
    <x v="0"/>
    <m/>
    <m/>
    <m/>
    <x v="0"/>
    <x v="0"/>
    <x v="0"/>
    <x v="7"/>
    <n v="7.1"/>
    <x v="0"/>
  </r>
  <r>
    <s v="8"/>
    <x v="46"/>
    <x v="2"/>
    <x v="2"/>
    <x v="0"/>
    <x v="0"/>
    <x v="7"/>
    <x v="7"/>
    <x v="0"/>
    <x v="0"/>
    <x v="3"/>
    <n v="8.1999999999999993"/>
    <x v="0"/>
    <x v="0"/>
    <m/>
    <m/>
    <m/>
    <x v="0"/>
    <x v="0"/>
    <x v="0"/>
    <x v="3"/>
    <n v="8"/>
    <x v="0"/>
  </r>
  <r>
    <s v="8"/>
    <x v="46"/>
    <x v="2"/>
    <x v="2"/>
    <x v="0"/>
    <x v="0"/>
    <x v="7"/>
    <x v="7"/>
    <x v="0"/>
    <x v="0"/>
    <x v="4"/>
    <n v="11.4"/>
    <x v="0"/>
    <x v="0"/>
    <m/>
    <m/>
    <m/>
    <x v="0"/>
    <x v="0"/>
    <x v="0"/>
    <x v="4"/>
    <n v="7.1"/>
    <x v="0"/>
  </r>
  <r>
    <s v="8"/>
    <x v="46"/>
    <x v="2"/>
    <x v="2"/>
    <x v="0"/>
    <x v="0"/>
    <x v="7"/>
    <x v="7"/>
    <x v="0"/>
    <x v="0"/>
    <x v="5"/>
    <n v="12.8"/>
    <x v="0"/>
    <x v="0"/>
    <m/>
    <m/>
    <m/>
    <x v="0"/>
    <x v="0"/>
    <x v="0"/>
    <x v="5"/>
    <n v="7.4"/>
    <x v="0"/>
  </r>
  <r>
    <s v="8"/>
    <x v="46"/>
    <x v="2"/>
    <x v="2"/>
    <x v="0"/>
    <x v="0"/>
    <x v="7"/>
    <x v="7"/>
    <x v="0"/>
    <x v="0"/>
    <x v="0"/>
    <n v="9.5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7"/>
    <x v="7"/>
    <x v="0"/>
    <x v="0"/>
    <x v="6"/>
    <n v="6.7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6"/>
    <x v="6"/>
    <x v="0"/>
    <x v="0"/>
    <x v="6"/>
    <n v="7.6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6"/>
    <x v="6"/>
    <x v="0"/>
    <x v="0"/>
    <x v="0"/>
    <n v="5.7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6"/>
    <x v="6"/>
    <x v="0"/>
    <x v="0"/>
    <x v="5"/>
    <n v="6.5"/>
    <x v="0"/>
    <x v="0"/>
    <m/>
    <m/>
    <m/>
    <x v="0"/>
    <x v="0"/>
    <x v="0"/>
    <x v="5"/>
    <n v="7.4"/>
    <x v="0"/>
  </r>
  <r>
    <s v="8"/>
    <x v="46"/>
    <x v="2"/>
    <x v="2"/>
    <x v="0"/>
    <x v="0"/>
    <x v="6"/>
    <x v="6"/>
    <x v="0"/>
    <x v="0"/>
    <x v="4"/>
    <n v="6"/>
    <x v="0"/>
    <x v="0"/>
    <m/>
    <m/>
    <m/>
    <x v="0"/>
    <x v="0"/>
    <x v="0"/>
    <x v="4"/>
    <n v="7.1"/>
    <x v="0"/>
  </r>
  <r>
    <s v="8"/>
    <x v="46"/>
    <x v="2"/>
    <x v="2"/>
    <x v="0"/>
    <x v="0"/>
    <x v="6"/>
    <x v="6"/>
    <x v="0"/>
    <x v="0"/>
    <x v="3"/>
    <n v="9"/>
    <x v="0"/>
    <x v="0"/>
    <m/>
    <m/>
    <m/>
    <x v="0"/>
    <x v="0"/>
    <x v="0"/>
    <x v="3"/>
    <n v="8"/>
    <x v="0"/>
  </r>
  <r>
    <s v="8"/>
    <x v="46"/>
    <x v="2"/>
    <x v="2"/>
    <x v="0"/>
    <x v="0"/>
    <x v="6"/>
    <x v="6"/>
    <x v="0"/>
    <x v="0"/>
    <x v="7"/>
    <n v="8.6"/>
    <x v="0"/>
    <x v="0"/>
    <m/>
    <m/>
    <m/>
    <x v="0"/>
    <x v="0"/>
    <x v="0"/>
    <x v="7"/>
    <n v="7.1"/>
    <x v="0"/>
  </r>
  <r>
    <s v="8"/>
    <x v="46"/>
    <x v="2"/>
    <x v="2"/>
    <x v="0"/>
    <x v="0"/>
    <x v="14"/>
    <x v="14"/>
    <x v="0"/>
    <x v="0"/>
    <x v="1"/>
    <n v="7.7077705779999999"/>
    <x v="0"/>
    <x v="0"/>
    <n v="48189762"/>
    <n v="41581384"/>
    <n v="41576812"/>
    <x v="1"/>
    <x v="0"/>
    <x v="0"/>
    <x v="1"/>
    <n v="7.5304120499999998"/>
    <x v="0"/>
  </r>
  <r>
    <s v="8"/>
    <x v="46"/>
    <x v="2"/>
    <x v="2"/>
    <x v="0"/>
    <x v="0"/>
    <x v="14"/>
    <x v="14"/>
    <x v="0"/>
    <x v="0"/>
    <x v="1"/>
    <n v="7.7077705779999999"/>
    <x v="0"/>
    <x v="0"/>
    <n v="26125868"/>
    <n v="41556791"/>
    <n v="40733117"/>
    <x v="0"/>
    <x v="0"/>
    <x v="0"/>
    <x v="1"/>
    <n v="7.5304120499999998"/>
    <x v="0"/>
  </r>
  <r>
    <s v="8"/>
    <x v="46"/>
    <x v="2"/>
    <x v="2"/>
    <x v="0"/>
    <x v="0"/>
    <x v="15"/>
    <x v="15"/>
    <x v="0"/>
    <x v="0"/>
    <x v="1"/>
    <n v="9.1308847330000003"/>
    <x v="0"/>
    <x v="0"/>
    <n v="13811998"/>
    <n v="13402793"/>
    <n v="13400183"/>
    <x v="1"/>
    <x v="0"/>
    <x v="0"/>
    <x v="1"/>
    <n v="7.5304120499999998"/>
    <x v="0"/>
  </r>
  <r>
    <s v="8"/>
    <x v="46"/>
    <x v="2"/>
    <x v="2"/>
    <x v="0"/>
    <x v="0"/>
    <x v="15"/>
    <x v="15"/>
    <x v="0"/>
    <x v="0"/>
    <x v="1"/>
    <n v="9.1308847330000003"/>
    <x v="0"/>
    <x v="0"/>
    <n v="40091542"/>
    <n v="58535846"/>
    <n v="56165968"/>
    <x v="0"/>
    <x v="0"/>
    <x v="0"/>
    <x v="1"/>
    <n v="7.5304120499999998"/>
    <x v="0"/>
  </r>
  <r>
    <s v="8"/>
    <x v="46"/>
    <x v="2"/>
    <x v="2"/>
    <x v="0"/>
    <x v="0"/>
    <x v="16"/>
    <x v="16"/>
    <x v="0"/>
    <x v="0"/>
    <x v="1"/>
    <n v="6.3174923039999999"/>
    <x v="0"/>
    <x v="0"/>
    <n v="6287541"/>
    <n v="8928429"/>
    <n v="8925851"/>
    <x v="1"/>
    <x v="0"/>
    <x v="0"/>
    <x v="1"/>
    <n v="7.5304120499999998"/>
    <x v="0"/>
  </r>
  <r>
    <s v="8"/>
    <x v="46"/>
    <x v="2"/>
    <x v="2"/>
    <x v="0"/>
    <x v="0"/>
    <x v="16"/>
    <x v="16"/>
    <x v="0"/>
    <x v="0"/>
    <x v="1"/>
    <n v="6.3174923039999999"/>
    <x v="0"/>
    <x v="0"/>
    <n v="23495217"/>
    <n v="32872910"/>
    <n v="31549646"/>
    <x v="0"/>
    <x v="0"/>
    <x v="0"/>
    <x v="1"/>
    <n v="7.5304120499999998"/>
    <x v="0"/>
  </r>
  <r>
    <s v="8"/>
    <x v="46"/>
    <x v="2"/>
    <x v="2"/>
    <x v="0"/>
    <x v="0"/>
    <x v="17"/>
    <x v="17"/>
    <x v="0"/>
    <x v="0"/>
    <x v="1"/>
    <n v="8.192933494"/>
    <x v="0"/>
    <x v="0"/>
    <n v="15999065"/>
    <n v="20877487"/>
    <n v="20874652"/>
    <x v="1"/>
    <x v="0"/>
    <x v="0"/>
    <x v="1"/>
    <n v="7.5304120499999998"/>
    <x v="0"/>
  </r>
  <r>
    <s v="8"/>
    <x v="46"/>
    <x v="2"/>
    <x v="2"/>
    <x v="0"/>
    <x v="0"/>
    <x v="17"/>
    <x v="17"/>
    <x v="0"/>
    <x v="0"/>
    <x v="1"/>
    <n v="8.192933494"/>
    <x v="0"/>
    <x v="0"/>
    <n v="36691174"/>
    <n v="56645821"/>
    <n v="54156214"/>
    <x v="0"/>
    <x v="0"/>
    <x v="0"/>
    <x v="1"/>
    <n v="7.5304120499999998"/>
    <x v="0"/>
  </r>
  <r>
    <s v="8"/>
    <x v="46"/>
    <x v="2"/>
    <x v="2"/>
    <x v="0"/>
    <x v="0"/>
    <x v="18"/>
    <x v="18"/>
    <x v="0"/>
    <x v="0"/>
    <x v="1"/>
    <n v="6.6423601479999999"/>
    <x v="0"/>
    <x v="0"/>
    <n v="22117067"/>
    <n v="19908745"/>
    <n v="19906127"/>
    <x v="1"/>
    <x v="0"/>
    <x v="0"/>
    <x v="1"/>
    <n v="7.5304120499999998"/>
    <x v="0"/>
  </r>
  <r>
    <s v="8"/>
    <x v="46"/>
    <x v="2"/>
    <x v="2"/>
    <x v="0"/>
    <x v="0"/>
    <x v="18"/>
    <x v="18"/>
    <x v="0"/>
    <x v="0"/>
    <x v="1"/>
    <n v="6.6423601479999999"/>
    <x v="0"/>
    <x v="0"/>
    <n v="55081411"/>
    <n v="72581061"/>
    <n v="69126074"/>
    <x v="0"/>
    <x v="0"/>
    <x v="0"/>
    <x v="1"/>
    <n v="7.5304120499999998"/>
    <x v="0"/>
  </r>
  <r>
    <s v="8"/>
    <x v="46"/>
    <x v="2"/>
    <x v="2"/>
    <x v="0"/>
    <x v="0"/>
    <x v="19"/>
    <x v="19"/>
    <x v="0"/>
    <x v="0"/>
    <x v="1"/>
    <n v="5.9745754440000001"/>
    <x v="0"/>
    <x v="0"/>
    <n v="12181488"/>
    <n v="9697582"/>
    <n v="9693618"/>
    <x v="1"/>
    <x v="0"/>
    <x v="0"/>
    <x v="1"/>
    <n v="7.5304120499999998"/>
    <x v="0"/>
  </r>
  <r>
    <s v="8"/>
    <x v="46"/>
    <x v="2"/>
    <x v="2"/>
    <x v="0"/>
    <x v="0"/>
    <x v="19"/>
    <x v="19"/>
    <x v="0"/>
    <x v="0"/>
    <x v="1"/>
    <n v="5.9745754440000001"/>
    <x v="0"/>
    <x v="0"/>
    <n v="22717848"/>
    <n v="34153579"/>
    <n v="33224657"/>
    <x v="0"/>
    <x v="0"/>
    <x v="0"/>
    <x v="1"/>
    <n v="7.5304120499999998"/>
    <x v="0"/>
  </r>
  <r>
    <s v="8"/>
    <x v="46"/>
    <x v="2"/>
    <x v="2"/>
    <x v="0"/>
    <x v="0"/>
    <x v="20"/>
    <x v="20"/>
    <x v="0"/>
    <x v="0"/>
    <x v="1"/>
    <n v="6.8022629439999998"/>
    <x v="0"/>
    <x v="0"/>
    <n v="307728951"/>
    <n v="376135334"/>
    <n v="357480763"/>
    <x v="1"/>
    <x v="0"/>
    <x v="0"/>
    <x v="1"/>
    <n v="7.5304120499999998"/>
    <x v="0"/>
  </r>
  <r>
    <s v="8"/>
    <x v="46"/>
    <x v="2"/>
    <x v="2"/>
    <x v="0"/>
    <x v="0"/>
    <x v="20"/>
    <x v="20"/>
    <x v="0"/>
    <x v="0"/>
    <x v="1"/>
    <n v="6.8022629439999998"/>
    <x v="0"/>
    <x v="0"/>
    <n v="33421311"/>
    <n v="50196473"/>
    <n v="49691747"/>
    <x v="0"/>
    <x v="0"/>
    <x v="0"/>
    <x v="1"/>
    <n v="7.5304120499999998"/>
    <x v="0"/>
  </r>
  <r>
    <s v="8"/>
    <x v="46"/>
    <x v="2"/>
    <x v="2"/>
    <x v="0"/>
    <x v="0"/>
    <x v="21"/>
    <x v="21"/>
    <x v="0"/>
    <x v="0"/>
    <x v="1"/>
    <n v="10.14933385"/>
    <x v="0"/>
    <x v="0"/>
    <n v="19154693"/>
    <n v="22904945"/>
    <n v="22902274"/>
    <x v="1"/>
    <x v="0"/>
    <x v="0"/>
    <x v="1"/>
    <n v="7.5304120499999998"/>
    <x v="0"/>
  </r>
  <r>
    <s v="8"/>
    <x v="46"/>
    <x v="2"/>
    <x v="2"/>
    <x v="0"/>
    <x v="0"/>
    <x v="21"/>
    <x v="21"/>
    <x v="0"/>
    <x v="0"/>
    <x v="1"/>
    <n v="10.14933385"/>
    <x v="0"/>
    <x v="0"/>
    <n v="26874913"/>
    <n v="50547665"/>
    <n v="49770412"/>
    <x v="0"/>
    <x v="0"/>
    <x v="0"/>
    <x v="1"/>
    <n v="7.5304120499999998"/>
    <x v="0"/>
  </r>
  <r>
    <s v="8"/>
    <x v="46"/>
    <x v="2"/>
    <x v="2"/>
    <x v="0"/>
    <x v="0"/>
    <x v="22"/>
    <x v="22"/>
    <x v="0"/>
    <x v="0"/>
    <x v="1"/>
    <n v="5.5168891379999998"/>
    <x v="0"/>
    <x v="0"/>
    <n v="1811305"/>
    <n v="2866767"/>
    <n v="2864483"/>
    <x v="1"/>
    <x v="0"/>
    <x v="0"/>
    <x v="1"/>
    <n v="7.5304120499999998"/>
    <x v="0"/>
  </r>
  <r>
    <s v="8"/>
    <x v="46"/>
    <x v="2"/>
    <x v="2"/>
    <x v="0"/>
    <x v="0"/>
    <x v="22"/>
    <x v="22"/>
    <x v="0"/>
    <x v="0"/>
    <x v="1"/>
    <n v="5.5168891379999998"/>
    <x v="0"/>
    <x v="0"/>
    <n v="5896849"/>
    <n v="10004903"/>
    <n v="8006640"/>
    <x v="0"/>
    <x v="0"/>
    <x v="0"/>
    <x v="1"/>
    <n v="7.5304120499999998"/>
    <x v="0"/>
  </r>
  <r>
    <s v="8"/>
    <x v="46"/>
    <x v="2"/>
    <x v="2"/>
    <x v="0"/>
    <x v="0"/>
    <x v="23"/>
    <x v="23"/>
    <x v="0"/>
    <x v="0"/>
    <x v="1"/>
    <n v="5.7"/>
    <x v="0"/>
    <x v="0"/>
    <n v="1557556"/>
    <n v="2837497"/>
    <n v="2837298"/>
    <x v="1"/>
    <x v="0"/>
    <x v="0"/>
    <x v="1"/>
    <n v="7.5304120499999998"/>
    <x v="0"/>
  </r>
  <r>
    <s v="8"/>
    <x v="46"/>
    <x v="2"/>
    <x v="2"/>
    <x v="0"/>
    <x v="0"/>
    <x v="23"/>
    <x v="23"/>
    <x v="0"/>
    <x v="0"/>
    <x v="1"/>
    <n v="5.7"/>
    <x v="0"/>
    <x v="0"/>
    <n v="17734658"/>
    <n v="24359273"/>
    <n v="23083508"/>
    <x v="0"/>
    <x v="0"/>
    <x v="0"/>
    <x v="1"/>
    <n v="7.5304120499999998"/>
    <x v="0"/>
  </r>
  <r>
    <s v="8"/>
    <x v="46"/>
    <x v="2"/>
    <x v="2"/>
    <x v="0"/>
    <x v="0"/>
    <x v="24"/>
    <x v="24"/>
    <x v="0"/>
    <x v="0"/>
    <x v="1"/>
    <n v="9.7569924300000004"/>
    <x v="0"/>
    <x v="0"/>
    <n v="5150713"/>
    <n v="6283856"/>
    <n v="6281542"/>
    <x v="1"/>
    <x v="0"/>
    <x v="0"/>
    <x v="1"/>
    <n v="7.5304120499999998"/>
    <x v="0"/>
  </r>
  <r>
    <s v="8"/>
    <x v="46"/>
    <x v="2"/>
    <x v="2"/>
    <x v="0"/>
    <x v="0"/>
    <x v="24"/>
    <x v="24"/>
    <x v="0"/>
    <x v="0"/>
    <x v="1"/>
    <n v="9.7569924300000004"/>
    <x v="0"/>
    <x v="0"/>
    <n v="12238860"/>
    <n v="17957636"/>
    <n v="16017564"/>
    <x v="0"/>
    <x v="0"/>
    <x v="0"/>
    <x v="1"/>
    <n v="7.5304120499999998"/>
    <x v="0"/>
  </r>
  <r>
    <s v="8"/>
    <x v="46"/>
    <x v="2"/>
    <x v="2"/>
    <x v="0"/>
    <x v="0"/>
    <x v="0"/>
    <x v="0"/>
    <x v="0"/>
    <x v="0"/>
    <x v="1"/>
    <n v="6.9308623049999998"/>
    <x v="0"/>
    <x v="0"/>
    <n v="16731720"/>
    <n v="21476214"/>
    <n v="21473475"/>
    <x v="1"/>
    <x v="0"/>
    <x v="0"/>
    <x v="1"/>
    <n v="7.5304120499999998"/>
    <x v="0"/>
  </r>
  <r>
    <s v="8"/>
    <x v="46"/>
    <x v="2"/>
    <x v="2"/>
    <x v="0"/>
    <x v="0"/>
    <x v="0"/>
    <x v="0"/>
    <x v="0"/>
    <x v="0"/>
    <x v="1"/>
    <n v="6.9308623049999998"/>
    <x v="0"/>
    <x v="0"/>
    <n v="31400083"/>
    <n v="50505985"/>
    <n v="48553643"/>
    <x v="0"/>
    <x v="0"/>
    <x v="0"/>
    <x v="1"/>
    <n v="7.5304120499999998"/>
    <x v="0"/>
  </r>
  <r>
    <s v="8"/>
    <x v="46"/>
    <x v="2"/>
    <x v="2"/>
    <x v="0"/>
    <x v="0"/>
    <x v="1"/>
    <x v="1"/>
    <x v="0"/>
    <x v="0"/>
    <x v="1"/>
    <n v="10.390744249999999"/>
    <x v="0"/>
    <x v="0"/>
    <n v="22256012"/>
    <n v="20574225"/>
    <n v="20571316"/>
    <x v="1"/>
    <x v="0"/>
    <x v="0"/>
    <x v="1"/>
    <n v="7.5304120499999998"/>
    <x v="0"/>
  </r>
  <r>
    <s v="8"/>
    <x v="46"/>
    <x v="2"/>
    <x v="2"/>
    <x v="0"/>
    <x v="0"/>
    <x v="1"/>
    <x v="1"/>
    <x v="0"/>
    <x v="0"/>
    <x v="1"/>
    <n v="10.390744249999999"/>
    <x v="0"/>
    <x v="0"/>
    <n v="58248139"/>
    <n v="81126620"/>
    <n v="80020290"/>
    <x v="0"/>
    <x v="0"/>
    <x v="0"/>
    <x v="1"/>
    <n v="7.5304120499999998"/>
    <x v="0"/>
  </r>
  <r>
    <s v="8"/>
    <x v="46"/>
    <x v="2"/>
    <x v="2"/>
    <x v="0"/>
    <x v="0"/>
    <x v="2"/>
    <x v="2"/>
    <x v="0"/>
    <x v="0"/>
    <x v="1"/>
    <n v="5.9"/>
    <x v="0"/>
    <x v="0"/>
    <n v="17067572"/>
    <n v="18249285"/>
    <n v="18246014"/>
    <x v="1"/>
    <x v="0"/>
    <x v="0"/>
    <x v="1"/>
    <n v="7.5304120499999998"/>
    <x v="0"/>
  </r>
  <r>
    <s v="8"/>
    <x v="46"/>
    <x v="2"/>
    <x v="2"/>
    <x v="0"/>
    <x v="0"/>
    <x v="2"/>
    <x v="2"/>
    <x v="0"/>
    <x v="0"/>
    <x v="1"/>
    <n v="5.9"/>
    <x v="0"/>
    <x v="0"/>
    <n v="47671151"/>
    <n v="70443700"/>
    <n v="67524403"/>
    <x v="0"/>
    <x v="0"/>
    <x v="0"/>
    <x v="1"/>
    <n v="7.5304120499999998"/>
    <x v="0"/>
  </r>
  <r>
    <s v="8"/>
    <x v="46"/>
    <x v="2"/>
    <x v="2"/>
    <x v="0"/>
    <x v="0"/>
    <x v="3"/>
    <x v="3"/>
    <x v="0"/>
    <x v="0"/>
    <x v="1"/>
    <n v="7.3065754360000001"/>
    <x v="0"/>
    <x v="0"/>
    <n v="13525043"/>
    <n v="17699643"/>
    <n v="17699312"/>
    <x v="1"/>
    <x v="0"/>
    <x v="0"/>
    <x v="1"/>
    <n v="7.5304120499999998"/>
    <x v="0"/>
  </r>
  <r>
    <s v="8"/>
    <x v="46"/>
    <x v="2"/>
    <x v="2"/>
    <x v="0"/>
    <x v="0"/>
    <x v="3"/>
    <x v="3"/>
    <x v="0"/>
    <x v="0"/>
    <x v="1"/>
    <n v="7.3065754360000001"/>
    <x v="0"/>
    <x v="0"/>
    <n v="29473310"/>
    <n v="45974964"/>
    <n v="44845038"/>
    <x v="0"/>
    <x v="0"/>
    <x v="0"/>
    <x v="1"/>
    <n v="7.5304120499999998"/>
    <x v="0"/>
  </r>
  <r>
    <s v="8"/>
    <x v="46"/>
    <x v="2"/>
    <x v="2"/>
    <x v="0"/>
    <x v="0"/>
    <x v="4"/>
    <x v="4"/>
    <x v="0"/>
    <x v="0"/>
    <x v="1"/>
    <n v="3.4"/>
    <x v="0"/>
    <x v="0"/>
    <n v="2649649"/>
    <n v="4400355"/>
    <n v="4400184"/>
    <x v="1"/>
    <x v="0"/>
    <x v="0"/>
    <x v="1"/>
    <n v="7.5304120499999998"/>
    <x v="0"/>
  </r>
  <r>
    <s v="8"/>
    <x v="46"/>
    <x v="2"/>
    <x v="2"/>
    <x v="0"/>
    <x v="0"/>
    <x v="4"/>
    <x v="4"/>
    <x v="0"/>
    <x v="0"/>
    <x v="1"/>
    <n v="3.4"/>
    <x v="0"/>
    <x v="0"/>
    <n v="15825278"/>
    <n v="21278737"/>
    <n v="20572280"/>
    <x v="0"/>
    <x v="0"/>
    <x v="0"/>
    <x v="1"/>
    <n v="7.5304120499999998"/>
    <x v="0"/>
  </r>
  <r>
    <s v="8"/>
    <x v="46"/>
    <x v="2"/>
    <x v="2"/>
    <x v="0"/>
    <x v="0"/>
    <x v="5"/>
    <x v="5"/>
    <x v="0"/>
    <x v="0"/>
    <x v="1"/>
    <n v="6.9586661449999996"/>
    <x v="0"/>
    <x v="0"/>
    <n v="2561982"/>
    <n v="3972261"/>
    <n v="3969991"/>
    <x v="1"/>
    <x v="0"/>
    <x v="0"/>
    <x v="1"/>
    <n v="7.5304120499999998"/>
    <x v="0"/>
  </r>
  <r>
    <s v="8"/>
    <x v="46"/>
    <x v="2"/>
    <x v="2"/>
    <x v="0"/>
    <x v="0"/>
    <x v="5"/>
    <x v="5"/>
    <x v="0"/>
    <x v="0"/>
    <x v="1"/>
    <n v="6.9586661449999996"/>
    <x v="0"/>
    <x v="0"/>
    <n v="13515907"/>
    <n v="17497289"/>
    <n v="17271078"/>
    <x v="0"/>
    <x v="0"/>
    <x v="0"/>
    <x v="1"/>
    <n v="7.5304120499999998"/>
    <x v="0"/>
  </r>
  <r>
    <s v="8"/>
    <x v="46"/>
    <x v="2"/>
    <x v="2"/>
    <x v="0"/>
    <x v="0"/>
    <x v="6"/>
    <x v="6"/>
    <x v="0"/>
    <x v="0"/>
    <x v="1"/>
    <n v="8.3054755920000005"/>
    <x v="0"/>
    <x v="0"/>
    <n v="6570858"/>
    <n v="9057687"/>
    <n v="9055321"/>
    <x v="1"/>
    <x v="0"/>
    <x v="0"/>
    <x v="1"/>
    <n v="7.5304120499999998"/>
    <x v="0"/>
  </r>
  <r>
    <s v="8"/>
    <x v="46"/>
    <x v="2"/>
    <x v="2"/>
    <x v="0"/>
    <x v="0"/>
    <x v="6"/>
    <x v="6"/>
    <x v="0"/>
    <x v="0"/>
    <x v="1"/>
    <n v="8.3054755920000005"/>
    <x v="0"/>
    <x v="0"/>
    <n v="21349315"/>
    <n v="33751482"/>
    <n v="32910783"/>
    <x v="0"/>
    <x v="0"/>
    <x v="0"/>
    <x v="1"/>
    <n v="7.5304120499999998"/>
    <x v="0"/>
  </r>
  <r>
    <s v="8"/>
    <x v="46"/>
    <x v="2"/>
    <x v="2"/>
    <x v="0"/>
    <x v="0"/>
    <x v="7"/>
    <x v="7"/>
    <x v="0"/>
    <x v="0"/>
    <x v="1"/>
    <n v="8.6615042520000003"/>
    <x v="0"/>
    <x v="0"/>
    <n v="10335965"/>
    <n v="16008086"/>
    <n v="16003189"/>
    <x v="1"/>
    <x v="0"/>
    <x v="0"/>
    <x v="1"/>
    <n v="7.5304120499999998"/>
    <x v="0"/>
  </r>
  <r>
    <s v="8"/>
    <x v="46"/>
    <x v="2"/>
    <x v="2"/>
    <x v="0"/>
    <x v="0"/>
    <x v="7"/>
    <x v="7"/>
    <x v="0"/>
    <x v="0"/>
    <x v="1"/>
    <n v="8.6615042520000003"/>
    <x v="0"/>
    <x v="0"/>
    <n v="36915506"/>
    <n v="57555681"/>
    <n v="56571709"/>
    <x v="0"/>
    <x v="0"/>
    <x v="0"/>
    <x v="1"/>
    <n v="7.5304120499999998"/>
    <x v="0"/>
  </r>
  <r>
    <s v="8"/>
    <x v="46"/>
    <x v="2"/>
    <x v="2"/>
    <x v="0"/>
    <x v="0"/>
    <x v="8"/>
    <x v="8"/>
    <x v="0"/>
    <x v="0"/>
    <x v="1"/>
    <n v="4.3"/>
    <x v="0"/>
    <x v="0"/>
    <n v="10463859"/>
    <n v="13934907"/>
    <n v="13931861"/>
    <x v="1"/>
    <x v="0"/>
    <x v="0"/>
    <x v="1"/>
    <n v="7.5304120499999998"/>
    <x v="0"/>
  </r>
  <r>
    <s v="8"/>
    <x v="46"/>
    <x v="2"/>
    <x v="2"/>
    <x v="0"/>
    <x v="0"/>
    <x v="8"/>
    <x v="8"/>
    <x v="0"/>
    <x v="0"/>
    <x v="1"/>
    <n v="4.3"/>
    <x v="0"/>
    <x v="0"/>
    <n v="23230769"/>
    <n v="34897204"/>
    <n v="33525779"/>
    <x v="0"/>
    <x v="0"/>
    <x v="0"/>
    <x v="1"/>
    <n v="7.5304120499999998"/>
    <x v="0"/>
  </r>
  <r>
    <s v="8"/>
    <x v="46"/>
    <x v="2"/>
    <x v="2"/>
    <x v="0"/>
    <x v="0"/>
    <x v="9"/>
    <x v="9"/>
    <x v="0"/>
    <x v="0"/>
    <x v="1"/>
    <n v="10.574634769999999"/>
    <x v="0"/>
    <x v="0"/>
    <n v="13379469"/>
    <n v="19919268"/>
    <n v="19916476"/>
    <x v="1"/>
    <x v="0"/>
    <x v="0"/>
    <x v="1"/>
    <n v="7.5304120499999998"/>
    <x v="0"/>
  </r>
  <r>
    <s v="8"/>
    <x v="46"/>
    <x v="2"/>
    <x v="2"/>
    <x v="0"/>
    <x v="0"/>
    <x v="9"/>
    <x v="9"/>
    <x v="0"/>
    <x v="0"/>
    <x v="1"/>
    <n v="10.574634769999999"/>
    <x v="0"/>
    <x v="0"/>
    <n v="51965359"/>
    <n v="79052248"/>
    <n v="77410041"/>
    <x v="0"/>
    <x v="0"/>
    <x v="0"/>
    <x v="1"/>
    <n v="7.5304120499999998"/>
    <x v="0"/>
  </r>
  <r>
    <s v="8"/>
    <x v="46"/>
    <x v="2"/>
    <x v="2"/>
    <x v="0"/>
    <x v="0"/>
    <x v="10"/>
    <x v="10"/>
    <x v="0"/>
    <x v="0"/>
    <x v="1"/>
    <n v="9.380778115"/>
    <x v="0"/>
    <x v="0"/>
    <n v="25817305"/>
    <n v="28248753"/>
    <n v="28240588"/>
    <x v="1"/>
    <x v="0"/>
    <x v="0"/>
    <x v="1"/>
    <n v="7.5304120499999998"/>
    <x v="0"/>
  </r>
  <r>
    <s v="8"/>
    <x v="46"/>
    <x v="2"/>
    <x v="2"/>
    <x v="0"/>
    <x v="0"/>
    <x v="10"/>
    <x v="10"/>
    <x v="0"/>
    <x v="0"/>
    <x v="1"/>
    <n v="9.380778115"/>
    <x v="0"/>
    <x v="0"/>
    <n v="55787461"/>
    <n v="92454644"/>
    <n v="90662740"/>
    <x v="0"/>
    <x v="0"/>
    <x v="0"/>
    <x v="1"/>
    <n v="7.5304120499999998"/>
    <x v="0"/>
  </r>
  <r>
    <s v="8"/>
    <x v="46"/>
    <x v="2"/>
    <x v="2"/>
    <x v="0"/>
    <x v="0"/>
    <x v="11"/>
    <x v="11"/>
    <x v="0"/>
    <x v="0"/>
    <x v="1"/>
    <n v="7.5441870489999996"/>
    <x v="0"/>
    <x v="0"/>
    <n v="48658983"/>
    <n v="44568462"/>
    <n v="44563249"/>
    <x v="1"/>
    <x v="0"/>
    <x v="0"/>
    <x v="1"/>
    <n v="7.5304120499999998"/>
    <x v="0"/>
  </r>
  <r>
    <s v="8"/>
    <x v="46"/>
    <x v="2"/>
    <x v="2"/>
    <x v="0"/>
    <x v="0"/>
    <x v="11"/>
    <x v="11"/>
    <x v="0"/>
    <x v="0"/>
    <x v="1"/>
    <n v="7.5441870489999996"/>
    <x v="0"/>
    <x v="0"/>
    <n v="22499898"/>
    <n v="34527913"/>
    <n v="33734782"/>
    <x v="0"/>
    <x v="0"/>
    <x v="0"/>
    <x v="1"/>
    <n v="7.5304120499999998"/>
    <x v="0"/>
  </r>
  <r>
    <s v="8"/>
    <x v="46"/>
    <x v="2"/>
    <x v="2"/>
    <x v="0"/>
    <x v="0"/>
    <x v="12"/>
    <x v="12"/>
    <x v="0"/>
    <x v="0"/>
    <x v="1"/>
    <n v="8.2757293060000006"/>
    <x v="0"/>
    <x v="0"/>
    <n v="21432363"/>
    <n v="13434904"/>
    <n v="13433038"/>
    <x v="1"/>
    <x v="0"/>
    <x v="0"/>
    <x v="1"/>
    <n v="7.5304120499999998"/>
    <x v="0"/>
  </r>
  <r>
    <s v="8"/>
    <x v="46"/>
    <x v="2"/>
    <x v="2"/>
    <x v="0"/>
    <x v="0"/>
    <x v="12"/>
    <x v="12"/>
    <x v="0"/>
    <x v="0"/>
    <x v="1"/>
    <n v="8.2757293060000006"/>
    <x v="0"/>
    <x v="0"/>
    <n v="35021274"/>
    <n v="51977292"/>
    <n v="51593192"/>
    <x v="0"/>
    <x v="0"/>
    <x v="0"/>
    <x v="1"/>
    <n v="7.5304120499999998"/>
    <x v="0"/>
  </r>
  <r>
    <s v="8"/>
    <x v="46"/>
    <x v="2"/>
    <x v="2"/>
    <x v="0"/>
    <x v="0"/>
    <x v="13"/>
    <x v="13"/>
    <x v="0"/>
    <x v="0"/>
    <x v="1"/>
    <n v="8.1249561890000006"/>
    <x v="0"/>
    <x v="0"/>
    <n v="11190136"/>
    <n v="11496950"/>
    <n v="11494478"/>
    <x v="1"/>
    <x v="0"/>
    <x v="0"/>
    <x v="1"/>
    <n v="7.5304120499999998"/>
    <x v="0"/>
  </r>
  <r>
    <s v="8"/>
    <x v="46"/>
    <x v="2"/>
    <x v="2"/>
    <x v="0"/>
    <x v="0"/>
    <x v="13"/>
    <x v="13"/>
    <x v="0"/>
    <x v="0"/>
    <x v="1"/>
    <n v="8.1249561890000006"/>
    <x v="0"/>
    <x v="0"/>
    <n v="38462625"/>
    <n v="63708325"/>
    <n v="62871908"/>
    <x v="0"/>
    <x v="0"/>
    <x v="0"/>
    <x v="1"/>
    <n v="7.5304120499999998"/>
    <x v="0"/>
  </r>
  <r>
    <s v="8"/>
    <x v="46"/>
    <x v="2"/>
    <x v="2"/>
    <x v="0"/>
    <x v="0"/>
    <x v="14"/>
    <x v="14"/>
    <x v="0"/>
    <x v="0"/>
    <x v="2"/>
    <n v="7.7"/>
    <x v="0"/>
    <x v="0"/>
    <n v="7365359"/>
    <n v="8395192"/>
    <n v="8390594"/>
    <x v="1"/>
    <x v="0"/>
    <x v="0"/>
    <x v="2"/>
    <n v="7.0351177470000001"/>
    <x v="0"/>
  </r>
  <r>
    <s v="8"/>
    <x v="46"/>
    <x v="2"/>
    <x v="2"/>
    <x v="0"/>
    <x v="0"/>
    <x v="14"/>
    <x v="14"/>
    <x v="0"/>
    <x v="0"/>
    <x v="2"/>
    <n v="7.7"/>
    <x v="0"/>
    <x v="0"/>
    <n v="28684424"/>
    <n v="45196990"/>
    <n v="44667463"/>
    <x v="0"/>
    <x v="0"/>
    <x v="0"/>
    <x v="2"/>
    <n v="7.0351177470000001"/>
    <x v="0"/>
  </r>
  <r>
    <s v="8"/>
    <x v="46"/>
    <x v="2"/>
    <x v="2"/>
    <x v="0"/>
    <x v="0"/>
    <x v="15"/>
    <x v="15"/>
    <x v="0"/>
    <x v="0"/>
    <x v="2"/>
    <n v="8.5305425629999991"/>
    <x v="0"/>
    <x v="0"/>
    <n v="21749309"/>
    <n v="13219845"/>
    <n v="13215232"/>
    <x v="1"/>
    <x v="0"/>
    <x v="0"/>
    <x v="2"/>
    <n v="7.0351177470000001"/>
    <x v="0"/>
  </r>
  <r>
    <s v="8"/>
    <x v="46"/>
    <x v="2"/>
    <x v="2"/>
    <x v="0"/>
    <x v="0"/>
    <x v="15"/>
    <x v="15"/>
    <x v="0"/>
    <x v="0"/>
    <x v="2"/>
    <n v="8.5305425629999991"/>
    <x v="0"/>
    <x v="0"/>
    <n v="46748827"/>
    <n v="63921968"/>
    <n v="63490725"/>
    <x v="0"/>
    <x v="0"/>
    <x v="0"/>
    <x v="2"/>
    <n v="7.0351177470000001"/>
    <x v="0"/>
  </r>
  <r>
    <s v="8"/>
    <x v="46"/>
    <x v="2"/>
    <x v="2"/>
    <x v="0"/>
    <x v="0"/>
    <x v="16"/>
    <x v="16"/>
    <x v="0"/>
    <x v="0"/>
    <x v="2"/>
    <n v="5.8"/>
    <x v="0"/>
    <x v="0"/>
    <n v="7840078"/>
    <n v="8643589"/>
    <n v="8639002"/>
    <x v="1"/>
    <x v="0"/>
    <x v="0"/>
    <x v="2"/>
    <n v="7.0351177470000001"/>
    <x v="0"/>
  </r>
  <r>
    <s v="8"/>
    <x v="46"/>
    <x v="2"/>
    <x v="2"/>
    <x v="0"/>
    <x v="0"/>
    <x v="16"/>
    <x v="16"/>
    <x v="0"/>
    <x v="0"/>
    <x v="2"/>
    <n v="5.8"/>
    <x v="0"/>
    <x v="0"/>
    <n v="23845884"/>
    <n v="33406969"/>
    <n v="31184176"/>
    <x v="0"/>
    <x v="0"/>
    <x v="0"/>
    <x v="2"/>
    <n v="7.0351177470000001"/>
    <x v="0"/>
  </r>
  <r>
    <s v="8"/>
    <x v="46"/>
    <x v="2"/>
    <x v="2"/>
    <x v="0"/>
    <x v="0"/>
    <x v="17"/>
    <x v="17"/>
    <x v="0"/>
    <x v="0"/>
    <x v="2"/>
    <n v="7.7434939099999998"/>
    <x v="0"/>
    <x v="0"/>
    <n v="21417559"/>
    <n v="15575430"/>
    <n v="15570616"/>
    <x v="1"/>
    <x v="0"/>
    <x v="0"/>
    <x v="2"/>
    <n v="7.0351177470000001"/>
    <x v="0"/>
  </r>
  <r>
    <s v="8"/>
    <x v="46"/>
    <x v="2"/>
    <x v="2"/>
    <x v="0"/>
    <x v="0"/>
    <x v="17"/>
    <x v="17"/>
    <x v="0"/>
    <x v="0"/>
    <x v="2"/>
    <n v="7.7434939099999998"/>
    <x v="0"/>
    <x v="0"/>
    <n v="43615220"/>
    <n v="60888457"/>
    <n v="60087160"/>
    <x v="0"/>
    <x v="0"/>
    <x v="0"/>
    <x v="2"/>
    <n v="7.0351177470000001"/>
    <x v="0"/>
  </r>
  <r>
    <s v="8"/>
    <x v="46"/>
    <x v="2"/>
    <x v="2"/>
    <x v="0"/>
    <x v="0"/>
    <x v="18"/>
    <x v="18"/>
    <x v="0"/>
    <x v="0"/>
    <x v="2"/>
    <n v="8.2690005259999992"/>
    <x v="0"/>
    <x v="0"/>
    <n v="23577649"/>
    <n v="19519228"/>
    <n v="19514346"/>
    <x v="1"/>
    <x v="0"/>
    <x v="0"/>
    <x v="2"/>
    <n v="7.0351177470000001"/>
    <x v="0"/>
  </r>
  <r>
    <s v="8"/>
    <x v="46"/>
    <x v="2"/>
    <x v="2"/>
    <x v="0"/>
    <x v="0"/>
    <x v="18"/>
    <x v="18"/>
    <x v="0"/>
    <x v="0"/>
    <x v="2"/>
    <n v="8.2690005259999992"/>
    <x v="0"/>
    <x v="0"/>
    <n v="57485429"/>
    <n v="74552869"/>
    <n v="71181932"/>
    <x v="0"/>
    <x v="0"/>
    <x v="0"/>
    <x v="2"/>
    <n v="7.0351177470000001"/>
    <x v="0"/>
  </r>
  <r>
    <s v="8"/>
    <x v="46"/>
    <x v="2"/>
    <x v="2"/>
    <x v="0"/>
    <x v="0"/>
    <x v="19"/>
    <x v="19"/>
    <x v="0"/>
    <x v="0"/>
    <x v="2"/>
    <n v="6.7"/>
    <x v="0"/>
    <x v="0"/>
    <n v="12945473"/>
    <n v="12062065"/>
    <n v="12057416"/>
    <x v="1"/>
    <x v="0"/>
    <x v="0"/>
    <x v="2"/>
    <n v="7.0351177470000001"/>
    <x v="0"/>
  </r>
  <r>
    <s v="8"/>
    <x v="46"/>
    <x v="2"/>
    <x v="2"/>
    <x v="0"/>
    <x v="0"/>
    <x v="19"/>
    <x v="19"/>
    <x v="0"/>
    <x v="0"/>
    <x v="2"/>
    <n v="6.7"/>
    <x v="0"/>
    <x v="0"/>
    <n v="26149973"/>
    <n v="38820017"/>
    <n v="37590869"/>
    <x v="0"/>
    <x v="0"/>
    <x v="0"/>
    <x v="2"/>
    <n v="7.0351177470000001"/>
    <x v="0"/>
  </r>
  <r>
    <s v="8"/>
    <x v="46"/>
    <x v="2"/>
    <x v="2"/>
    <x v="0"/>
    <x v="0"/>
    <x v="21"/>
    <x v="21"/>
    <x v="0"/>
    <x v="0"/>
    <x v="2"/>
    <n v="10.85333765"/>
    <x v="0"/>
    <x v="0"/>
    <n v="17259842"/>
    <n v="13364048"/>
    <n v="13359329"/>
    <x v="1"/>
    <x v="0"/>
    <x v="0"/>
    <x v="2"/>
    <n v="7.0351177470000001"/>
    <x v="0"/>
  </r>
  <r>
    <s v="8"/>
    <x v="46"/>
    <x v="2"/>
    <x v="2"/>
    <x v="0"/>
    <x v="0"/>
    <x v="21"/>
    <x v="21"/>
    <x v="0"/>
    <x v="0"/>
    <x v="2"/>
    <n v="10.85333765"/>
    <x v="0"/>
    <x v="0"/>
    <n v="36396927"/>
    <n v="54287416"/>
    <n v="54149792"/>
    <x v="0"/>
    <x v="0"/>
    <x v="0"/>
    <x v="2"/>
    <n v="7.0351177470000001"/>
    <x v="0"/>
  </r>
  <r>
    <s v="8"/>
    <x v="46"/>
    <x v="2"/>
    <x v="2"/>
    <x v="0"/>
    <x v="0"/>
    <x v="22"/>
    <x v="22"/>
    <x v="0"/>
    <x v="0"/>
    <x v="2"/>
    <n v="5.5"/>
    <x v="0"/>
    <x v="0"/>
    <n v="3341449"/>
    <n v="2855468"/>
    <n v="2850985"/>
    <x v="1"/>
    <x v="0"/>
    <x v="0"/>
    <x v="2"/>
    <n v="7.0351177470000001"/>
    <x v="0"/>
  </r>
  <r>
    <s v="8"/>
    <x v="46"/>
    <x v="2"/>
    <x v="2"/>
    <x v="0"/>
    <x v="0"/>
    <x v="22"/>
    <x v="22"/>
    <x v="0"/>
    <x v="0"/>
    <x v="2"/>
    <n v="5.5"/>
    <x v="0"/>
    <x v="0"/>
    <n v="6961157"/>
    <n v="12032867"/>
    <n v="10563188"/>
    <x v="0"/>
    <x v="0"/>
    <x v="0"/>
    <x v="2"/>
    <n v="7.0351177470000001"/>
    <x v="0"/>
  </r>
  <r>
    <s v="8"/>
    <x v="46"/>
    <x v="2"/>
    <x v="2"/>
    <x v="0"/>
    <x v="0"/>
    <x v="23"/>
    <x v="23"/>
    <x v="0"/>
    <x v="0"/>
    <x v="2"/>
    <n v="5.2"/>
    <x v="0"/>
    <x v="0"/>
    <n v="2939693"/>
    <n v="3477107"/>
    <n v="3472634"/>
    <x v="1"/>
    <x v="0"/>
    <x v="0"/>
    <x v="2"/>
    <n v="7.0351177470000001"/>
    <x v="0"/>
  </r>
  <r>
    <s v="8"/>
    <x v="46"/>
    <x v="2"/>
    <x v="2"/>
    <x v="0"/>
    <x v="0"/>
    <x v="23"/>
    <x v="23"/>
    <x v="0"/>
    <x v="0"/>
    <x v="2"/>
    <n v="5.2"/>
    <x v="0"/>
    <x v="0"/>
    <n v="20042328"/>
    <n v="27274626"/>
    <n v="25273297"/>
    <x v="0"/>
    <x v="0"/>
    <x v="0"/>
    <x v="2"/>
    <n v="7.0351177470000001"/>
    <x v="0"/>
  </r>
  <r>
    <s v="8"/>
    <x v="46"/>
    <x v="2"/>
    <x v="2"/>
    <x v="0"/>
    <x v="0"/>
    <x v="24"/>
    <x v="24"/>
    <x v="0"/>
    <x v="0"/>
    <x v="2"/>
    <n v="9.6319050659999998"/>
    <x v="0"/>
    <x v="0"/>
    <n v="3818159"/>
    <n v="4834401"/>
    <n v="4829894"/>
    <x v="1"/>
    <x v="0"/>
    <x v="0"/>
    <x v="2"/>
    <n v="7.0351177470000001"/>
    <x v="0"/>
  </r>
  <r>
    <s v="8"/>
    <x v="46"/>
    <x v="2"/>
    <x v="2"/>
    <x v="0"/>
    <x v="0"/>
    <x v="24"/>
    <x v="24"/>
    <x v="0"/>
    <x v="0"/>
    <x v="2"/>
    <n v="9.6319050659999998"/>
    <x v="0"/>
    <x v="0"/>
    <n v="12906862"/>
    <n v="21576851"/>
    <n v="20207086"/>
    <x v="0"/>
    <x v="0"/>
    <x v="0"/>
    <x v="2"/>
    <n v="7.0351177470000001"/>
    <x v="0"/>
  </r>
  <r>
    <s v="8"/>
    <x v="46"/>
    <x v="2"/>
    <x v="2"/>
    <x v="0"/>
    <x v="0"/>
    <x v="0"/>
    <x v="0"/>
    <x v="0"/>
    <x v="0"/>
    <x v="2"/>
    <n v="6.4472780869999999"/>
    <x v="0"/>
    <x v="0"/>
    <n v="20739725"/>
    <n v="16071825"/>
    <n v="16067201"/>
    <x v="1"/>
    <x v="0"/>
    <x v="0"/>
    <x v="2"/>
    <n v="7.0351177470000001"/>
    <x v="0"/>
  </r>
  <r>
    <s v="8"/>
    <x v="46"/>
    <x v="2"/>
    <x v="2"/>
    <x v="0"/>
    <x v="0"/>
    <x v="0"/>
    <x v="0"/>
    <x v="0"/>
    <x v="0"/>
    <x v="2"/>
    <n v="6.4472780869999999"/>
    <x v="0"/>
    <x v="0"/>
    <n v="41138820"/>
    <n v="59663029"/>
    <n v="58170551"/>
    <x v="0"/>
    <x v="0"/>
    <x v="0"/>
    <x v="2"/>
    <n v="7.0351177470000001"/>
    <x v="0"/>
  </r>
  <r>
    <s v="8"/>
    <x v="46"/>
    <x v="2"/>
    <x v="2"/>
    <x v="0"/>
    <x v="0"/>
    <x v="1"/>
    <x v="1"/>
    <x v="0"/>
    <x v="0"/>
    <x v="2"/>
    <n v="8.0719890620000001"/>
    <x v="0"/>
    <x v="0"/>
    <n v="27496220"/>
    <n v="20330335"/>
    <n v="20321119"/>
    <x v="1"/>
    <x v="0"/>
    <x v="0"/>
    <x v="2"/>
    <n v="7.0351177470000001"/>
    <x v="0"/>
  </r>
  <r>
    <s v="8"/>
    <x v="46"/>
    <x v="2"/>
    <x v="2"/>
    <x v="0"/>
    <x v="0"/>
    <x v="1"/>
    <x v="1"/>
    <x v="0"/>
    <x v="0"/>
    <x v="2"/>
    <n v="8.0719890620000001"/>
    <x v="0"/>
    <x v="0"/>
    <n v="64126213"/>
    <n v="79093334"/>
    <n v="78227357"/>
    <x v="0"/>
    <x v="0"/>
    <x v="0"/>
    <x v="2"/>
    <n v="7.0351177470000001"/>
    <x v="0"/>
  </r>
  <r>
    <s v="8"/>
    <x v="46"/>
    <x v="2"/>
    <x v="2"/>
    <x v="0"/>
    <x v="0"/>
    <x v="2"/>
    <x v="2"/>
    <x v="0"/>
    <x v="0"/>
    <x v="2"/>
    <n v="8.1999999999999993"/>
    <x v="0"/>
    <x v="0"/>
    <n v="22286563"/>
    <n v="13300239"/>
    <n v="13295564"/>
    <x v="1"/>
    <x v="0"/>
    <x v="0"/>
    <x v="2"/>
    <n v="7.0351177470000001"/>
    <x v="0"/>
  </r>
  <r>
    <s v="8"/>
    <x v="46"/>
    <x v="2"/>
    <x v="2"/>
    <x v="0"/>
    <x v="0"/>
    <x v="2"/>
    <x v="2"/>
    <x v="0"/>
    <x v="0"/>
    <x v="2"/>
    <n v="8.1999999999999993"/>
    <x v="0"/>
    <x v="0"/>
    <n v="55001525"/>
    <n v="78625900"/>
    <n v="76975010"/>
    <x v="0"/>
    <x v="0"/>
    <x v="0"/>
    <x v="2"/>
    <n v="7.0351177470000001"/>
    <x v="0"/>
  </r>
  <r>
    <s v="8"/>
    <x v="46"/>
    <x v="2"/>
    <x v="2"/>
    <x v="0"/>
    <x v="0"/>
    <x v="3"/>
    <x v="3"/>
    <x v="0"/>
    <x v="0"/>
    <x v="2"/>
    <n v="6.6"/>
    <x v="0"/>
    <x v="0"/>
    <n v="14516535"/>
    <n v="13031954"/>
    <n v="13027337"/>
    <x v="1"/>
    <x v="0"/>
    <x v="0"/>
    <x v="2"/>
    <n v="7.0351177470000001"/>
    <x v="0"/>
  </r>
  <r>
    <s v="8"/>
    <x v="46"/>
    <x v="2"/>
    <x v="2"/>
    <x v="0"/>
    <x v="0"/>
    <x v="3"/>
    <x v="3"/>
    <x v="0"/>
    <x v="0"/>
    <x v="2"/>
    <n v="6.6"/>
    <x v="0"/>
    <x v="0"/>
    <n v="32243208"/>
    <n v="48341167"/>
    <n v="44774138"/>
    <x v="0"/>
    <x v="0"/>
    <x v="0"/>
    <x v="2"/>
    <n v="7.0351177470000001"/>
    <x v="0"/>
  </r>
  <r>
    <s v="8"/>
    <x v="46"/>
    <x v="2"/>
    <x v="2"/>
    <x v="0"/>
    <x v="0"/>
    <x v="4"/>
    <x v="4"/>
    <x v="0"/>
    <x v="0"/>
    <x v="2"/>
    <n v="3.7"/>
    <x v="0"/>
    <x v="0"/>
    <n v="4864892"/>
    <n v="3384812"/>
    <n v="3380321"/>
    <x v="1"/>
    <x v="0"/>
    <x v="0"/>
    <x v="2"/>
    <n v="7.0351177470000001"/>
    <x v="0"/>
  </r>
  <r>
    <s v="8"/>
    <x v="46"/>
    <x v="2"/>
    <x v="2"/>
    <x v="0"/>
    <x v="0"/>
    <x v="4"/>
    <x v="4"/>
    <x v="0"/>
    <x v="0"/>
    <x v="2"/>
    <n v="3.7"/>
    <x v="0"/>
    <x v="0"/>
    <n v="21663245"/>
    <n v="28384472"/>
    <n v="27307290"/>
    <x v="0"/>
    <x v="0"/>
    <x v="0"/>
    <x v="2"/>
    <n v="7.0351177470000001"/>
    <x v="0"/>
  </r>
  <r>
    <s v="8"/>
    <x v="46"/>
    <x v="2"/>
    <x v="2"/>
    <x v="0"/>
    <x v="0"/>
    <x v="5"/>
    <x v="5"/>
    <x v="0"/>
    <x v="0"/>
    <x v="2"/>
    <n v="8.2285845490000007"/>
    <x v="0"/>
    <x v="0"/>
    <n v="3255367"/>
    <n v="2938588"/>
    <n v="2934114"/>
    <x v="1"/>
    <x v="0"/>
    <x v="0"/>
    <x v="2"/>
    <n v="7.0351177470000001"/>
    <x v="0"/>
  </r>
  <r>
    <s v="8"/>
    <x v="46"/>
    <x v="2"/>
    <x v="2"/>
    <x v="0"/>
    <x v="0"/>
    <x v="5"/>
    <x v="5"/>
    <x v="0"/>
    <x v="0"/>
    <x v="2"/>
    <n v="8.2285845490000007"/>
    <x v="0"/>
    <x v="0"/>
    <n v="14421645"/>
    <n v="17092542"/>
    <n v="17017101"/>
    <x v="0"/>
    <x v="0"/>
    <x v="0"/>
    <x v="2"/>
    <n v="7.0351177470000001"/>
    <x v="0"/>
  </r>
  <r>
    <s v="8"/>
    <x v="46"/>
    <x v="2"/>
    <x v="2"/>
    <x v="0"/>
    <x v="0"/>
    <x v="6"/>
    <x v="6"/>
    <x v="0"/>
    <x v="0"/>
    <x v="2"/>
    <n v="9.3722952240000001"/>
    <x v="0"/>
    <x v="0"/>
    <n v="11457684"/>
    <n v="6906408"/>
    <n v="6901784"/>
    <x v="1"/>
    <x v="0"/>
    <x v="0"/>
    <x v="2"/>
    <n v="7.0351177470000001"/>
    <x v="0"/>
  </r>
  <r>
    <s v="8"/>
    <x v="46"/>
    <x v="2"/>
    <x v="2"/>
    <x v="0"/>
    <x v="0"/>
    <x v="6"/>
    <x v="6"/>
    <x v="0"/>
    <x v="0"/>
    <x v="2"/>
    <n v="9.3722952240000001"/>
    <x v="0"/>
    <x v="0"/>
    <n v="25228366"/>
    <n v="35988032"/>
    <n v="35414151"/>
    <x v="0"/>
    <x v="0"/>
    <x v="0"/>
    <x v="2"/>
    <n v="7.0351177470000001"/>
    <x v="0"/>
  </r>
  <r>
    <s v="8"/>
    <x v="46"/>
    <x v="2"/>
    <x v="2"/>
    <x v="0"/>
    <x v="0"/>
    <x v="7"/>
    <x v="7"/>
    <x v="0"/>
    <x v="0"/>
    <x v="2"/>
    <n v="7.4"/>
    <x v="0"/>
    <x v="0"/>
    <n v="13777589"/>
    <n v="11061478"/>
    <n v="11011710"/>
    <x v="1"/>
    <x v="0"/>
    <x v="0"/>
    <x v="2"/>
    <n v="7.0351177470000001"/>
    <x v="0"/>
  </r>
  <r>
    <s v="8"/>
    <x v="46"/>
    <x v="2"/>
    <x v="2"/>
    <x v="0"/>
    <x v="0"/>
    <x v="7"/>
    <x v="7"/>
    <x v="0"/>
    <x v="0"/>
    <x v="2"/>
    <n v="7.4"/>
    <x v="0"/>
    <x v="0"/>
    <n v="43112146"/>
    <n v="58100095"/>
    <n v="56998418"/>
    <x v="0"/>
    <x v="0"/>
    <x v="0"/>
    <x v="2"/>
    <n v="7.0351177470000001"/>
    <x v="0"/>
  </r>
  <r>
    <s v="8"/>
    <x v="46"/>
    <x v="2"/>
    <x v="2"/>
    <x v="0"/>
    <x v="0"/>
    <x v="8"/>
    <x v="8"/>
    <x v="0"/>
    <x v="0"/>
    <x v="2"/>
    <n v="5"/>
    <x v="0"/>
    <x v="0"/>
    <n v="12365437"/>
    <n v="13619037"/>
    <n v="13614389"/>
    <x v="1"/>
    <x v="0"/>
    <x v="0"/>
    <x v="2"/>
    <n v="7.0351177470000001"/>
    <x v="0"/>
  </r>
  <r>
    <s v="8"/>
    <x v="46"/>
    <x v="2"/>
    <x v="2"/>
    <x v="0"/>
    <x v="0"/>
    <x v="8"/>
    <x v="8"/>
    <x v="0"/>
    <x v="0"/>
    <x v="2"/>
    <n v="5"/>
    <x v="0"/>
    <x v="0"/>
    <n v="31169345"/>
    <n v="44830465"/>
    <n v="43344926"/>
    <x v="0"/>
    <x v="0"/>
    <x v="0"/>
    <x v="2"/>
    <n v="7.0351177470000001"/>
    <x v="0"/>
  </r>
  <r>
    <s v="8"/>
    <x v="46"/>
    <x v="2"/>
    <x v="2"/>
    <x v="0"/>
    <x v="0"/>
    <x v="9"/>
    <x v="9"/>
    <x v="0"/>
    <x v="0"/>
    <x v="2"/>
    <n v="6.1"/>
    <x v="0"/>
    <x v="0"/>
    <n v="20541923"/>
    <n v="14822901"/>
    <n v="14818401"/>
    <x v="1"/>
    <x v="0"/>
    <x v="0"/>
    <x v="2"/>
    <n v="7.0351177470000001"/>
    <x v="0"/>
  </r>
  <r>
    <s v="8"/>
    <x v="46"/>
    <x v="2"/>
    <x v="2"/>
    <x v="0"/>
    <x v="0"/>
    <x v="9"/>
    <x v="9"/>
    <x v="0"/>
    <x v="0"/>
    <x v="2"/>
    <n v="6.1"/>
    <x v="0"/>
    <x v="0"/>
    <n v="58443691"/>
    <n v="84138680"/>
    <n v="82017436"/>
    <x v="0"/>
    <x v="0"/>
    <x v="0"/>
    <x v="2"/>
    <n v="7.0351177470000001"/>
    <x v="0"/>
  </r>
  <r>
    <s v="8"/>
    <x v="46"/>
    <x v="2"/>
    <x v="2"/>
    <x v="0"/>
    <x v="0"/>
    <x v="10"/>
    <x v="10"/>
    <x v="0"/>
    <x v="0"/>
    <x v="2"/>
    <n v="9.1140720680000005"/>
    <x v="0"/>
    <x v="0"/>
    <n v="28989904"/>
    <n v="32066686"/>
    <n v="32048434"/>
    <x v="1"/>
    <x v="0"/>
    <x v="0"/>
    <x v="2"/>
    <n v="7.0351177470000001"/>
    <x v="0"/>
  </r>
  <r>
    <s v="8"/>
    <x v="46"/>
    <x v="2"/>
    <x v="2"/>
    <x v="0"/>
    <x v="0"/>
    <x v="10"/>
    <x v="10"/>
    <x v="0"/>
    <x v="0"/>
    <x v="2"/>
    <n v="9.1140720680000005"/>
    <x v="0"/>
    <x v="0"/>
    <n v="67078903"/>
    <n v="105771831"/>
    <n v="102773648"/>
    <x v="0"/>
    <x v="0"/>
    <x v="0"/>
    <x v="2"/>
    <n v="7.0351177470000001"/>
    <x v="0"/>
  </r>
  <r>
    <s v="8"/>
    <x v="46"/>
    <x v="2"/>
    <x v="2"/>
    <x v="0"/>
    <x v="0"/>
    <x v="12"/>
    <x v="12"/>
    <x v="0"/>
    <x v="0"/>
    <x v="2"/>
    <n v="6.8"/>
    <x v="0"/>
    <x v="0"/>
    <n v="23299235"/>
    <n v="17846956"/>
    <n v="17842286"/>
    <x v="1"/>
    <x v="0"/>
    <x v="0"/>
    <x v="2"/>
    <n v="7.0351177470000001"/>
    <x v="0"/>
  </r>
  <r>
    <s v="8"/>
    <x v="46"/>
    <x v="2"/>
    <x v="2"/>
    <x v="0"/>
    <x v="0"/>
    <x v="12"/>
    <x v="12"/>
    <x v="0"/>
    <x v="0"/>
    <x v="2"/>
    <n v="6.8"/>
    <x v="0"/>
    <x v="0"/>
    <n v="41960188"/>
    <n v="63337156"/>
    <n v="62349663"/>
    <x v="0"/>
    <x v="0"/>
    <x v="0"/>
    <x v="2"/>
    <n v="7.0351177470000001"/>
    <x v="0"/>
  </r>
  <r>
    <s v="8"/>
    <x v="46"/>
    <x v="2"/>
    <x v="2"/>
    <x v="0"/>
    <x v="0"/>
    <x v="13"/>
    <x v="13"/>
    <x v="0"/>
    <x v="0"/>
    <x v="2"/>
    <n v="7.3526906810000003"/>
    <x v="0"/>
    <x v="0"/>
    <n v="16008579"/>
    <n v="10117319"/>
    <n v="10112783"/>
    <x v="1"/>
    <x v="0"/>
    <x v="0"/>
    <x v="2"/>
    <n v="7.0351177470000001"/>
    <x v="0"/>
  </r>
  <r>
    <s v="8"/>
    <x v="46"/>
    <x v="2"/>
    <x v="2"/>
    <x v="0"/>
    <x v="0"/>
    <x v="13"/>
    <x v="13"/>
    <x v="0"/>
    <x v="0"/>
    <x v="2"/>
    <n v="7.3526906810000003"/>
    <x v="0"/>
    <x v="0"/>
    <n v="37898752"/>
    <n v="57831198"/>
    <n v="57240738"/>
    <x v="0"/>
    <x v="0"/>
    <x v="0"/>
    <x v="2"/>
    <n v="7.0351177470000001"/>
    <x v="0"/>
  </r>
  <r>
    <s v="8"/>
    <x v="46"/>
    <x v="2"/>
    <x v="2"/>
    <x v="0"/>
    <x v="0"/>
    <x v="14"/>
    <x v="14"/>
    <x v="0"/>
    <x v="0"/>
    <x v="7"/>
    <n v="8.8000000000000007"/>
    <x v="0"/>
    <x v="0"/>
    <m/>
    <m/>
    <m/>
    <x v="1"/>
    <x v="0"/>
    <x v="0"/>
    <x v="7"/>
    <n v="7.1"/>
    <x v="0"/>
  </r>
  <r>
    <s v="8"/>
    <x v="46"/>
    <x v="2"/>
    <x v="2"/>
    <x v="0"/>
    <x v="0"/>
    <x v="14"/>
    <x v="14"/>
    <x v="0"/>
    <x v="0"/>
    <x v="3"/>
    <n v="8.6"/>
    <x v="0"/>
    <x v="0"/>
    <m/>
    <m/>
    <m/>
    <x v="1"/>
    <x v="0"/>
    <x v="0"/>
    <x v="3"/>
    <n v="8"/>
    <x v="0"/>
  </r>
  <r>
    <s v="8"/>
    <x v="46"/>
    <x v="2"/>
    <x v="2"/>
    <x v="0"/>
    <x v="0"/>
    <x v="14"/>
    <x v="14"/>
    <x v="0"/>
    <x v="0"/>
    <x v="4"/>
    <n v="8.1999999999999993"/>
    <x v="0"/>
    <x v="0"/>
    <m/>
    <m/>
    <m/>
    <x v="1"/>
    <x v="0"/>
    <x v="0"/>
    <x v="4"/>
    <n v="7.1"/>
    <x v="0"/>
  </r>
  <r>
    <s v="8"/>
    <x v="46"/>
    <x v="2"/>
    <x v="2"/>
    <x v="0"/>
    <x v="0"/>
    <x v="14"/>
    <x v="14"/>
    <x v="0"/>
    <x v="0"/>
    <x v="5"/>
    <n v="8.1"/>
    <x v="0"/>
    <x v="0"/>
    <m/>
    <m/>
    <m/>
    <x v="1"/>
    <x v="0"/>
    <x v="0"/>
    <x v="5"/>
    <n v="7.4"/>
    <x v="0"/>
  </r>
  <r>
    <s v="8"/>
    <x v="46"/>
    <x v="2"/>
    <x v="2"/>
    <x v="0"/>
    <x v="0"/>
    <x v="14"/>
    <x v="14"/>
    <x v="0"/>
    <x v="0"/>
    <x v="0"/>
    <n v="7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4"/>
    <x v="14"/>
    <x v="0"/>
    <x v="0"/>
    <x v="6"/>
    <n v="10.1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15"/>
    <x v="15"/>
    <x v="0"/>
    <x v="0"/>
    <x v="6"/>
    <n v="10.56021632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15"/>
    <x v="15"/>
    <x v="0"/>
    <x v="0"/>
    <x v="0"/>
    <n v="8.1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5"/>
    <x v="15"/>
    <x v="0"/>
    <x v="0"/>
    <x v="5"/>
    <n v="11.4"/>
    <x v="0"/>
    <x v="0"/>
    <m/>
    <m/>
    <m/>
    <x v="1"/>
    <x v="0"/>
    <x v="0"/>
    <x v="5"/>
    <n v="7.4"/>
    <x v="0"/>
  </r>
  <r>
    <s v="8"/>
    <x v="46"/>
    <x v="2"/>
    <x v="2"/>
    <x v="0"/>
    <x v="0"/>
    <x v="15"/>
    <x v="15"/>
    <x v="0"/>
    <x v="0"/>
    <x v="4"/>
    <n v="9.9"/>
    <x v="0"/>
    <x v="0"/>
    <m/>
    <m/>
    <m/>
    <x v="1"/>
    <x v="0"/>
    <x v="0"/>
    <x v="4"/>
    <n v="7.1"/>
    <x v="0"/>
  </r>
  <r>
    <s v="8"/>
    <x v="46"/>
    <x v="2"/>
    <x v="2"/>
    <x v="0"/>
    <x v="0"/>
    <x v="15"/>
    <x v="15"/>
    <x v="0"/>
    <x v="0"/>
    <x v="3"/>
    <n v="9.6"/>
    <x v="0"/>
    <x v="0"/>
    <m/>
    <m/>
    <m/>
    <x v="1"/>
    <x v="0"/>
    <x v="0"/>
    <x v="3"/>
    <n v="8"/>
    <x v="0"/>
  </r>
  <r>
    <s v="8"/>
    <x v="46"/>
    <x v="2"/>
    <x v="2"/>
    <x v="0"/>
    <x v="0"/>
    <x v="15"/>
    <x v="15"/>
    <x v="0"/>
    <x v="0"/>
    <x v="7"/>
    <n v="9.1999999999999993"/>
    <x v="0"/>
    <x v="0"/>
    <m/>
    <m/>
    <m/>
    <x v="1"/>
    <x v="0"/>
    <x v="0"/>
    <x v="7"/>
    <n v="7.1"/>
    <x v="0"/>
  </r>
  <r>
    <s v="8"/>
    <x v="46"/>
    <x v="2"/>
    <x v="2"/>
    <x v="0"/>
    <x v="0"/>
    <x v="17"/>
    <x v="17"/>
    <x v="0"/>
    <x v="0"/>
    <x v="6"/>
    <n v="11.1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17"/>
    <x v="17"/>
    <x v="0"/>
    <x v="0"/>
    <x v="0"/>
    <n v="6.8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7"/>
    <x v="17"/>
    <x v="0"/>
    <x v="0"/>
    <x v="5"/>
    <n v="8.1999999999999993"/>
    <x v="0"/>
    <x v="0"/>
    <m/>
    <m/>
    <m/>
    <x v="1"/>
    <x v="0"/>
    <x v="0"/>
    <x v="5"/>
    <n v="7.4"/>
    <x v="0"/>
  </r>
  <r>
    <s v="8"/>
    <x v="46"/>
    <x v="2"/>
    <x v="2"/>
    <x v="0"/>
    <x v="0"/>
    <x v="17"/>
    <x v="17"/>
    <x v="0"/>
    <x v="0"/>
    <x v="4"/>
    <n v="5.7"/>
    <x v="0"/>
    <x v="0"/>
    <m/>
    <m/>
    <m/>
    <x v="1"/>
    <x v="0"/>
    <x v="0"/>
    <x v="4"/>
    <n v="7.1"/>
    <x v="0"/>
  </r>
  <r>
    <s v="8"/>
    <x v="46"/>
    <x v="2"/>
    <x v="2"/>
    <x v="0"/>
    <x v="0"/>
    <x v="17"/>
    <x v="17"/>
    <x v="0"/>
    <x v="0"/>
    <x v="3"/>
    <n v="9"/>
    <x v="0"/>
    <x v="0"/>
    <m/>
    <m/>
    <m/>
    <x v="1"/>
    <x v="0"/>
    <x v="0"/>
    <x v="3"/>
    <n v="8"/>
    <x v="0"/>
  </r>
  <r>
    <s v="8"/>
    <x v="46"/>
    <x v="2"/>
    <x v="2"/>
    <x v="0"/>
    <x v="0"/>
    <x v="17"/>
    <x v="17"/>
    <x v="0"/>
    <x v="0"/>
    <x v="7"/>
    <n v="8.3000000000000007"/>
    <x v="0"/>
    <x v="0"/>
    <m/>
    <m/>
    <m/>
    <x v="1"/>
    <x v="0"/>
    <x v="0"/>
    <x v="7"/>
    <n v="7.1"/>
    <x v="0"/>
  </r>
  <r>
    <s v="8"/>
    <x v="46"/>
    <x v="2"/>
    <x v="2"/>
    <x v="0"/>
    <x v="0"/>
    <x v="16"/>
    <x v="16"/>
    <x v="0"/>
    <x v="0"/>
    <x v="7"/>
    <n v="6.7"/>
    <x v="0"/>
    <x v="0"/>
    <m/>
    <m/>
    <m/>
    <x v="1"/>
    <x v="0"/>
    <x v="0"/>
    <x v="7"/>
    <n v="7.1"/>
    <x v="0"/>
  </r>
  <r>
    <s v="8"/>
    <x v="46"/>
    <x v="2"/>
    <x v="2"/>
    <x v="0"/>
    <x v="0"/>
    <x v="16"/>
    <x v="16"/>
    <x v="0"/>
    <x v="0"/>
    <x v="3"/>
    <n v="6.9"/>
    <x v="0"/>
    <x v="0"/>
    <m/>
    <m/>
    <m/>
    <x v="1"/>
    <x v="0"/>
    <x v="0"/>
    <x v="3"/>
    <n v="8"/>
    <x v="0"/>
  </r>
  <r>
    <s v="8"/>
    <x v="46"/>
    <x v="2"/>
    <x v="2"/>
    <x v="0"/>
    <x v="0"/>
    <x v="16"/>
    <x v="16"/>
    <x v="0"/>
    <x v="0"/>
    <x v="4"/>
    <n v="5.9"/>
    <x v="0"/>
    <x v="0"/>
    <m/>
    <m/>
    <m/>
    <x v="1"/>
    <x v="0"/>
    <x v="0"/>
    <x v="4"/>
    <n v="7.1"/>
    <x v="0"/>
  </r>
  <r>
    <s v="8"/>
    <x v="46"/>
    <x v="2"/>
    <x v="2"/>
    <x v="0"/>
    <x v="0"/>
    <x v="16"/>
    <x v="16"/>
    <x v="0"/>
    <x v="0"/>
    <x v="5"/>
    <n v="5.6"/>
    <x v="0"/>
    <x v="0"/>
    <m/>
    <m/>
    <m/>
    <x v="1"/>
    <x v="0"/>
    <x v="0"/>
    <x v="5"/>
    <n v="7.4"/>
    <x v="0"/>
  </r>
  <r>
    <s v="8"/>
    <x v="46"/>
    <x v="2"/>
    <x v="2"/>
    <x v="0"/>
    <x v="0"/>
    <x v="16"/>
    <x v="16"/>
    <x v="0"/>
    <x v="0"/>
    <x v="0"/>
    <n v="7.2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6"/>
    <x v="16"/>
    <x v="0"/>
    <x v="0"/>
    <x v="6"/>
    <n v="6.1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19"/>
    <x v="19"/>
    <x v="0"/>
    <x v="0"/>
    <x v="6"/>
    <n v="7.5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19"/>
    <x v="19"/>
    <x v="0"/>
    <x v="0"/>
    <x v="0"/>
    <n v="5.8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9"/>
    <x v="19"/>
    <x v="0"/>
    <x v="0"/>
    <x v="5"/>
    <n v="4.7"/>
    <x v="0"/>
    <x v="0"/>
    <m/>
    <m/>
    <m/>
    <x v="1"/>
    <x v="0"/>
    <x v="0"/>
    <x v="5"/>
    <n v="7.4"/>
    <x v="0"/>
  </r>
  <r>
    <s v="8"/>
    <x v="46"/>
    <x v="2"/>
    <x v="2"/>
    <x v="0"/>
    <x v="0"/>
    <x v="19"/>
    <x v="19"/>
    <x v="0"/>
    <x v="0"/>
    <x v="4"/>
    <n v="7.3"/>
    <x v="0"/>
    <x v="0"/>
    <m/>
    <m/>
    <m/>
    <x v="1"/>
    <x v="0"/>
    <x v="0"/>
    <x v="4"/>
    <n v="7.1"/>
    <x v="0"/>
  </r>
  <r>
    <s v="8"/>
    <x v="46"/>
    <x v="2"/>
    <x v="2"/>
    <x v="0"/>
    <x v="0"/>
    <x v="19"/>
    <x v="19"/>
    <x v="0"/>
    <x v="0"/>
    <x v="3"/>
    <n v="9"/>
    <x v="0"/>
    <x v="0"/>
    <m/>
    <m/>
    <m/>
    <x v="1"/>
    <x v="0"/>
    <x v="0"/>
    <x v="3"/>
    <n v="8"/>
    <x v="0"/>
  </r>
  <r>
    <s v="8"/>
    <x v="46"/>
    <x v="2"/>
    <x v="2"/>
    <x v="0"/>
    <x v="0"/>
    <x v="19"/>
    <x v="19"/>
    <x v="0"/>
    <x v="0"/>
    <x v="7"/>
    <n v="9.1999999999999993"/>
    <x v="0"/>
    <x v="0"/>
    <m/>
    <m/>
    <m/>
    <x v="1"/>
    <x v="0"/>
    <x v="0"/>
    <x v="7"/>
    <n v="7.1"/>
    <x v="0"/>
  </r>
  <r>
    <s v="8"/>
    <x v="46"/>
    <x v="2"/>
    <x v="2"/>
    <x v="0"/>
    <x v="0"/>
    <x v="18"/>
    <x v="18"/>
    <x v="0"/>
    <x v="0"/>
    <x v="7"/>
    <n v="7.1"/>
    <x v="0"/>
    <x v="0"/>
    <m/>
    <m/>
    <m/>
    <x v="1"/>
    <x v="0"/>
    <x v="0"/>
    <x v="7"/>
    <n v="7.1"/>
    <x v="0"/>
  </r>
  <r>
    <s v="8"/>
    <x v="46"/>
    <x v="2"/>
    <x v="2"/>
    <x v="0"/>
    <x v="0"/>
    <x v="18"/>
    <x v="18"/>
    <x v="0"/>
    <x v="0"/>
    <x v="3"/>
    <n v="7"/>
    <x v="0"/>
    <x v="0"/>
    <m/>
    <m/>
    <m/>
    <x v="1"/>
    <x v="0"/>
    <x v="0"/>
    <x v="3"/>
    <n v="8"/>
    <x v="0"/>
  </r>
  <r>
    <s v="8"/>
    <x v="46"/>
    <x v="2"/>
    <x v="2"/>
    <x v="0"/>
    <x v="0"/>
    <x v="18"/>
    <x v="18"/>
    <x v="0"/>
    <x v="0"/>
    <x v="4"/>
    <n v="6.7"/>
    <x v="0"/>
    <x v="0"/>
    <m/>
    <m/>
    <m/>
    <x v="1"/>
    <x v="0"/>
    <x v="0"/>
    <x v="4"/>
    <n v="7.1"/>
    <x v="0"/>
  </r>
  <r>
    <s v="8"/>
    <x v="46"/>
    <x v="2"/>
    <x v="2"/>
    <x v="0"/>
    <x v="0"/>
    <x v="18"/>
    <x v="18"/>
    <x v="0"/>
    <x v="0"/>
    <x v="5"/>
    <n v="6"/>
    <x v="0"/>
    <x v="0"/>
    <m/>
    <m/>
    <m/>
    <x v="1"/>
    <x v="0"/>
    <x v="0"/>
    <x v="5"/>
    <n v="7.4"/>
    <x v="0"/>
  </r>
  <r>
    <s v="8"/>
    <x v="46"/>
    <x v="2"/>
    <x v="2"/>
    <x v="0"/>
    <x v="0"/>
    <x v="18"/>
    <x v="18"/>
    <x v="0"/>
    <x v="0"/>
    <x v="0"/>
    <n v="5.9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8"/>
    <x v="18"/>
    <x v="0"/>
    <x v="0"/>
    <x v="6"/>
    <n v="5.0999999999999996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20"/>
    <x v="20"/>
    <x v="0"/>
    <x v="0"/>
    <x v="7"/>
    <n v="5.2"/>
    <x v="0"/>
    <x v="0"/>
    <m/>
    <m/>
    <m/>
    <x v="1"/>
    <x v="0"/>
    <x v="0"/>
    <x v="7"/>
    <n v="7.1"/>
    <x v="0"/>
  </r>
  <r>
    <s v="8"/>
    <x v="46"/>
    <x v="2"/>
    <x v="2"/>
    <x v="0"/>
    <x v="0"/>
    <x v="20"/>
    <x v="20"/>
    <x v="0"/>
    <x v="0"/>
    <x v="3"/>
    <n v="5.9"/>
    <x v="0"/>
    <x v="0"/>
    <m/>
    <m/>
    <m/>
    <x v="1"/>
    <x v="0"/>
    <x v="0"/>
    <x v="3"/>
    <n v="8"/>
    <x v="0"/>
  </r>
  <r>
    <s v="8"/>
    <x v="46"/>
    <x v="2"/>
    <x v="2"/>
    <x v="0"/>
    <x v="0"/>
    <x v="20"/>
    <x v="20"/>
    <x v="0"/>
    <x v="0"/>
    <x v="4"/>
    <n v="5.9"/>
    <x v="0"/>
    <x v="0"/>
    <m/>
    <m/>
    <m/>
    <x v="1"/>
    <x v="0"/>
    <x v="0"/>
    <x v="4"/>
    <n v="7.1"/>
    <x v="0"/>
  </r>
  <r>
    <s v="8"/>
    <x v="46"/>
    <x v="2"/>
    <x v="2"/>
    <x v="0"/>
    <x v="0"/>
    <x v="20"/>
    <x v="20"/>
    <x v="0"/>
    <x v="0"/>
    <x v="5"/>
    <n v="5.7"/>
    <x v="0"/>
    <x v="0"/>
    <m/>
    <m/>
    <m/>
    <x v="1"/>
    <x v="0"/>
    <x v="0"/>
    <x v="5"/>
    <n v="7.4"/>
    <x v="0"/>
  </r>
  <r>
    <s v="8"/>
    <x v="46"/>
    <x v="2"/>
    <x v="2"/>
    <x v="0"/>
    <x v="0"/>
    <x v="20"/>
    <x v="20"/>
    <x v="0"/>
    <x v="0"/>
    <x v="0"/>
    <n v="3.7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20"/>
    <x v="20"/>
    <x v="0"/>
    <x v="0"/>
    <x v="6"/>
    <n v="6.8380789000000002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21"/>
    <x v="21"/>
    <x v="0"/>
    <x v="0"/>
    <x v="6"/>
    <n v="12.1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21"/>
    <x v="21"/>
    <x v="0"/>
    <x v="0"/>
    <x v="0"/>
    <n v="10.5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21"/>
    <x v="21"/>
    <x v="0"/>
    <x v="0"/>
    <x v="5"/>
    <n v="13.1"/>
    <x v="0"/>
    <x v="0"/>
    <m/>
    <m/>
    <m/>
    <x v="1"/>
    <x v="0"/>
    <x v="0"/>
    <x v="5"/>
    <n v="7.4"/>
    <x v="0"/>
  </r>
  <r>
    <s v="8"/>
    <x v="46"/>
    <x v="2"/>
    <x v="2"/>
    <x v="0"/>
    <x v="0"/>
    <x v="21"/>
    <x v="21"/>
    <x v="0"/>
    <x v="0"/>
    <x v="4"/>
    <n v="12.1"/>
    <x v="0"/>
    <x v="0"/>
    <m/>
    <m/>
    <m/>
    <x v="1"/>
    <x v="0"/>
    <x v="0"/>
    <x v="4"/>
    <n v="7.1"/>
    <x v="0"/>
  </r>
  <r>
    <s v="8"/>
    <x v="46"/>
    <x v="2"/>
    <x v="2"/>
    <x v="0"/>
    <x v="0"/>
    <x v="21"/>
    <x v="21"/>
    <x v="0"/>
    <x v="0"/>
    <x v="3"/>
    <n v="11.8"/>
    <x v="0"/>
    <x v="0"/>
    <m/>
    <m/>
    <m/>
    <x v="1"/>
    <x v="0"/>
    <x v="0"/>
    <x v="3"/>
    <n v="8"/>
    <x v="0"/>
  </r>
  <r>
    <s v="8"/>
    <x v="46"/>
    <x v="2"/>
    <x v="2"/>
    <x v="0"/>
    <x v="0"/>
    <x v="21"/>
    <x v="21"/>
    <x v="0"/>
    <x v="0"/>
    <x v="7"/>
    <n v="9.9"/>
    <x v="0"/>
    <x v="0"/>
    <m/>
    <m/>
    <m/>
    <x v="1"/>
    <x v="0"/>
    <x v="0"/>
    <x v="7"/>
    <n v="7.1"/>
    <x v="0"/>
  </r>
  <r>
    <s v="8"/>
    <x v="46"/>
    <x v="2"/>
    <x v="2"/>
    <x v="0"/>
    <x v="0"/>
    <x v="23"/>
    <x v="23"/>
    <x v="0"/>
    <x v="0"/>
    <x v="6"/>
    <n v="2.2999999999999998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23"/>
    <x v="23"/>
    <x v="0"/>
    <x v="0"/>
    <x v="0"/>
    <n v="6.8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23"/>
    <x v="23"/>
    <x v="0"/>
    <x v="0"/>
    <x v="5"/>
    <n v="8.1999999999999993"/>
    <x v="0"/>
    <x v="0"/>
    <m/>
    <m/>
    <m/>
    <x v="1"/>
    <x v="0"/>
    <x v="0"/>
    <x v="5"/>
    <n v="7.4"/>
    <x v="0"/>
  </r>
  <r>
    <s v="8"/>
    <x v="46"/>
    <x v="2"/>
    <x v="2"/>
    <x v="0"/>
    <x v="0"/>
    <x v="23"/>
    <x v="23"/>
    <x v="0"/>
    <x v="0"/>
    <x v="4"/>
    <n v="4.8"/>
    <x v="0"/>
    <x v="0"/>
    <m/>
    <m/>
    <m/>
    <x v="1"/>
    <x v="0"/>
    <x v="0"/>
    <x v="4"/>
    <n v="7.1"/>
    <x v="0"/>
  </r>
  <r>
    <s v="8"/>
    <x v="46"/>
    <x v="2"/>
    <x v="2"/>
    <x v="0"/>
    <x v="0"/>
    <x v="23"/>
    <x v="23"/>
    <x v="0"/>
    <x v="0"/>
    <x v="3"/>
    <n v="4.3"/>
    <x v="0"/>
    <x v="0"/>
    <m/>
    <m/>
    <m/>
    <x v="1"/>
    <x v="0"/>
    <x v="0"/>
    <x v="3"/>
    <n v="8"/>
    <x v="0"/>
  </r>
  <r>
    <s v="8"/>
    <x v="46"/>
    <x v="2"/>
    <x v="2"/>
    <x v="0"/>
    <x v="0"/>
    <x v="23"/>
    <x v="23"/>
    <x v="0"/>
    <x v="0"/>
    <x v="7"/>
    <n v="5.4"/>
    <x v="0"/>
    <x v="0"/>
    <m/>
    <m/>
    <m/>
    <x v="1"/>
    <x v="0"/>
    <x v="0"/>
    <x v="7"/>
    <n v="7.1"/>
    <x v="0"/>
  </r>
  <r>
    <s v="8"/>
    <x v="46"/>
    <x v="2"/>
    <x v="2"/>
    <x v="0"/>
    <x v="0"/>
    <x v="22"/>
    <x v="22"/>
    <x v="0"/>
    <x v="0"/>
    <x v="7"/>
    <n v="6.5"/>
    <x v="0"/>
    <x v="0"/>
    <m/>
    <m/>
    <m/>
    <x v="1"/>
    <x v="0"/>
    <x v="0"/>
    <x v="7"/>
    <n v="7.1"/>
    <x v="0"/>
  </r>
  <r>
    <s v="8"/>
    <x v="46"/>
    <x v="2"/>
    <x v="2"/>
    <x v="0"/>
    <x v="0"/>
    <x v="22"/>
    <x v="22"/>
    <x v="0"/>
    <x v="0"/>
    <x v="3"/>
    <n v="5.8"/>
    <x v="0"/>
    <x v="0"/>
    <m/>
    <m/>
    <m/>
    <x v="1"/>
    <x v="0"/>
    <x v="0"/>
    <x v="3"/>
    <n v="8"/>
    <x v="0"/>
  </r>
  <r>
    <s v="8"/>
    <x v="46"/>
    <x v="2"/>
    <x v="2"/>
    <x v="0"/>
    <x v="0"/>
    <x v="22"/>
    <x v="22"/>
    <x v="0"/>
    <x v="0"/>
    <x v="4"/>
    <n v="7.6"/>
    <x v="0"/>
    <x v="0"/>
    <m/>
    <m/>
    <m/>
    <x v="1"/>
    <x v="0"/>
    <x v="0"/>
    <x v="4"/>
    <n v="7.1"/>
    <x v="0"/>
  </r>
  <r>
    <s v="8"/>
    <x v="46"/>
    <x v="2"/>
    <x v="2"/>
    <x v="0"/>
    <x v="0"/>
    <x v="22"/>
    <x v="22"/>
    <x v="0"/>
    <x v="0"/>
    <x v="5"/>
    <n v="5.6"/>
    <x v="0"/>
    <x v="0"/>
    <m/>
    <m/>
    <m/>
    <x v="1"/>
    <x v="0"/>
    <x v="0"/>
    <x v="5"/>
    <n v="7.4"/>
    <x v="0"/>
  </r>
  <r>
    <s v="8"/>
    <x v="46"/>
    <x v="2"/>
    <x v="2"/>
    <x v="0"/>
    <x v="0"/>
    <x v="22"/>
    <x v="22"/>
    <x v="0"/>
    <x v="0"/>
    <x v="0"/>
    <n v="4.4000000000000004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22"/>
    <x v="22"/>
    <x v="0"/>
    <x v="0"/>
    <x v="6"/>
    <n v="6.6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15"/>
    <x v="15"/>
    <x v="0"/>
    <x v="0"/>
    <x v="6"/>
    <n v="10.56021632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15"/>
    <x v="15"/>
    <x v="0"/>
    <x v="0"/>
    <x v="0"/>
    <n v="8.1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5"/>
    <x v="15"/>
    <x v="0"/>
    <x v="0"/>
    <x v="5"/>
    <n v="11.4"/>
    <x v="0"/>
    <x v="0"/>
    <m/>
    <m/>
    <m/>
    <x v="0"/>
    <x v="0"/>
    <x v="0"/>
    <x v="5"/>
    <n v="7.4"/>
    <x v="0"/>
  </r>
  <r>
    <s v="8"/>
    <x v="46"/>
    <x v="2"/>
    <x v="2"/>
    <x v="0"/>
    <x v="0"/>
    <x v="15"/>
    <x v="15"/>
    <x v="0"/>
    <x v="0"/>
    <x v="4"/>
    <n v="9.9"/>
    <x v="0"/>
    <x v="0"/>
    <m/>
    <m/>
    <m/>
    <x v="0"/>
    <x v="0"/>
    <x v="0"/>
    <x v="4"/>
    <n v="7.1"/>
    <x v="0"/>
  </r>
  <r>
    <s v="8"/>
    <x v="46"/>
    <x v="2"/>
    <x v="2"/>
    <x v="0"/>
    <x v="0"/>
    <x v="15"/>
    <x v="15"/>
    <x v="0"/>
    <x v="0"/>
    <x v="3"/>
    <n v="9.6"/>
    <x v="0"/>
    <x v="0"/>
    <m/>
    <m/>
    <m/>
    <x v="0"/>
    <x v="0"/>
    <x v="0"/>
    <x v="3"/>
    <n v="8"/>
    <x v="0"/>
  </r>
  <r>
    <s v="8"/>
    <x v="46"/>
    <x v="2"/>
    <x v="2"/>
    <x v="0"/>
    <x v="0"/>
    <x v="15"/>
    <x v="15"/>
    <x v="0"/>
    <x v="0"/>
    <x v="7"/>
    <n v="9.1999999999999993"/>
    <x v="0"/>
    <x v="0"/>
    <m/>
    <m/>
    <m/>
    <x v="0"/>
    <x v="0"/>
    <x v="0"/>
    <x v="7"/>
    <n v="7.1"/>
    <x v="0"/>
  </r>
  <r>
    <s v="8"/>
    <x v="46"/>
    <x v="2"/>
    <x v="2"/>
    <x v="0"/>
    <x v="0"/>
    <x v="14"/>
    <x v="14"/>
    <x v="0"/>
    <x v="0"/>
    <x v="7"/>
    <n v="8.8000000000000007"/>
    <x v="0"/>
    <x v="0"/>
    <m/>
    <m/>
    <m/>
    <x v="0"/>
    <x v="0"/>
    <x v="0"/>
    <x v="7"/>
    <n v="7.1"/>
    <x v="0"/>
  </r>
  <r>
    <s v="8"/>
    <x v="46"/>
    <x v="2"/>
    <x v="2"/>
    <x v="0"/>
    <x v="0"/>
    <x v="14"/>
    <x v="14"/>
    <x v="0"/>
    <x v="0"/>
    <x v="3"/>
    <n v="8.6"/>
    <x v="0"/>
    <x v="0"/>
    <m/>
    <m/>
    <m/>
    <x v="0"/>
    <x v="0"/>
    <x v="0"/>
    <x v="3"/>
    <n v="8"/>
    <x v="0"/>
  </r>
  <r>
    <s v="8"/>
    <x v="46"/>
    <x v="2"/>
    <x v="2"/>
    <x v="0"/>
    <x v="0"/>
    <x v="14"/>
    <x v="14"/>
    <x v="0"/>
    <x v="0"/>
    <x v="4"/>
    <n v="8.1999999999999993"/>
    <x v="0"/>
    <x v="0"/>
    <m/>
    <m/>
    <m/>
    <x v="0"/>
    <x v="0"/>
    <x v="0"/>
    <x v="4"/>
    <n v="7.1"/>
    <x v="0"/>
  </r>
  <r>
    <s v="8"/>
    <x v="46"/>
    <x v="2"/>
    <x v="2"/>
    <x v="0"/>
    <x v="0"/>
    <x v="14"/>
    <x v="14"/>
    <x v="0"/>
    <x v="0"/>
    <x v="5"/>
    <n v="8.1"/>
    <x v="0"/>
    <x v="0"/>
    <m/>
    <m/>
    <m/>
    <x v="0"/>
    <x v="0"/>
    <x v="0"/>
    <x v="5"/>
    <n v="7.4"/>
    <x v="0"/>
  </r>
  <r>
    <s v="8"/>
    <x v="46"/>
    <x v="2"/>
    <x v="2"/>
    <x v="0"/>
    <x v="0"/>
    <x v="14"/>
    <x v="14"/>
    <x v="0"/>
    <x v="0"/>
    <x v="0"/>
    <n v="7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4"/>
    <x v="14"/>
    <x v="0"/>
    <x v="0"/>
    <x v="6"/>
    <n v="10.1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12"/>
    <x v="12"/>
    <x v="0"/>
    <x v="0"/>
    <x v="6"/>
    <n v="9.1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13"/>
    <x v="13"/>
    <x v="0"/>
    <x v="0"/>
    <x v="6"/>
    <n v="7.4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12"/>
    <x v="12"/>
    <x v="0"/>
    <x v="0"/>
    <x v="7"/>
    <n v="12.4"/>
    <x v="0"/>
    <x v="0"/>
    <m/>
    <m/>
    <m/>
    <x v="1"/>
    <x v="0"/>
    <x v="0"/>
    <x v="7"/>
    <n v="7.1"/>
    <x v="0"/>
  </r>
  <r>
    <s v="8"/>
    <x v="46"/>
    <x v="2"/>
    <x v="2"/>
    <x v="0"/>
    <x v="0"/>
    <x v="12"/>
    <x v="12"/>
    <x v="0"/>
    <x v="0"/>
    <x v="3"/>
    <n v="11.4"/>
    <x v="0"/>
    <x v="0"/>
    <m/>
    <m/>
    <m/>
    <x v="1"/>
    <x v="0"/>
    <x v="0"/>
    <x v="3"/>
    <n v="8"/>
    <x v="0"/>
  </r>
  <r>
    <s v="8"/>
    <x v="46"/>
    <x v="2"/>
    <x v="2"/>
    <x v="0"/>
    <x v="0"/>
    <x v="12"/>
    <x v="12"/>
    <x v="0"/>
    <x v="0"/>
    <x v="0"/>
    <n v="5.3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2"/>
    <x v="12"/>
    <x v="0"/>
    <x v="0"/>
    <x v="4"/>
    <n v="5.8"/>
    <x v="0"/>
    <x v="0"/>
    <m/>
    <m/>
    <m/>
    <x v="1"/>
    <x v="0"/>
    <x v="0"/>
    <x v="4"/>
    <n v="7.1"/>
    <x v="0"/>
  </r>
  <r>
    <s v="8"/>
    <x v="46"/>
    <x v="2"/>
    <x v="2"/>
    <x v="0"/>
    <x v="0"/>
    <x v="12"/>
    <x v="12"/>
    <x v="0"/>
    <x v="0"/>
    <x v="5"/>
    <n v="7.3"/>
    <x v="0"/>
    <x v="0"/>
    <m/>
    <m/>
    <m/>
    <x v="1"/>
    <x v="0"/>
    <x v="0"/>
    <x v="5"/>
    <n v="7.4"/>
    <x v="0"/>
  </r>
  <r>
    <s v="8"/>
    <x v="46"/>
    <x v="2"/>
    <x v="2"/>
    <x v="0"/>
    <x v="0"/>
    <x v="13"/>
    <x v="13"/>
    <x v="0"/>
    <x v="0"/>
    <x v="5"/>
    <n v="8.1999999999999993"/>
    <x v="0"/>
    <x v="0"/>
    <m/>
    <m/>
    <m/>
    <x v="1"/>
    <x v="0"/>
    <x v="0"/>
    <x v="5"/>
    <n v="7.4"/>
    <x v="0"/>
  </r>
  <r>
    <s v="8"/>
    <x v="46"/>
    <x v="2"/>
    <x v="2"/>
    <x v="0"/>
    <x v="0"/>
    <x v="13"/>
    <x v="13"/>
    <x v="0"/>
    <x v="0"/>
    <x v="4"/>
    <n v="9.8000000000000007"/>
    <x v="0"/>
    <x v="0"/>
    <m/>
    <m/>
    <m/>
    <x v="1"/>
    <x v="0"/>
    <x v="0"/>
    <x v="4"/>
    <n v="7.1"/>
    <x v="0"/>
  </r>
  <r>
    <s v="8"/>
    <x v="46"/>
    <x v="2"/>
    <x v="2"/>
    <x v="0"/>
    <x v="0"/>
    <x v="13"/>
    <x v="13"/>
    <x v="0"/>
    <x v="0"/>
    <x v="0"/>
    <n v="8.6999999999999993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3"/>
    <x v="13"/>
    <x v="0"/>
    <x v="0"/>
    <x v="3"/>
    <n v="7.5"/>
    <x v="0"/>
    <x v="0"/>
    <m/>
    <m/>
    <m/>
    <x v="1"/>
    <x v="0"/>
    <x v="0"/>
    <x v="3"/>
    <n v="8"/>
    <x v="0"/>
  </r>
  <r>
    <s v="8"/>
    <x v="46"/>
    <x v="2"/>
    <x v="2"/>
    <x v="0"/>
    <x v="0"/>
    <x v="13"/>
    <x v="13"/>
    <x v="0"/>
    <x v="0"/>
    <x v="7"/>
    <n v="7.2"/>
    <x v="0"/>
    <x v="0"/>
    <m/>
    <m/>
    <m/>
    <x v="1"/>
    <x v="0"/>
    <x v="0"/>
    <x v="7"/>
    <n v="7.1"/>
    <x v="0"/>
  </r>
  <r>
    <s v="8"/>
    <x v="46"/>
    <x v="2"/>
    <x v="2"/>
    <x v="0"/>
    <x v="0"/>
    <x v="11"/>
    <x v="11"/>
    <x v="0"/>
    <x v="0"/>
    <x v="0"/>
    <n v="6.6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0"/>
    <x v="10"/>
    <x v="0"/>
    <x v="0"/>
    <x v="7"/>
    <n v="8.9"/>
    <x v="0"/>
    <x v="0"/>
    <m/>
    <m/>
    <m/>
    <x v="1"/>
    <x v="0"/>
    <x v="0"/>
    <x v="7"/>
    <n v="7.1"/>
    <x v="0"/>
  </r>
  <r>
    <s v="8"/>
    <x v="46"/>
    <x v="2"/>
    <x v="2"/>
    <x v="0"/>
    <x v="0"/>
    <x v="10"/>
    <x v="10"/>
    <x v="0"/>
    <x v="0"/>
    <x v="3"/>
    <n v="9.1"/>
    <x v="0"/>
    <x v="0"/>
    <m/>
    <m/>
    <m/>
    <x v="1"/>
    <x v="0"/>
    <x v="0"/>
    <x v="3"/>
    <n v="8"/>
    <x v="0"/>
  </r>
  <r>
    <s v="8"/>
    <x v="46"/>
    <x v="2"/>
    <x v="2"/>
    <x v="0"/>
    <x v="0"/>
    <x v="10"/>
    <x v="10"/>
    <x v="0"/>
    <x v="0"/>
    <x v="4"/>
    <n v="10.3"/>
    <x v="0"/>
    <x v="0"/>
    <m/>
    <m/>
    <m/>
    <x v="1"/>
    <x v="0"/>
    <x v="0"/>
    <x v="4"/>
    <n v="7.1"/>
    <x v="0"/>
  </r>
  <r>
    <s v="8"/>
    <x v="46"/>
    <x v="2"/>
    <x v="2"/>
    <x v="0"/>
    <x v="0"/>
    <x v="10"/>
    <x v="10"/>
    <x v="0"/>
    <x v="0"/>
    <x v="5"/>
    <n v="11.1"/>
    <x v="0"/>
    <x v="0"/>
    <m/>
    <m/>
    <m/>
    <x v="1"/>
    <x v="0"/>
    <x v="0"/>
    <x v="5"/>
    <n v="7.4"/>
    <x v="0"/>
  </r>
  <r>
    <s v="8"/>
    <x v="46"/>
    <x v="2"/>
    <x v="2"/>
    <x v="0"/>
    <x v="0"/>
    <x v="10"/>
    <x v="10"/>
    <x v="0"/>
    <x v="0"/>
    <x v="0"/>
    <n v="9.3000000000000007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0"/>
    <x v="10"/>
    <x v="0"/>
    <x v="0"/>
    <x v="6"/>
    <n v="10.3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8"/>
    <x v="8"/>
    <x v="0"/>
    <x v="0"/>
    <x v="6"/>
    <n v="5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8"/>
    <x v="8"/>
    <x v="0"/>
    <x v="0"/>
    <x v="0"/>
    <n v="5.5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8"/>
    <x v="8"/>
    <x v="0"/>
    <x v="0"/>
    <x v="5"/>
    <n v="4.2"/>
    <x v="0"/>
    <x v="0"/>
    <m/>
    <m/>
    <m/>
    <x v="1"/>
    <x v="0"/>
    <x v="0"/>
    <x v="5"/>
    <n v="7.4"/>
    <x v="0"/>
  </r>
  <r>
    <s v="8"/>
    <x v="46"/>
    <x v="2"/>
    <x v="2"/>
    <x v="0"/>
    <x v="0"/>
    <x v="8"/>
    <x v="8"/>
    <x v="0"/>
    <x v="0"/>
    <x v="4"/>
    <n v="4.9000000000000004"/>
    <x v="0"/>
    <x v="0"/>
    <m/>
    <m/>
    <m/>
    <x v="1"/>
    <x v="0"/>
    <x v="0"/>
    <x v="4"/>
    <n v="7.1"/>
    <x v="0"/>
  </r>
  <r>
    <s v="8"/>
    <x v="46"/>
    <x v="2"/>
    <x v="2"/>
    <x v="0"/>
    <x v="0"/>
    <x v="8"/>
    <x v="8"/>
    <x v="0"/>
    <x v="0"/>
    <x v="3"/>
    <n v="5.7"/>
    <x v="0"/>
    <x v="0"/>
    <m/>
    <m/>
    <m/>
    <x v="1"/>
    <x v="0"/>
    <x v="0"/>
    <x v="3"/>
    <n v="8"/>
    <x v="0"/>
  </r>
  <r>
    <s v="8"/>
    <x v="46"/>
    <x v="2"/>
    <x v="2"/>
    <x v="0"/>
    <x v="0"/>
    <x v="8"/>
    <x v="8"/>
    <x v="0"/>
    <x v="0"/>
    <x v="7"/>
    <n v="6.5"/>
    <x v="0"/>
    <x v="0"/>
    <m/>
    <m/>
    <m/>
    <x v="1"/>
    <x v="0"/>
    <x v="0"/>
    <x v="7"/>
    <n v="7.1"/>
    <x v="0"/>
  </r>
  <r>
    <s v="8"/>
    <x v="46"/>
    <x v="2"/>
    <x v="2"/>
    <x v="0"/>
    <x v="0"/>
    <x v="9"/>
    <x v="9"/>
    <x v="0"/>
    <x v="0"/>
    <x v="6"/>
    <n v="10.58078278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9"/>
    <x v="9"/>
    <x v="0"/>
    <x v="0"/>
    <x v="0"/>
    <n v="9.4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9"/>
    <x v="9"/>
    <x v="0"/>
    <x v="0"/>
    <x v="5"/>
    <n v="7.9"/>
    <x v="0"/>
    <x v="0"/>
    <m/>
    <m/>
    <m/>
    <x v="1"/>
    <x v="0"/>
    <x v="0"/>
    <x v="5"/>
    <n v="7.4"/>
    <x v="0"/>
  </r>
  <r>
    <s v="8"/>
    <x v="46"/>
    <x v="2"/>
    <x v="2"/>
    <x v="0"/>
    <x v="0"/>
    <x v="9"/>
    <x v="9"/>
    <x v="0"/>
    <x v="0"/>
    <x v="4"/>
    <n v="7.9"/>
    <x v="0"/>
    <x v="0"/>
    <m/>
    <m/>
    <m/>
    <x v="1"/>
    <x v="0"/>
    <x v="0"/>
    <x v="4"/>
    <n v="7.1"/>
    <x v="0"/>
  </r>
  <r>
    <s v="8"/>
    <x v="46"/>
    <x v="2"/>
    <x v="2"/>
    <x v="0"/>
    <x v="0"/>
    <x v="9"/>
    <x v="9"/>
    <x v="0"/>
    <x v="0"/>
    <x v="3"/>
    <n v="10.1"/>
    <x v="0"/>
    <x v="0"/>
    <m/>
    <m/>
    <m/>
    <x v="1"/>
    <x v="0"/>
    <x v="0"/>
    <x v="3"/>
    <n v="8"/>
    <x v="0"/>
  </r>
  <r>
    <s v="8"/>
    <x v="46"/>
    <x v="2"/>
    <x v="2"/>
    <x v="0"/>
    <x v="0"/>
    <x v="9"/>
    <x v="9"/>
    <x v="0"/>
    <x v="0"/>
    <x v="7"/>
    <n v="8.3000000000000007"/>
    <x v="0"/>
    <x v="0"/>
    <m/>
    <m/>
    <m/>
    <x v="1"/>
    <x v="0"/>
    <x v="0"/>
    <x v="7"/>
    <n v="7.1"/>
    <x v="0"/>
  </r>
  <r>
    <s v="8"/>
    <x v="46"/>
    <x v="2"/>
    <x v="2"/>
    <x v="0"/>
    <x v="0"/>
    <x v="3"/>
    <x v="3"/>
    <x v="0"/>
    <x v="0"/>
    <x v="7"/>
    <n v="7.9"/>
    <x v="0"/>
    <x v="0"/>
    <m/>
    <m/>
    <m/>
    <x v="1"/>
    <x v="0"/>
    <x v="0"/>
    <x v="7"/>
    <n v="7.1"/>
    <x v="0"/>
  </r>
  <r>
    <s v="8"/>
    <x v="46"/>
    <x v="2"/>
    <x v="2"/>
    <x v="0"/>
    <x v="0"/>
    <x v="3"/>
    <x v="3"/>
    <x v="0"/>
    <x v="0"/>
    <x v="3"/>
    <n v="7.2"/>
    <x v="0"/>
    <x v="0"/>
    <m/>
    <m/>
    <m/>
    <x v="1"/>
    <x v="0"/>
    <x v="0"/>
    <x v="3"/>
    <n v="8"/>
    <x v="0"/>
  </r>
  <r>
    <s v="8"/>
    <x v="46"/>
    <x v="2"/>
    <x v="2"/>
    <x v="0"/>
    <x v="0"/>
    <x v="3"/>
    <x v="3"/>
    <x v="0"/>
    <x v="0"/>
    <x v="4"/>
    <n v="5"/>
    <x v="0"/>
    <x v="0"/>
    <m/>
    <m/>
    <m/>
    <x v="1"/>
    <x v="0"/>
    <x v="0"/>
    <x v="4"/>
    <n v="7.1"/>
    <x v="0"/>
  </r>
  <r>
    <s v="8"/>
    <x v="46"/>
    <x v="2"/>
    <x v="2"/>
    <x v="0"/>
    <x v="0"/>
    <x v="3"/>
    <x v="3"/>
    <x v="0"/>
    <x v="0"/>
    <x v="5"/>
    <n v="10"/>
    <x v="0"/>
    <x v="0"/>
    <m/>
    <m/>
    <m/>
    <x v="1"/>
    <x v="0"/>
    <x v="0"/>
    <x v="5"/>
    <n v="7.4"/>
    <x v="0"/>
  </r>
  <r>
    <s v="8"/>
    <x v="46"/>
    <x v="2"/>
    <x v="2"/>
    <x v="0"/>
    <x v="0"/>
    <x v="3"/>
    <x v="3"/>
    <x v="0"/>
    <x v="0"/>
    <x v="0"/>
    <n v="6.4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3"/>
    <x v="3"/>
    <x v="0"/>
    <x v="0"/>
    <x v="6"/>
    <n v="9.3000000000000007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2"/>
    <x v="2"/>
    <x v="0"/>
    <x v="0"/>
    <x v="6"/>
    <n v="5.5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2"/>
    <x v="2"/>
    <x v="0"/>
    <x v="0"/>
    <x v="0"/>
    <n v="8.3000000000000007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2"/>
    <x v="2"/>
    <x v="0"/>
    <x v="0"/>
    <x v="5"/>
    <n v="7.5"/>
    <x v="0"/>
    <x v="0"/>
    <m/>
    <m/>
    <m/>
    <x v="1"/>
    <x v="0"/>
    <x v="0"/>
    <x v="5"/>
    <n v="7.4"/>
    <x v="0"/>
  </r>
  <r>
    <s v="8"/>
    <x v="46"/>
    <x v="2"/>
    <x v="2"/>
    <x v="0"/>
    <x v="0"/>
    <x v="2"/>
    <x v="2"/>
    <x v="0"/>
    <x v="0"/>
    <x v="4"/>
    <n v="6.7"/>
    <x v="0"/>
    <x v="0"/>
    <m/>
    <m/>
    <m/>
    <x v="1"/>
    <x v="0"/>
    <x v="0"/>
    <x v="4"/>
    <n v="7.1"/>
    <x v="0"/>
  </r>
  <r>
    <s v="8"/>
    <x v="46"/>
    <x v="2"/>
    <x v="2"/>
    <x v="0"/>
    <x v="0"/>
    <x v="2"/>
    <x v="2"/>
    <x v="0"/>
    <x v="0"/>
    <x v="3"/>
    <n v="4.0999999999999996"/>
    <x v="0"/>
    <x v="0"/>
    <m/>
    <m/>
    <m/>
    <x v="1"/>
    <x v="0"/>
    <x v="0"/>
    <x v="3"/>
    <n v="8"/>
    <x v="0"/>
  </r>
  <r>
    <s v="8"/>
    <x v="46"/>
    <x v="2"/>
    <x v="2"/>
    <x v="0"/>
    <x v="0"/>
    <x v="2"/>
    <x v="2"/>
    <x v="0"/>
    <x v="0"/>
    <x v="7"/>
    <n v="3.4"/>
    <x v="0"/>
    <x v="0"/>
    <m/>
    <m/>
    <m/>
    <x v="1"/>
    <x v="0"/>
    <x v="0"/>
    <x v="7"/>
    <n v="7.1"/>
    <x v="0"/>
  </r>
  <r>
    <s v="8"/>
    <x v="46"/>
    <x v="2"/>
    <x v="2"/>
    <x v="0"/>
    <x v="0"/>
    <x v="1"/>
    <x v="1"/>
    <x v="0"/>
    <x v="0"/>
    <x v="7"/>
    <n v="8.4"/>
    <x v="0"/>
    <x v="0"/>
    <m/>
    <m/>
    <m/>
    <x v="1"/>
    <x v="0"/>
    <x v="0"/>
    <x v="7"/>
    <n v="7.1"/>
    <x v="0"/>
  </r>
  <r>
    <s v="8"/>
    <x v="46"/>
    <x v="2"/>
    <x v="2"/>
    <x v="0"/>
    <x v="0"/>
    <x v="1"/>
    <x v="1"/>
    <x v="0"/>
    <x v="0"/>
    <x v="3"/>
    <n v="9"/>
    <x v="0"/>
    <x v="0"/>
    <m/>
    <m/>
    <m/>
    <x v="1"/>
    <x v="0"/>
    <x v="0"/>
    <x v="3"/>
    <n v="8"/>
    <x v="0"/>
  </r>
  <r>
    <s v="8"/>
    <x v="46"/>
    <x v="2"/>
    <x v="2"/>
    <x v="0"/>
    <x v="0"/>
    <x v="1"/>
    <x v="1"/>
    <x v="0"/>
    <x v="0"/>
    <x v="4"/>
    <n v="9.8000000000000007"/>
    <x v="0"/>
    <x v="0"/>
    <m/>
    <m/>
    <m/>
    <x v="1"/>
    <x v="0"/>
    <x v="0"/>
    <x v="4"/>
    <n v="7.1"/>
    <x v="0"/>
  </r>
  <r>
    <s v="8"/>
    <x v="46"/>
    <x v="2"/>
    <x v="2"/>
    <x v="0"/>
    <x v="0"/>
    <x v="1"/>
    <x v="1"/>
    <x v="0"/>
    <x v="0"/>
    <x v="5"/>
    <n v="7"/>
    <x v="0"/>
    <x v="0"/>
    <m/>
    <m/>
    <m/>
    <x v="1"/>
    <x v="0"/>
    <x v="0"/>
    <x v="5"/>
    <n v="7.4"/>
    <x v="0"/>
  </r>
  <r>
    <s v="8"/>
    <x v="46"/>
    <x v="2"/>
    <x v="2"/>
    <x v="0"/>
    <x v="0"/>
    <x v="1"/>
    <x v="1"/>
    <x v="0"/>
    <x v="0"/>
    <x v="0"/>
    <n v="9.6999999999999993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1"/>
    <x v="1"/>
    <x v="0"/>
    <x v="0"/>
    <x v="6"/>
    <n v="7.9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24"/>
    <x v="24"/>
    <x v="0"/>
    <x v="0"/>
    <x v="7"/>
    <n v="11"/>
    <x v="0"/>
    <x v="0"/>
    <m/>
    <m/>
    <m/>
    <x v="1"/>
    <x v="0"/>
    <x v="0"/>
    <x v="7"/>
    <n v="7.1"/>
    <x v="0"/>
  </r>
  <r>
    <s v="8"/>
    <x v="46"/>
    <x v="2"/>
    <x v="2"/>
    <x v="0"/>
    <x v="0"/>
    <x v="24"/>
    <x v="24"/>
    <x v="0"/>
    <x v="0"/>
    <x v="3"/>
    <n v="10.4"/>
    <x v="0"/>
    <x v="0"/>
    <m/>
    <m/>
    <m/>
    <x v="1"/>
    <x v="0"/>
    <x v="0"/>
    <x v="3"/>
    <n v="8"/>
    <x v="0"/>
  </r>
  <r>
    <s v="8"/>
    <x v="46"/>
    <x v="2"/>
    <x v="2"/>
    <x v="0"/>
    <x v="0"/>
    <x v="24"/>
    <x v="24"/>
    <x v="0"/>
    <x v="0"/>
    <x v="4"/>
    <n v="7.7"/>
    <x v="0"/>
    <x v="0"/>
    <m/>
    <m/>
    <m/>
    <x v="1"/>
    <x v="0"/>
    <x v="0"/>
    <x v="4"/>
    <n v="7.1"/>
    <x v="0"/>
  </r>
  <r>
    <s v="8"/>
    <x v="46"/>
    <x v="2"/>
    <x v="2"/>
    <x v="0"/>
    <x v="0"/>
    <x v="24"/>
    <x v="24"/>
    <x v="0"/>
    <x v="0"/>
    <x v="5"/>
    <n v="8"/>
    <x v="0"/>
    <x v="0"/>
    <m/>
    <m/>
    <m/>
    <x v="1"/>
    <x v="0"/>
    <x v="0"/>
    <x v="5"/>
    <n v="7.4"/>
    <x v="0"/>
  </r>
  <r>
    <s v="8"/>
    <x v="46"/>
    <x v="2"/>
    <x v="2"/>
    <x v="0"/>
    <x v="0"/>
    <x v="24"/>
    <x v="24"/>
    <x v="0"/>
    <x v="0"/>
    <x v="0"/>
    <n v="10.7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24"/>
    <x v="24"/>
    <x v="0"/>
    <x v="0"/>
    <x v="6"/>
    <n v="8.5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0"/>
    <x v="0"/>
    <x v="0"/>
    <x v="0"/>
    <x v="6"/>
    <n v="8.5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0"/>
    <x v="0"/>
    <x v="0"/>
    <x v="0"/>
    <x v="0"/>
    <n v="7.2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0"/>
    <x v="0"/>
    <x v="0"/>
    <x v="0"/>
    <x v="5"/>
    <n v="8.4"/>
    <x v="0"/>
    <x v="0"/>
    <m/>
    <m/>
    <m/>
    <x v="1"/>
    <x v="0"/>
    <x v="0"/>
    <x v="5"/>
    <n v="7.4"/>
    <x v="0"/>
  </r>
  <r>
    <s v="8"/>
    <x v="46"/>
    <x v="2"/>
    <x v="2"/>
    <x v="0"/>
    <x v="0"/>
    <x v="0"/>
    <x v="0"/>
    <x v="0"/>
    <x v="0"/>
    <x v="4"/>
    <n v="6.3"/>
    <x v="0"/>
    <x v="0"/>
    <m/>
    <m/>
    <m/>
    <x v="1"/>
    <x v="0"/>
    <x v="0"/>
    <x v="4"/>
    <n v="7.1"/>
    <x v="0"/>
  </r>
  <r>
    <s v="8"/>
    <x v="46"/>
    <x v="2"/>
    <x v="2"/>
    <x v="0"/>
    <x v="0"/>
    <x v="0"/>
    <x v="0"/>
    <x v="0"/>
    <x v="0"/>
    <x v="3"/>
    <n v="8.9"/>
    <x v="0"/>
    <x v="0"/>
    <m/>
    <m/>
    <m/>
    <x v="1"/>
    <x v="0"/>
    <x v="0"/>
    <x v="3"/>
    <n v="8"/>
    <x v="0"/>
  </r>
  <r>
    <s v="8"/>
    <x v="46"/>
    <x v="2"/>
    <x v="2"/>
    <x v="0"/>
    <x v="0"/>
    <x v="0"/>
    <x v="0"/>
    <x v="0"/>
    <x v="0"/>
    <x v="7"/>
    <n v="8.3000000000000007"/>
    <x v="0"/>
    <x v="0"/>
    <m/>
    <m/>
    <m/>
    <x v="1"/>
    <x v="0"/>
    <x v="0"/>
    <x v="7"/>
    <n v="7.1"/>
    <x v="0"/>
  </r>
  <r>
    <s v="8"/>
    <x v="46"/>
    <x v="2"/>
    <x v="2"/>
    <x v="0"/>
    <x v="0"/>
    <x v="4"/>
    <x v="4"/>
    <x v="0"/>
    <x v="0"/>
    <x v="6"/>
    <n v="4.2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4"/>
    <x v="4"/>
    <x v="0"/>
    <x v="0"/>
    <x v="0"/>
    <n v="6.4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4"/>
    <x v="4"/>
    <x v="0"/>
    <x v="0"/>
    <x v="5"/>
    <n v="2.4"/>
    <x v="0"/>
    <x v="0"/>
    <m/>
    <m/>
    <m/>
    <x v="1"/>
    <x v="0"/>
    <x v="0"/>
    <x v="5"/>
    <n v="7.4"/>
    <x v="0"/>
  </r>
  <r>
    <s v="8"/>
    <x v="46"/>
    <x v="2"/>
    <x v="2"/>
    <x v="0"/>
    <x v="0"/>
    <x v="4"/>
    <x v="4"/>
    <x v="0"/>
    <x v="0"/>
    <x v="4"/>
    <n v="2.5"/>
    <x v="0"/>
    <x v="0"/>
    <m/>
    <m/>
    <m/>
    <x v="1"/>
    <x v="0"/>
    <x v="0"/>
    <x v="4"/>
    <n v="7.1"/>
    <x v="0"/>
  </r>
  <r>
    <s v="8"/>
    <x v="46"/>
    <x v="2"/>
    <x v="2"/>
    <x v="0"/>
    <x v="0"/>
    <x v="4"/>
    <x v="4"/>
    <x v="0"/>
    <x v="0"/>
    <x v="3"/>
    <n v="3.1"/>
    <x v="0"/>
    <x v="0"/>
    <m/>
    <m/>
    <m/>
    <x v="1"/>
    <x v="0"/>
    <x v="0"/>
    <x v="3"/>
    <n v="8"/>
    <x v="0"/>
  </r>
  <r>
    <s v="8"/>
    <x v="46"/>
    <x v="2"/>
    <x v="2"/>
    <x v="0"/>
    <x v="0"/>
    <x v="4"/>
    <x v="4"/>
    <x v="0"/>
    <x v="0"/>
    <x v="7"/>
    <n v="4"/>
    <x v="0"/>
    <x v="0"/>
    <m/>
    <m/>
    <m/>
    <x v="1"/>
    <x v="0"/>
    <x v="0"/>
    <x v="7"/>
    <n v="7.1"/>
    <x v="0"/>
  </r>
  <r>
    <s v="8"/>
    <x v="46"/>
    <x v="2"/>
    <x v="2"/>
    <x v="0"/>
    <x v="0"/>
    <x v="5"/>
    <x v="5"/>
    <x v="0"/>
    <x v="0"/>
    <x v="7"/>
    <n v="8.1999999999999993"/>
    <x v="0"/>
    <x v="0"/>
    <m/>
    <m/>
    <m/>
    <x v="1"/>
    <x v="0"/>
    <x v="0"/>
    <x v="7"/>
    <n v="7.1"/>
    <x v="0"/>
  </r>
  <r>
    <s v="8"/>
    <x v="46"/>
    <x v="2"/>
    <x v="2"/>
    <x v="0"/>
    <x v="0"/>
    <x v="5"/>
    <x v="5"/>
    <x v="0"/>
    <x v="0"/>
    <x v="3"/>
    <n v="8.6"/>
    <x v="0"/>
    <x v="0"/>
    <m/>
    <m/>
    <m/>
    <x v="1"/>
    <x v="0"/>
    <x v="0"/>
    <x v="3"/>
    <n v="8"/>
    <x v="0"/>
  </r>
  <r>
    <s v="8"/>
    <x v="46"/>
    <x v="2"/>
    <x v="2"/>
    <x v="0"/>
    <x v="0"/>
    <x v="5"/>
    <x v="5"/>
    <x v="0"/>
    <x v="0"/>
    <x v="4"/>
    <n v="7.1"/>
    <x v="0"/>
    <x v="0"/>
    <m/>
    <m/>
    <m/>
    <x v="1"/>
    <x v="0"/>
    <x v="0"/>
    <x v="4"/>
    <n v="7.1"/>
    <x v="0"/>
  </r>
  <r>
    <s v="8"/>
    <x v="46"/>
    <x v="2"/>
    <x v="2"/>
    <x v="0"/>
    <x v="0"/>
    <x v="5"/>
    <x v="5"/>
    <x v="0"/>
    <x v="0"/>
    <x v="5"/>
    <n v="9.1"/>
    <x v="0"/>
    <x v="0"/>
    <m/>
    <m/>
    <m/>
    <x v="1"/>
    <x v="0"/>
    <x v="0"/>
    <x v="5"/>
    <n v="7.4"/>
    <x v="0"/>
  </r>
  <r>
    <s v="8"/>
    <x v="46"/>
    <x v="2"/>
    <x v="2"/>
    <x v="0"/>
    <x v="0"/>
    <x v="5"/>
    <x v="5"/>
    <x v="0"/>
    <x v="0"/>
    <x v="0"/>
    <n v="7.8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5"/>
    <x v="5"/>
    <x v="0"/>
    <x v="0"/>
    <x v="6"/>
    <n v="7.1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7"/>
    <x v="7"/>
    <x v="0"/>
    <x v="0"/>
    <x v="7"/>
    <n v="8.4"/>
    <x v="0"/>
    <x v="0"/>
    <m/>
    <m/>
    <m/>
    <x v="1"/>
    <x v="0"/>
    <x v="0"/>
    <x v="7"/>
    <n v="7.1"/>
    <x v="0"/>
  </r>
  <r>
    <s v="8"/>
    <x v="46"/>
    <x v="2"/>
    <x v="2"/>
    <x v="0"/>
    <x v="0"/>
    <x v="7"/>
    <x v="7"/>
    <x v="0"/>
    <x v="0"/>
    <x v="3"/>
    <n v="8.1999999999999993"/>
    <x v="0"/>
    <x v="0"/>
    <m/>
    <m/>
    <m/>
    <x v="1"/>
    <x v="0"/>
    <x v="0"/>
    <x v="3"/>
    <n v="8"/>
    <x v="0"/>
  </r>
  <r>
    <s v="8"/>
    <x v="46"/>
    <x v="2"/>
    <x v="2"/>
    <x v="0"/>
    <x v="0"/>
    <x v="7"/>
    <x v="7"/>
    <x v="0"/>
    <x v="0"/>
    <x v="4"/>
    <n v="11.4"/>
    <x v="0"/>
    <x v="0"/>
    <m/>
    <m/>
    <m/>
    <x v="1"/>
    <x v="0"/>
    <x v="0"/>
    <x v="4"/>
    <n v="7.1"/>
    <x v="0"/>
  </r>
  <r>
    <s v="8"/>
    <x v="46"/>
    <x v="2"/>
    <x v="2"/>
    <x v="0"/>
    <x v="0"/>
    <x v="7"/>
    <x v="7"/>
    <x v="0"/>
    <x v="0"/>
    <x v="5"/>
    <n v="12.8"/>
    <x v="0"/>
    <x v="0"/>
    <m/>
    <m/>
    <m/>
    <x v="1"/>
    <x v="0"/>
    <x v="0"/>
    <x v="5"/>
    <n v="7.4"/>
    <x v="0"/>
  </r>
  <r>
    <s v="8"/>
    <x v="46"/>
    <x v="2"/>
    <x v="2"/>
    <x v="0"/>
    <x v="0"/>
    <x v="7"/>
    <x v="7"/>
    <x v="0"/>
    <x v="0"/>
    <x v="0"/>
    <n v="9.5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7"/>
    <x v="7"/>
    <x v="0"/>
    <x v="0"/>
    <x v="6"/>
    <n v="6.7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6"/>
    <x v="6"/>
    <x v="0"/>
    <x v="0"/>
    <x v="6"/>
    <n v="7.6"/>
    <x v="0"/>
    <x v="0"/>
    <m/>
    <m/>
    <m/>
    <x v="1"/>
    <x v="0"/>
    <x v="0"/>
    <x v="6"/>
    <n v="7.7856826640000003"/>
    <x v="0"/>
  </r>
  <r>
    <s v="8"/>
    <x v="46"/>
    <x v="2"/>
    <x v="2"/>
    <x v="0"/>
    <x v="0"/>
    <x v="6"/>
    <x v="6"/>
    <x v="0"/>
    <x v="0"/>
    <x v="0"/>
    <n v="5.7"/>
    <x v="0"/>
    <x v="0"/>
    <m/>
    <m/>
    <m/>
    <x v="1"/>
    <x v="0"/>
    <x v="0"/>
    <x v="0"/>
    <n v="6.3764300690000004"/>
    <x v="0"/>
  </r>
  <r>
    <s v="8"/>
    <x v="46"/>
    <x v="2"/>
    <x v="2"/>
    <x v="0"/>
    <x v="0"/>
    <x v="6"/>
    <x v="6"/>
    <x v="0"/>
    <x v="0"/>
    <x v="5"/>
    <n v="6.5"/>
    <x v="0"/>
    <x v="0"/>
    <m/>
    <m/>
    <m/>
    <x v="1"/>
    <x v="0"/>
    <x v="0"/>
    <x v="5"/>
    <n v="7.4"/>
    <x v="0"/>
  </r>
  <r>
    <s v="8"/>
    <x v="46"/>
    <x v="2"/>
    <x v="2"/>
    <x v="0"/>
    <x v="0"/>
    <x v="6"/>
    <x v="6"/>
    <x v="0"/>
    <x v="0"/>
    <x v="4"/>
    <n v="6"/>
    <x v="0"/>
    <x v="0"/>
    <m/>
    <m/>
    <m/>
    <x v="1"/>
    <x v="0"/>
    <x v="0"/>
    <x v="4"/>
    <n v="7.1"/>
    <x v="0"/>
  </r>
  <r>
    <s v="8"/>
    <x v="46"/>
    <x v="2"/>
    <x v="2"/>
    <x v="0"/>
    <x v="0"/>
    <x v="6"/>
    <x v="6"/>
    <x v="0"/>
    <x v="0"/>
    <x v="3"/>
    <n v="9"/>
    <x v="0"/>
    <x v="0"/>
    <m/>
    <m/>
    <m/>
    <x v="1"/>
    <x v="0"/>
    <x v="0"/>
    <x v="3"/>
    <n v="8"/>
    <x v="0"/>
  </r>
  <r>
    <s v="8"/>
    <x v="46"/>
    <x v="2"/>
    <x v="2"/>
    <x v="0"/>
    <x v="0"/>
    <x v="6"/>
    <x v="6"/>
    <x v="0"/>
    <x v="0"/>
    <x v="7"/>
    <n v="8.6"/>
    <x v="0"/>
    <x v="0"/>
    <m/>
    <m/>
    <m/>
    <x v="1"/>
    <x v="0"/>
    <x v="0"/>
    <x v="7"/>
    <n v="7.1"/>
    <x v="0"/>
  </r>
  <r>
    <s v="8"/>
    <x v="46"/>
    <x v="2"/>
    <x v="2"/>
    <x v="0"/>
    <x v="0"/>
    <x v="17"/>
    <x v="17"/>
    <x v="0"/>
    <x v="0"/>
    <x v="6"/>
    <n v="11.1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17"/>
    <x v="17"/>
    <x v="0"/>
    <x v="0"/>
    <x v="0"/>
    <n v="6.8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7"/>
    <x v="17"/>
    <x v="0"/>
    <x v="0"/>
    <x v="5"/>
    <n v="8.1999999999999993"/>
    <x v="0"/>
    <x v="0"/>
    <m/>
    <m/>
    <m/>
    <x v="0"/>
    <x v="0"/>
    <x v="0"/>
    <x v="5"/>
    <n v="7.4"/>
    <x v="0"/>
  </r>
  <r>
    <s v="8"/>
    <x v="46"/>
    <x v="2"/>
    <x v="2"/>
    <x v="0"/>
    <x v="0"/>
    <x v="17"/>
    <x v="17"/>
    <x v="0"/>
    <x v="0"/>
    <x v="4"/>
    <n v="5.7"/>
    <x v="0"/>
    <x v="0"/>
    <m/>
    <m/>
    <m/>
    <x v="0"/>
    <x v="0"/>
    <x v="0"/>
    <x v="4"/>
    <n v="7.1"/>
    <x v="0"/>
  </r>
  <r>
    <s v="8"/>
    <x v="46"/>
    <x v="2"/>
    <x v="2"/>
    <x v="0"/>
    <x v="0"/>
    <x v="17"/>
    <x v="17"/>
    <x v="0"/>
    <x v="0"/>
    <x v="3"/>
    <n v="9"/>
    <x v="0"/>
    <x v="0"/>
    <m/>
    <m/>
    <m/>
    <x v="0"/>
    <x v="0"/>
    <x v="0"/>
    <x v="3"/>
    <n v="8"/>
    <x v="0"/>
  </r>
  <r>
    <s v="8"/>
    <x v="46"/>
    <x v="2"/>
    <x v="2"/>
    <x v="0"/>
    <x v="0"/>
    <x v="17"/>
    <x v="17"/>
    <x v="0"/>
    <x v="0"/>
    <x v="7"/>
    <n v="8.3000000000000007"/>
    <x v="0"/>
    <x v="0"/>
    <m/>
    <m/>
    <m/>
    <x v="0"/>
    <x v="0"/>
    <x v="0"/>
    <x v="7"/>
    <n v="7.1"/>
    <x v="0"/>
  </r>
  <r>
    <s v="8"/>
    <x v="46"/>
    <x v="2"/>
    <x v="2"/>
    <x v="0"/>
    <x v="0"/>
    <x v="16"/>
    <x v="16"/>
    <x v="0"/>
    <x v="0"/>
    <x v="7"/>
    <n v="6.7"/>
    <x v="0"/>
    <x v="0"/>
    <m/>
    <m/>
    <m/>
    <x v="0"/>
    <x v="0"/>
    <x v="0"/>
    <x v="7"/>
    <n v="7.1"/>
    <x v="0"/>
  </r>
  <r>
    <s v="8"/>
    <x v="46"/>
    <x v="2"/>
    <x v="2"/>
    <x v="0"/>
    <x v="0"/>
    <x v="16"/>
    <x v="16"/>
    <x v="0"/>
    <x v="0"/>
    <x v="3"/>
    <n v="6.9"/>
    <x v="0"/>
    <x v="0"/>
    <m/>
    <m/>
    <m/>
    <x v="0"/>
    <x v="0"/>
    <x v="0"/>
    <x v="3"/>
    <n v="8"/>
    <x v="0"/>
  </r>
  <r>
    <s v="8"/>
    <x v="46"/>
    <x v="2"/>
    <x v="2"/>
    <x v="0"/>
    <x v="0"/>
    <x v="16"/>
    <x v="16"/>
    <x v="0"/>
    <x v="0"/>
    <x v="4"/>
    <n v="5.9"/>
    <x v="0"/>
    <x v="0"/>
    <m/>
    <m/>
    <m/>
    <x v="0"/>
    <x v="0"/>
    <x v="0"/>
    <x v="4"/>
    <n v="7.1"/>
    <x v="0"/>
  </r>
  <r>
    <s v="8"/>
    <x v="46"/>
    <x v="2"/>
    <x v="2"/>
    <x v="0"/>
    <x v="0"/>
    <x v="16"/>
    <x v="16"/>
    <x v="0"/>
    <x v="0"/>
    <x v="5"/>
    <n v="5.6"/>
    <x v="0"/>
    <x v="0"/>
    <m/>
    <m/>
    <m/>
    <x v="0"/>
    <x v="0"/>
    <x v="0"/>
    <x v="5"/>
    <n v="7.4"/>
    <x v="0"/>
  </r>
  <r>
    <s v="8"/>
    <x v="46"/>
    <x v="2"/>
    <x v="2"/>
    <x v="0"/>
    <x v="0"/>
    <x v="16"/>
    <x v="16"/>
    <x v="0"/>
    <x v="0"/>
    <x v="0"/>
    <n v="7.2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6"/>
    <x v="16"/>
    <x v="0"/>
    <x v="0"/>
    <x v="6"/>
    <n v="6.1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19"/>
    <x v="19"/>
    <x v="0"/>
    <x v="0"/>
    <x v="6"/>
    <n v="7.5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19"/>
    <x v="19"/>
    <x v="0"/>
    <x v="0"/>
    <x v="0"/>
    <n v="5.8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9"/>
    <x v="19"/>
    <x v="0"/>
    <x v="0"/>
    <x v="5"/>
    <n v="4.7"/>
    <x v="0"/>
    <x v="0"/>
    <m/>
    <m/>
    <m/>
    <x v="0"/>
    <x v="0"/>
    <x v="0"/>
    <x v="5"/>
    <n v="7.4"/>
    <x v="0"/>
  </r>
  <r>
    <s v="8"/>
    <x v="46"/>
    <x v="2"/>
    <x v="2"/>
    <x v="0"/>
    <x v="0"/>
    <x v="19"/>
    <x v="19"/>
    <x v="0"/>
    <x v="0"/>
    <x v="4"/>
    <n v="7.3"/>
    <x v="0"/>
    <x v="0"/>
    <m/>
    <m/>
    <m/>
    <x v="0"/>
    <x v="0"/>
    <x v="0"/>
    <x v="4"/>
    <n v="7.1"/>
    <x v="0"/>
  </r>
  <r>
    <s v="8"/>
    <x v="46"/>
    <x v="2"/>
    <x v="2"/>
    <x v="0"/>
    <x v="0"/>
    <x v="19"/>
    <x v="19"/>
    <x v="0"/>
    <x v="0"/>
    <x v="3"/>
    <n v="9"/>
    <x v="0"/>
    <x v="0"/>
    <m/>
    <m/>
    <m/>
    <x v="0"/>
    <x v="0"/>
    <x v="0"/>
    <x v="3"/>
    <n v="8"/>
    <x v="0"/>
  </r>
  <r>
    <s v="8"/>
    <x v="46"/>
    <x v="2"/>
    <x v="2"/>
    <x v="0"/>
    <x v="0"/>
    <x v="19"/>
    <x v="19"/>
    <x v="0"/>
    <x v="0"/>
    <x v="7"/>
    <n v="9.1999999999999993"/>
    <x v="0"/>
    <x v="0"/>
    <m/>
    <m/>
    <m/>
    <x v="0"/>
    <x v="0"/>
    <x v="0"/>
    <x v="7"/>
    <n v="7.1"/>
    <x v="0"/>
  </r>
  <r>
    <s v="8"/>
    <x v="46"/>
    <x v="2"/>
    <x v="2"/>
    <x v="0"/>
    <x v="0"/>
    <x v="18"/>
    <x v="18"/>
    <x v="0"/>
    <x v="0"/>
    <x v="7"/>
    <n v="7.1"/>
    <x v="0"/>
    <x v="0"/>
    <m/>
    <m/>
    <m/>
    <x v="0"/>
    <x v="0"/>
    <x v="0"/>
    <x v="7"/>
    <n v="7.1"/>
    <x v="0"/>
  </r>
  <r>
    <s v="8"/>
    <x v="46"/>
    <x v="2"/>
    <x v="2"/>
    <x v="0"/>
    <x v="0"/>
    <x v="18"/>
    <x v="18"/>
    <x v="0"/>
    <x v="0"/>
    <x v="3"/>
    <n v="7"/>
    <x v="0"/>
    <x v="0"/>
    <m/>
    <m/>
    <m/>
    <x v="0"/>
    <x v="0"/>
    <x v="0"/>
    <x v="3"/>
    <n v="8"/>
    <x v="0"/>
  </r>
  <r>
    <s v="8"/>
    <x v="46"/>
    <x v="2"/>
    <x v="2"/>
    <x v="0"/>
    <x v="0"/>
    <x v="18"/>
    <x v="18"/>
    <x v="0"/>
    <x v="0"/>
    <x v="4"/>
    <n v="6.7"/>
    <x v="0"/>
    <x v="0"/>
    <m/>
    <m/>
    <m/>
    <x v="0"/>
    <x v="0"/>
    <x v="0"/>
    <x v="4"/>
    <n v="7.1"/>
    <x v="0"/>
  </r>
  <r>
    <s v="8"/>
    <x v="46"/>
    <x v="2"/>
    <x v="2"/>
    <x v="0"/>
    <x v="0"/>
    <x v="18"/>
    <x v="18"/>
    <x v="0"/>
    <x v="0"/>
    <x v="5"/>
    <n v="6"/>
    <x v="0"/>
    <x v="0"/>
    <m/>
    <m/>
    <m/>
    <x v="0"/>
    <x v="0"/>
    <x v="0"/>
    <x v="5"/>
    <n v="7.4"/>
    <x v="0"/>
  </r>
  <r>
    <s v="8"/>
    <x v="46"/>
    <x v="2"/>
    <x v="2"/>
    <x v="0"/>
    <x v="0"/>
    <x v="18"/>
    <x v="18"/>
    <x v="0"/>
    <x v="0"/>
    <x v="0"/>
    <n v="5.9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18"/>
    <x v="18"/>
    <x v="0"/>
    <x v="0"/>
    <x v="6"/>
    <n v="5.0999999999999996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20"/>
    <x v="20"/>
    <x v="0"/>
    <x v="0"/>
    <x v="7"/>
    <n v="5.2"/>
    <x v="0"/>
    <x v="0"/>
    <m/>
    <m/>
    <m/>
    <x v="0"/>
    <x v="0"/>
    <x v="0"/>
    <x v="7"/>
    <n v="7.1"/>
    <x v="0"/>
  </r>
  <r>
    <s v="8"/>
    <x v="46"/>
    <x v="2"/>
    <x v="2"/>
    <x v="0"/>
    <x v="0"/>
    <x v="20"/>
    <x v="20"/>
    <x v="0"/>
    <x v="0"/>
    <x v="3"/>
    <n v="5.9"/>
    <x v="0"/>
    <x v="0"/>
    <m/>
    <m/>
    <m/>
    <x v="0"/>
    <x v="0"/>
    <x v="0"/>
    <x v="3"/>
    <n v="8"/>
    <x v="0"/>
  </r>
  <r>
    <s v="8"/>
    <x v="46"/>
    <x v="2"/>
    <x v="2"/>
    <x v="0"/>
    <x v="0"/>
    <x v="20"/>
    <x v="20"/>
    <x v="0"/>
    <x v="0"/>
    <x v="4"/>
    <n v="5.9"/>
    <x v="0"/>
    <x v="0"/>
    <m/>
    <m/>
    <m/>
    <x v="0"/>
    <x v="0"/>
    <x v="0"/>
    <x v="4"/>
    <n v="7.1"/>
    <x v="0"/>
  </r>
  <r>
    <s v="8"/>
    <x v="46"/>
    <x v="2"/>
    <x v="2"/>
    <x v="0"/>
    <x v="0"/>
    <x v="20"/>
    <x v="20"/>
    <x v="0"/>
    <x v="0"/>
    <x v="5"/>
    <n v="5.7"/>
    <x v="0"/>
    <x v="0"/>
    <m/>
    <m/>
    <m/>
    <x v="0"/>
    <x v="0"/>
    <x v="0"/>
    <x v="5"/>
    <n v="7.4"/>
    <x v="0"/>
  </r>
  <r>
    <s v="8"/>
    <x v="46"/>
    <x v="2"/>
    <x v="2"/>
    <x v="0"/>
    <x v="0"/>
    <x v="20"/>
    <x v="20"/>
    <x v="0"/>
    <x v="0"/>
    <x v="0"/>
    <n v="3.7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20"/>
    <x v="20"/>
    <x v="0"/>
    <x v="0"/>
    <x v="6"/>
    <n v="6.8380789000000002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21"/>
    <x v="21"/>
    <x v="0"/>
    <x v="0"/>
    <x v="6"/>
    <n v="12.1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21"/>
    <x v="21"/>
    <x v="0"/>
    <x v="0"/>
    <x v="0"/>
    <n v="10.5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21"/>
    <x v="21"/>
    <x v="0"/>
    <x v="0"/>
    <x v="5"/>
    <n v="13.1"/>
    <x v="0"/>
    <x v="0"/>
    <m/>
    <m/>
    <m/>
    <x v="0"/>
    <x v="0"/>
    <x v="0"/>
    <x v="5"/>
    <n v="7.4"/>
    <x v="0"/>
  </r>
  <r>
    <s v="8"/>
    <x v="46"/>
    <x v="2"/>
    <x v="2"/>
    <x v="0"/>
    <x v="0"/>
    <x v="21"/>
    <x v="21"/>
    <x v="0"/>
    <x v="0"/>
    <x v="4"/>
    <n v="12.1"/>
    <x v="0"/>
    <x v="0"/>
    <m/>
    <m/>
    <m/>
    <x v="0"/>
    <x v="0"/>
    <x v="0"/>
    <x v="4"/>
    <n v="7.1"/>
    <x v="0"/>
  </r>
  <r>
    <s v="8"/>
    <x v="46"/>
    <x v="2"/>
    <x v="2"/>
    <x v="0"/>
    <x v="0"/>
    <x v="21"/>
    <x v="21"/>
    <x v="0"/>
    <x v="0"/>
    <x v="3"/>
    <n v="11.8"/>
    <x v="0"/>
    <x v="0"/>
    <m/>
    <m/>
    <m/>
    <x v="0"/>
    <x v="0"/>
    <x v="0"/>
    <x v="3"/>
    <n v="8"/>
    <x v="0"/>
  </r>
  <r>
    <s v="8"/>
    <x v="46"/>
    <x v="2"/>
    <x v="2"/>
    <x v="0"/>
    <x v="0"/>
    <x v="21"/>
    <x v="21"/>
    <x v="0"/>
    <x v="0"/>
    <x v="7"/>
    <n v="9.9"/>
    <x v="0"/>
    <x v="0"/>
    <m/>
    <m/>
    <m/>
    <x v="0"/>
    <x v="0"/>
    <x v="0"/>
    <x v="7"/>
    <n v="7.1"/>
    <x v="0"/>
  </r>
  <r>
    <s v="8"/>
    <x v="46"/>
    <x v="2"/>
    <x v="2"/>
    <x v="0"/>
    <x v="0"/>
    <x v="22"/>
    <x v="22"/>
    <x v="0"/>
    <x v="0"/>
    <x v="7"/>
    <n v="6.5"/>
    <x v="0"/>
    <x v="0"/>
    <m/>
    <m/>
    <m/>
    <x v="0"/>
    <x v="0"/>
    <x v="0"/>
    <x v="7"/>
    <n v="7.1"/>
    <x v="0"/>
  </r>
  <r>
    <s v="8"/>
    <x v="46"/>
    <x v="2"/>
    <x v="2"/>
    <x v="0"/>
    <x v="0"/>
    <x v="22"/>
    <x v="22"/>
    <x v="0"/>
    <x v="0"/>
    <x v="3"/>
    <n v="5.8"/>
    <x v="0"/>
    <x v="0"/>
    <m/>
    <m/>
    <m/>
    <x v="0"/>
    <x v="0"/>
    <x v="0"/>
    <x v="3"/>
    <n v="8"/>
    <x v="0"/>
  </r>
  <r>
    <s v="8"/>
    <x v="46"/>
    <x v="2"/>
    <x v="2"/>
    <x v="0"/>
    <x v="0"/>
    <x v="22"/>
    <x v="22"/>
    <x v="0"/>
    <x v="0"/>
    <x v="4"/>
    <n v="7.6"/>
    <x v="0"/>
    <x v="0"/>
    <m/>
    <m/>
    <m/>
    <x v="0"/>
    <x v="0"/>
    <x v="0"/>
    <x v="4"/>
    <n v="7.1"/>
    <x v="0"/>
  </r>
  <r>
    <s v="8"/>
    <x v="46"/>
    <x v="2"/>
    <x v="2"/>
    <x v="0"/>
    <x v="0"/>
    <x v="22"/>
    <x v="22"/>
    <x v="0"/>
    <x v="0"/>
    <x v="5"/>
    <n v="5.6"/>
    <x v="0"/>
    <x v="0"/>
    <m/>
    <m/>
    <m/>
    <x v="0"/>
    <x v="0"/>
    <x v="0"/>
    <x v="5"/>
    <n v="7.4"/>
    <x v="0"/>
  </r>
  <r>
    <s v="8"/>
    <x v="46"/>
    <x v="2"/>
    <x v="2"/>
    <x v="0"/>
    <x v="0"/>
    <x v="22"/>
    <x v="22"/>
    <x v="0"/>
    <x v="0"/>
    <x v="0"/>
    <n v="4.4000000000000004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22"/>
    <x v="22"/>
    <x v="0"/>
    <x v="0"/>
    <x v="6"/>
    <n v="6.6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23"/>
    <x v="23"/>
    <x v="0"/>
    <x v="0"/>
    <x v="6"/>
    <n v="2.2999999999999998"/>
    <x v="0"/>
    <x v="0"/>
    <m/>
    <m/>
    <m/>
    <x v="0"/>
    <x v="0"/>
    <x v="0"/>
    <x v="6"/>
    <n v="7.7856826640000003"/>
    <x v="0"/>
  </r>
  <r>
    <s v="8"/>
    <x v="46"/>
    <x v="2"/>
    <x v="2"/>
    <x v="0"/>
    <x v="0"/>
    <x v="23"/>
    <x v="23"/>
    <x v="0"/>
    <x v="0"/>
    <x v="0"/>
    <n v="6.8"/>
    <x v="0"/>
    <x v="0"/>
    <m/>
    <m/>
    <m/>
    <x v="0"/>
    <x v="0"/>
    <x v="0"/>
    <x v="0"/>
    <n v="6.3764300690000004"/>
    <x v="0"/>
  </r>
  <r>
    <s v="8"/>
    <x v="46"/>
    <x v="2"/>
    <x v="2"/>
    <x v="0"/>
    <x v="0"/>
    <x v="23"/>
    <x v="23"/>
    <x v="0"/>
    <x v="0"/>
    <x v="5"/>
    <n v="8.1999999999999993"/>
    <x v="0"/>
    <x v="0"/>
    <m/>
    <m/>
    <m/>
    <x v="0"/>
    <x v="0"/>
    <x v="0"/>
    <x v="5"/>
    <n v="7.4"/>
    <x v="0"/>
  </r>
  <r>
    <s v="8"/>
    <x v="46"/>
    <x v="2"/>
    <x v="2"/>
    <x v="0"/>
    <x v="0"/>
    <x v="23"/>
    <x v="23"/>
    <x v="0"/>
    <x v="0"/>
    <x v="4"/>
    <n v="4.8"/>
    <x v="0"/>
    <x v="0"/>
    <m/>
    <m/>
    <m/>
    <x v="0"/>
    <x v="0"/>
    <x v="0"/>
    <x v="4"/>
    <n v="7.1"/>
    <x v="0"/>
  </r>
  <r>
    <s v="8"/>
    <x v="46"/>
    <x v="2"/>
    <x v="2"/>
    <x v="0"/>
    <x v="0"/>
    <x v="23"/>
    <x v="23"/>
    <x v="0"/>
    <x v="0"/>
    <x v="3"/>
    <n v="4.3"/>
    <x v="0"/>
    <x v="0"/>
    <m/>
    <m/>
    <m/>
    <x v="0"/>
    <x v="0"/>
    <x v="0"/>
    <x v="3"/>
    <n v="8"/>
    <x v="0"/>
  </r>
  <r>
    <s v="8"/>
    <x v="46"/>
    <x v="2"/>
    <x v="2"/>
    <x v="0"/>
    <x v="0"/>
    <x v="23"/>
    <x v="23"/>
    <x v="0"/>
    <x v="0"/>
    <x v="7"/>
    <n v="5.4"/>
    <x v="0"/>
    <x v="0"/>
    <m/>
    <m/>
    <m/>
    <x v="0"/>
    <x v="0"/>
    <x v="0"/>
    <x v="7"/>
    <n v="7.1"/>
    <x v="0"/>
  </r>
  <r>
    <s v="801"/>
    <x v="47"/>
    <x v="0"/>
    <x v="0"/>
    <x v="0"/>
    <x v="0"/>
    <x v="6"/>
    <x v="6"/>
    <x v="0"/>
    <x v="0"/>
    <x v="0"/>
    <n v="19.161322389999999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7"/>
    <x v="7"/>
    <x v="0"/>
    <x v="0"/>
    <x v="0"/>
    <n v="6.1206823259999998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4"/>
    <x v="4"/>
    <x v="0"/>
    <x v="0"/>
    <x v="0"/>
    <n v="25.593946500000001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2"/>
    <x v="2"/>
    <x v="0"/>
    <x v="0"/>
    <x v="0"/>
    <n v="11.40246765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5"/>
    <x v="5"/>
    <x v="0"/>
    <x v="0"/>
    <x v="0"/>
    <n v="19.652469270000001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24"/>
    <x v="24"/>
    <x v="0"/>
    <x v="0"/>
    <x v="0"/>
    <n v="7.5693070149999997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0"/>
    <x v="0"/>
    <x v="0"/>
    <x v="0"/>
    <x v="0"/>
    <n v="16.900735009999998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"/>
    <x v="1"/>
    <x v="0"/>
    <x v="0"/>
    <x v="0"/>
    <n v="18.14876168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3"/>
    <x v="3"/>
    <x v="0"/>
    <x v="0"/>
    <x v="0"/>
    <n v="10.5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8"/>
    <x v="8"/>
    <x v="0"/>
    <x v="0"/>
    <x v="0"/>
    <n v="18.466919860000001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0"/>
    <x v="10"/>
    <x v="0"/>
    <x v="0"/>
    <x v="0"/>
    <n v="5.9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9"/>
    <x v="9"/>
    <x v="0"/>
    <x v="0"/>
    <x v="0"/>
    <n v="8.1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1"/>
    <x v="11"/>
    <x v="0"/>
    <x v="0"/>
    <x v="0"/>
    <n v="24.178589150000001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2"/>
    <x v="12"/>
    <x v="0"/>
    <x v="0"/>
    <x v="0"/>
    <n v="10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3"/>
    <x v="13"/>
    <x v="0"/>
    <x v="0"/>
    <x v="0"/>
    <n v="6.9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22"/>
    <x v="22"/>
    <x v="0"/>
    <x v="0"/>
    <x v="0"/>
    <n v="21.321977449999999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23"/>
    <x v="23"/>
    <x v="0"/>
    <x v="0"/>
    <x v="0"/>
    <n v="24.114805270000002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21"/>
    <x v="21"/>
    <x v="0"/>
    <x v="0"/>
    <x v="0"/>
    <n v="10.8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20"/>
    <x v="20"/>
    <x v="0"/>
    <x v="0"/>
    <x v="0"/>
    <n v="23.612342460000001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8"/>
    <x v="18"/>
    <x v="0"/>
    <x v="0"/>
    <x v="0"/>
    <n v="18.711541220000001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9"/>
    <x v="19"/>
    <x v="0"/>
    <x v="0"/>
    <x v="0"/>
    <n v="19.506189249999998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6"/>
    <x v="16"/>
    <x v="0"/>
    <x v="0"/>
    <x v="0"/>
    <n v="24.616482919999999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7"/>
    <x v="17"/>
    <x v="0"/>
    <x v="0"/>
    <x v="0"/>
    <n v="9.1999999999999993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5"/>
    <x v="15"/>
    <x v="0"/>
    <x v="0"/>
    <x v="0"/>
    <n v="5.4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4"/>
    <x v="14"/>
    <x v="0"/>
    <x v="0"/>
    <x v="0"/>
    <n v="9.6999999999999993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4"/>
    <x v="14"/>
    <x v="0"/>
    <x v="0"/>
    <x v="1"/>
    <n v="10.9443629"/>
    <x v="0"/>
    <x v="0"/>
    <n v="79530"/>
    <n v="92122"/>
    <n v="92122"/>
    <x v="1"/>
    <x v="0"/>
    <x v="0"/>
    <x v="1"/>
    <n v="17.750308059999998"/>
    <x v="0"/>
  </r>
  <r>
    <s v="801"/>
    <x v="47"/>
    <x v="0"/>
    <x v="0"/>
    <x v="0"/>
    <x v="0"/>
    <x v="14"/>
    <x v="14"/>
    <x v="0"/>
    <x v="0"/>
    <x v="1"/>
    <n v="10.9443629"/>
    <x v="0"/>
    <x v="0"/>
    <n v="3235596"/>
    <n v="3798866"/>
    <n v="3783013"/>
    <x v="0"/>
    <x v="0"/>
    <x v="0"/>
    <x v="1"/>
    <n v="17.750308059999998"/>
    <x v="0"/>
  </r>
  <r>
    <s v="801"/>
    <x v="47"/>
    <x v="0"/>
    <x v="0"/>
    <x v="0"/>
    <x v="0"/>
    <x v="15"/>
    <x v="15"/>
    <x v="0"/>
    <x v="0"/>
    <x v="1"/>
    <n v="10.77216859"/>
    <x v="0"/>
    <x v="0"/>
    <n v="201397"/>
    <n v="786860"/>
    <n v="786860"/>
    <x v="1"/>
    <x v="0"/>
    <x v="0"/>
    <x v="1"/>
    <n v="17.750308059999998"/>
    <x v="0"/>
  </r>
  <r>
    <s v="801"/>
    <x v="47"/>
    <x v="0"/>
    <x v="0"/>
    <x v="0"/>
    <x v="0"/>
    <x v="15"/>
    <x v="15"/>
    <x v="0"/>
    <x v="0"/>
    <x v="1"/>
    <n v="10.77216859"/>
    <x v="0"/>
    <x v="0"/>
    <n v="7064310"/>
    <n v="9132777"/>
    <n v="8894601"/>
    <x v="0"/>
    <x v="0"/>
    <x v="0"/>
    <x v="1"/>
    <n v="17.750308059999998"/>
    <x v="0"/>
  </r>
  <r>
    <s v="801"/>
    <x v="47"/>
    <x v="0"/>
    <x v="0"/>
    <x v="0"/>
    <x v="0"/>
    <x v="16"/>
    <x v="16"/>
    <x v="0"/>
    <x v="0"/>
    <x v="1"/>
    <n v="26.151013290000002"/>
    <x v="0"/>
    <x v="0"/>
    <n v="177913"/>
    <n v="188822"/>
    <n v="188822"/>
    <x v="1"/>
    <x v="0"/>
    <x v="0"/>
    <x v="1"/>
    <n v="17.750308059999998"/>
    <x v="0"/>
  </r>
  <r>
    <s v="801"/>
    <x v="47"/>
    <x v="0"/>
    <x v="0"/>
    <x v="0"/>
    <x v="0"/>
    <x v="16"/>
    <x v="16"/>
    <x v="0"/>
    <x v="0"/>
    <x v="1"/>
    <n v="26.151013290000002"/>
    <x v="0"/>
    <x v="0"/>
    <n v="10812282"/>
    <n v="12066928"/>
    <n v="11920920"/>
    <x v="0"/>
    <x v="0"/>
    <x v="0"/>
    <x v="1"/>
    <n v="17.750308059999998"/>
    <x v="0"/>
  </r>
  <r>
    <s v="801"/>
    <x v="47"/>
    <x v="0"/>
    <x v="0"/>
    <x v="0"/>
    <x v="0"/>
    <x v="17"/>
    <x v="17"/>
    <x v="0"/>
    <x v="0"/>
    <x v="1"/>
    <n v="11.88119813"/>
    <x v="0"/>
    <x v="0"/>
    <n v="275495"/>
    <n v="521866"/>
    <n v="521865"/>
    <x v="1"/>
    <x v="0"/>
    <x v="0"/>
    <x v="1"/>
    <n v="17.750308059999998"/>
    <x v="0"/>
  </r>
  <r>
    <s v="801"/>
    <x v="47"/>
    <x v="0"/>
    <x v="0"/>
    <x v="0"/>
    <x v="0"/>
    <x v="17"/>
    <x v="17"/>
    <x v="0"/>
    <x v="0"/>
    <x v="1"/>
    <n v="11.88119813"/>
    <x v="0"/>
    <x v="0"/>
    <n v="4656936"/>
    <n v="6658715"/>
    <n v="6520443"/>
    <x v="0"/>
    <x v="0"/>
    <x v="0"/>
    <x v="1"/>
    <n v="17.750308059999998"/>
    <x v="0"/>
  </r>
  <r>
    <s v="801"/>
    <x v="47"/>
    <x v="0"/>
    <x v="0"/>
    <x v="0"/>
    <x v="0"/>
    <x v="18"/>
    <x v="18"/>
    <x v="0"/>
    <x v="0"/>
    <x v="1"/>
    <n v="19.303567139999998"/>
    <x v="0"/>
    <x v="0"/>
    <n v="932606"/>
    <n v="251920"/>
    <n v="251920"/>
    <x v="1"/>
    <x v="0"/>
    <x v="0"/>
    <x v="1"/>
    <n v="17.750308059999998"/>
    <x v="0"/>
  </r>
  <r>
    <s v="801"/>
    <x v="47"/>
    <x v="0"/>
    <x v="0"/>
    <x v="0"/>
    <x v="0"/>
    <x v="18"/>
    <x v="18"/>
    <x v="0"/>
    <x v="0"/>
    <x v="1"/>
    <n v="19.303567139999998"/>
    <x v="0"/>
    <x v="0"/>
    <n v="14383914"/>
    <n v="15761036"/>
    <n v="15397717"/>
    <x v="0"/>
    <x v="0"/>
    <x v="0"/>
    <x v="1"/>
    <n v="17.750308059999998"/>
    <x v="0"/>
  </r>
  <r>
    <s v="801"/>
    <x v="47"/>
    <x v="0"/>
    <x v="0"/>
    <x v="0"/>
    <x v="0"/>
    <x v="19"/>
    <x v="19"/>
    <x v="0"/>
    <x v="0"/>
    <x v="1"/>
    <n v="20.267808389999999"/>
    <x v="0"/>
    <x v="0"/>
    <n v="276209"/>
    <n v="79861"/>
    <n v="79861"/>
    <x v="1"/>
    <x v="0"/>
    <x v="0"/>
    <x v="1"/>
    <n v="17.750308059999998"/>
    <x v="0"/>
  </r>
  <r>
    <s v="801"/>
    <x v="47"/>
    <x v="0"/>
    <x v="0"/>
    <x v="0"/>
    <x v="0"/>
    <x v="19"/>
    <x v="19"/>
    <x v="0"/>
    <x v="0"/>
    <x v="1"/>
    <n v="20.267808389999999"/>
    <x v="0"/>
    <x v="0"/>
    <n v="13009852"/>
    <n v="13452209"/>
    <n v="13257117"/>
    <x v="0"/>
    <x v="0"/>
    <x v="0"/>
    <x v="1"/>
    <n v="17.750308059999998"/>
    <x v="0"/>
  </r>
  <r>
    <s v="801"/>
    <x v="47"/>
    <x v="0"/>
    <x v="0"/>
    <x v="0"/>
    <x v="0"/>
    <x v="20"/>
    <x v="20"/>
    <x v="0"/>
    <x v="0"/>
    <x v="1"/>
    <n v="23.932847880000001"/>
    <x v="0"/>
    <x v="0"/>
    <n v="119026503"/>
    <n v="108881677"/>
    <n v="104741159"/>
    <x v="1"/>
    <x v="0"/>
    <x v="0"/>
    <x v="1"/>
    <n v="17.750308059999998"/>
    <x v="0"/>
  </r>
  <r>
    <s v="801"/>
    <x v="47"/>
    <x v="0"/>
    <x v="0"/>
    <x v="0"/>
    <x v="0"/>
    <x v="20"/>
    <x v="20"/>
    <x v="0"/>
    <x v="0"/>
    <x v="1"/>
    <n v="23.932847880000001"/>
    <x v="0"/>
    <x v="0"/>
    <n v="16080361"/>
    <n v="17086896"/>
    <n v="17043336"/>
    <x v="0"/>
    <x v="0"/>
    <x v="0"/>
    <x v="1"/>
    <n v="17.750308059999998"/>
    <x v="0"/>
  </r>
  <r>
    <s v="801"/>
    <x v="47"/>
    <x v="0"/>
    <x v="0"/>
    <x v="0"/>
    <x v="0"/>
    <x v="21"/>
    <x v="21"/>
    <x v="0"/>
    <x v="0"/>
    <x v="1"/>
    <n v="11.7984662"/>
    <x v="0"/>
    <x v="0"/>
    <n v="318853"/>
    <n v="35592"/>
    <n v="35592"/>
    <x v="1"/>
    <x v="0"/>
    <x v="0"/>
    <x v="1"/>
    <n v="17.750308059999998"/>
    <x v="0"/>
  </r>
  <r>
    <s v="801"/>
    <x v="47"/>
    <x v="0"/>
    <x v="0"/>
    <x v="0"/>
    <x v="0"/>
    <x v="21"/>
    <x v="21"/>
    <x v="0"/>
    <x v="0"/>
    <x v="1"/>
    <n v="11.7984662"/>
    <x v="0"/>
    <x v="0"/>
    <n v="13527069"/>
    <n v="11915705"/>
    <n v="11909970"/>
    <x v="0"/>
    <x v="0"/>
    <x v="0"/>
    <x v="1"/>
    <n v="17.750308059999998"/>
    <x v="0"/>
  </r>
  <r>
    <s v="801"/>
    <x v="47"/>
    <x v="0"/>
    <x v="0"/>
    <x v="0"/>
    <x v="0"/>
    <x v="22"/>
    <x v="22"/>
    <x v="0"/>
    <x v="0"/>
    <x v="1"/>
    <n v="23.685065699999999"/>
    <x v="0"/>
    <x v="0"/>
    <n v="53194"/>
    <n v="64357"/>
    <n v="64357"/>
    <x v="1"/>
    <x v="0"/>
    <x v="0"/>
    <x v="1"/>
    <n v="17.750308059999998"/>
    <x v="0"/>
  </r>
  <r>
    <s v="801"/>
    <x v="47"/>
    <x v="0"/>
    <x v="0"/>
    <x v="0"/>
    <x v="0"/>
    <x v="22"/>
    <x v="22"/>
    <x v="0"/>
    <x v="0"/>
    <x v="1"/>
    <n v="23.685065699999999"/>
    <x v="0"/>
    <x v="0"/>
    <n v="2138826"/>
    <n v="2577508"/>
    <n v="2532902"/>
    <x v="0"/>
    <x v="0"/>
    <x v="0"/>
    <x v="1"/>
    <n v="17.750308059999998"/>
    <x v="0"/>
  </r>
  <r>
    <s v="801"/>
    <x v="47"/>
    <x v="0"/>
    <x v="0"/>
    <x v="0"/>
    <x v="0"/>
    <x v="23"/>
    <x v="23"/>
    <x v="0"/>
    <x v="0"/>
    <x v="1"/>
    <n v="25.709177069999999"/>
    <x v="0"/>
    <x v="0"/>
    <n v="60144"/>
    <n v="17"/>
    <n v="17"/>
    <x v="1"/>
    <x v="0"/>
    <x v="0"/>
    <x v="1"/>
    <n v="17.750308059999998"/>
    <x v="0"/>
  </r>
  <r>
    <s v="801"/>
    <x v="47"/>
    <x v="0"/>
    <x v="0"/>
    <x v="0"/>
    <x v="0"/>
    <x v="23"/>
    <x v="23"/>
    <x v="0"/>
    <x v="0"/>
    <x v="1"/>
    <n v="25.709177069999999"/>
    <x v="0"/>
    <x v="0"/>
    <n v="2018678"/>
    <n v="2224395"/>
    <n v="2216005"/>
    <x v="0"/>
    <x v="0"/>
    <x v="0"/>
    <x v="1"/>
    <n v="17.750308059999998"/>
    <x v="0"/>
  </r>
  <r>
    <s v="801"/>
    <x v="47"/>
    <x v="0"/>
    <x v="0"/>
    <x v="0"/>
    <x v="0"/>
    <x v="24"/>
    <x v="24"/>
    <x v="0"/>
    <x v="0"/>
    <x v="1"/>
    <n v="12.82456015"/>
    <x v="0"/>
    <x v="0"/>
    <n v="41988"/>
    <n v="310620"/>
    <n v="310620"/>
    <x v="1"/>
    <x v="0"/>
    <x v="0"/>
    <x v="1"/>
    <n v="17.750308059999998"/>
    <x v="0"/>
  </r>
  <r>
    <s v="801"/>
    <x v="47"/>
    <x v="0"/>
    <x v="0"/>
    <x v="0"/>
    <x v="0"/>
    <x v="24"/>
    <x v="24"/>
    <x v="0"/>
    <x v="0"/>
    <x v="1"/>
    <n v="12.82456015"/>
    <x v="0"/>
    <x v="0"/>
    <n v="1241341"/>
    <n v="1761595"/>
    <n v="1605503"/>
    <x v="0"/>
    <x v="0"/>
    <x v="0"/>
    <x v="1"/>
    <n v="17.750308059999998"/>
    <x v="0"/>
  </r>
  <r>
    <s v="801"/>
    <x v="47"/>
    <x v="0"/>
    <x v="0"/>
    <x v="0"/>
    <x v="0"/>
    <x v="0"/>
    <x v="0"/>
    <x v="0"/>
    <x v="0"/>
    <x v="1"/>
    <n v="15.51098226"/>
    <x v="0"/>
    <x v="0"/>
    <n v="307310"/>
    <n v="441711"/>
    <n v="441711"/>
    <x v="1"/>
    <x v="0"/>
    <x v="0"/>
    <x v="1"/>
    <n v="17.750308059999998"/>
    <x v="0"/>
  </r>
  <r>
    <s v="801"/>
    <x v="47"/>
    <x v="0"/>
    <x v="0"/>
    <x v="0"/>
    <x v="0"/>
    <x v="0"/>
    <x v="0"/>
    <x v="0"/>
    <x v="0"/>
    <x v="1"/>
    <n v="15.51098226"/>
    <x v="0"/>
    <x v="0"/>
    <n v="4838117"/>
    <n v="5867235"/>
    <n v="5516698"/>
    <x v="0"/>
    <x v="0"/>
    <x v="0"/>
    <x v="1"/>
    <n v="17.750308059999998"/>
    <x v="0"/>
  </r>
  <r>
    <s v="801"/>
    <x v="47"/>
    <x v="0"/>
    <x v="0"/>
    <x v="0"/>
    <x v="0"/>
    <x v="1"/>
    <x v="1"/>
    <x v="0"/>
    <x v="0"/>
    <x v="1"/>
    <n v="19.008441139999999"/>
    <x v="0"/>
    <x v="0"/>
    <n v="302178"/>
    <n v="326147"/>
    <n v="326147"/>
    <x v="1"/>
    <x v="0"/>
    <x v="0"/>
    <x v="1"/>
    <n v="17.750308059999998"/>
    <x v="0"/>
  </r>
  <r>
    <s v="801"/>
    <x v="47"/>
    <x v="0"/>
    <x v="0"/>
    <x v="0"/>
    <x v="0"/>
    <x v="1"/>
    <x v="1"/>
    <x v="0"/>
    <x v="0"/>
    <x v="1"/>
    <n v="19.008441139999999"/>
    <x v="0"/>
    <x v="0"/>
    <n v="24987838"/>
    <n v="31560127"/>
    <n v="31412639"/>
    <x v="0"/>
    <x v="0"/>
    <x v="0"/>
    <x v="1"/>
    <n v="17.750308059999998"/>
    <x v="0"/>
  </r>
  <r>
    <s v="801"/>
    <x v="47"/>
    <x v="0"/>
    <x v="0"/>
    <x v="0"/>
    <x v="0"/>
    <x v="2"/>
    <x v="2"/>
    <x v="0"/>
    <x v="0"/>
    <x v="1"/>
    <n v="10.53574354"/>
    <x v="0"/>
    <x v="0"/>
    <n v="87228"/>
    <n v="187506"/>
    <n v="187506"/>
    <x v="1"/>
    <x v="0"/>
    <x v="0"/>
    <x v="1"/>
    <n v="17.750308059999998"/>
    <x v="0"/>
  </r>
  <r>
    <s v="801"/>
    <x v="47"/>
    <x v="0"/>
    <x v="0"/>
    <x v="0"/>
    <x v="0"/>
    <x v="2"/>
    <x v="2"/>
    <x v="0"/>
    <x v="0"/>
    <x v="1"/>
    <n v="10.53574354"/>
    <x v="0"/>
    <x v="0"/>
    <n v="11279844"/>
    <n v="12841231"/>
    <n v="12721234"/>
    <x v="0"/>
    <x v="0"/>
    <x v="0"/>
    <x v="1"/>
    <n v="17.750308059999998"/>
    <x v="0"/>
  </r>
  <r>
    <s v="801"/>
    <x v="47"/>
    <x v="0"/>
    <x v="0"/>
    <x v="0"/>
    <x v="0"/>
    <x v="3"/>
    <x v="3"/>
    <x v="0"/>
    <x v="0"/>
    <x v="1"/>
    <n v="12.82691118"/>
    <x v="0"/>
    <x v="0"/>
    <n v="250198"/>
    <n v="222676"/>
    <n v="222676"/>
    <x v="1"/>
    <x v="0"/>
    <x v="0"/>
    <x v="1"/>
    <n v="17.750308059999998"/>
    <x v="0"/>
  </r>
  <r>
    <s v="801"/>
    <x v="47"/>
    <x v="0"/>
    <x v="0"/>
    <x v="0"/>
    <x v="0"/>
    <x v="3"/>
    <x v="3"/>
    <x v="0"/>
    <x v="0"/>
    <x v="1"/>
    <n v="12.82691118"/>
    <x v="0"/>
    <x v="0"/>
    <n v="8661034"/>
    <n v="8807116"/>
    <n v="8635191"/>
    <x v="0"/>
    <x v="0"/>
    <x v="0"/>
    <x v="1"/>
    <n v="17.750308059999998"/>
    <x v="0"/>
  </r>
  <r>
    <s v="801"/>
    <x v="47"/>
    <x v="0"/>
    <x v="0"/>
    <x v="0"/>
    <x v="0"/>
    <x v="4"/>
    <x v="4"/>
    <x v="0"/>
    <x v="0"/>
    <x v="1"/>
    <n v="30.42881217"/>
    <x v="0"/>
    <x v="0"/>
    <n v="57238"/>
    <n v="71944"/>
    <n v="71944"/>
    <x v="1"/>
    <x v="0"/>
    <x v="0"/>
    <x v="1"/>
    <n v="17.750308059999998"/>
    <x v="0"/>
  </r>
  <r>
    <s v="801"/>
    <x v="47"/>
    <x v="0"/>
    <x v="0"/>
    <x v="0"/>
    <x v="0"/>
    <x v="4"/>
    <x v="4"/>
    <x v="0"/>
    <x v="0"/>
    <x v="1"/>
    <n v="30.42881217"/>
    <x v="0"/>
    <x v="0"/>
    <n v="4893486"/>
    <n v="5081884"/>
    <n v="5079161"/>
    <x v="0"/>
    <x v="0"/>
    <x v="0"/>
    <x v="1"/>
    <n v="17.750308059999998"/>
    <x v="0"/>
  </r>
  <r>
    <s v="801"/>
    <x v="47"/>
    <x v="0"/>
    <x v="0"/>
    <x v="0"/>
    <x v="0"/>
    <x v="5"/>
    <x v="5"/>
    <x v="0"/>
    <x v="0"/>
    <x v="1"/>
    <n v="26.243304970000001"/>
    <x v="0"/>
    <x v="0"/>
    <n v="63064"/>
    <n v="772514"/>
    <n v="772514"/>
    <x v="1"/>
    <x v="0"/>
    <x v="0"/>
    <x v="1"/>
    <n v="17.750308059999998"/>
    <x v="0"/>
  </r>
  <r>
    <s v="801"/>
    <x v="47"/>
    <x v="0"/>
    <x v="0"/>
    <x v="0"/>
    <x v="0"/>
    <x v="5"/>
    <x v="5"/>
    <x v="0"/>
    <x v="0"/>
    <x v="1"/>
    <n v="26.243304970000001"/>
    <x v="0"/>
    <x v="0"/>
    <n v="3673501"/>
    <n v="4555974"/>
    <n v="4390089"/>
    <x v="0"/>
    <x v="0"/>
    <x v="0"/>
    <x v="1"/>
    <n v="17.750308059999998"/>
    <x v="0"/>
  </r>
  <r>
    <s v="801"/>
    <x v="47"/>
    <x v="0"/>
    <x v="0"/>
    <x v="0"/>
    <x v="0"/>
    <x v="6"/>
    <x v="6"/>
    <x v="0"/>
    <x v="0"/>
    <x v="1"/>
    <n v="16.48745289"/>
    <x v="0"/>
    <x v="0"/>
    <n v="145474"/>
    <n v="125793"/>
    <n v="125793"/>
    <x v="1"/>
    <x v="0"/>
    <x v="0"/>
    <x v="1"/>
    <n v="17.750308059999998"/>
    <x v="0"/>
  </r>
  <r>
    <s v="801"/>
    <x v="47"/>
    <x v="0"/>
    <x v="0"/>
    <x v="0"/>
    <x v="0"/>
    <x v="6"/>
    <x v="6"/>
    <x v="0"/>
    <x v="0"/>
    <x v="1"/>
    <n v="16.48745289"/>
    <x v="0"/>
    <x v="0"/>
    <n v="1584083"/>
    <n v="1683490"/>
    <n v="1679994"/>
    <x v="0"/>
    <x v="0"/>
    <x v="0"/>
    <x v="1"/>
    <n v="17.750308059999998"/>
    <x v="0"/>
  </r>
  <r>
    <s v="801"/>
    <x v="47"/>
    <x v="0"/>
    <x v="0"/>
    <x v="0"/>
    <x v="0"/>
    <x v="7"/>
    <x v="7"/>
    <x v="0"/>
    <x v="0"/>
    <x v="1"/>
    <n v="8.8942317719999995"/>
    <x v="0"/>
    <x v="0"/>
    <n v="211662"/>
    <n v="170564"/>
    <n v="170564"/>
    <x v="1"/>
    <x v="0"/>
    <x v="0"/>
    <x v="1"/>
    <n v="17.750308059999998"/>
    <x v="0"/>
  </r>
  <r>
    <s v="801"/>
    <x v="47"/>
    <x v="0"/>
    <x v="0"/>
    <x v="0"/>
    <x v="0"/>
    <x v="7"/>
    <x v="7"/>
    <x v="0"/>
    <x v="0"/>
    <x v="1"/>
    <n v="8.8942317719999995"/>
    <x v="0"/>
    <x v="0"/>
    <n v="4816539"/>
    <n v="6395223"/>
    <n v="6337846"/>
    <x v="0"/>
    <x v="0"/>
    <x v="0"/>
    <x v="1"/>
    <n v="17.750308059999998"/>
    <x v="0"/>
  </r>
  <r>
    <s v="801"/>
    <x v="47"/>
    <x v="0"/>
    <x v="0"/>
    <x v="0"/>
    <x v="0"/>
    <x v="8"/>
    <x v="8"/>
    <x v="0"/>
    <x v="0"/>
    <x v="1"/>
    <n v="21.06620358"/>
    <x v="0"/>
    <x v="0"/>
    <n v="223076"/>
    <n v="197010"/>
    <n v="197010"/>
    <x v="1"/>
    <x v="0"/>
    <x v="0"/>
    <x v="1"/>
    <n v="17.750308059999998"/>
    <x v="0"/>
  </r>
  <r>
    <s v="801"/>
    <x v="47"/>
    <x v="0"/>
    <x v="0"/>
    <x v="0"/>
    <x v="0"/>
    <x v="8"/>
    <x v="8"/>
    <x v="0"/>
    <x v="0"/>
    <x v="1"/>
    <n v="21.06620358"/>
    <x v="0"/>
    <x v="0"/>
    <n v="15074460"/>
    <n v="16908887"/>
    <n v="16500720"/>
    <x v="0"/>
    <x v="0"/>
    <x v="0"/>
    <x v="1"/>
    <n v="17.750308059999998"/>
    <x v="0"/>
  </r>
  <r>
    <s v="801"/>
    <x v="47"/>
    <x v="0"/>
    <x v="0"/>
    <x v="0"/>
    <x v="0"/>
    <x v="9"/>
    <x v="9"/>
    <x v="0"/>
    <x v="0"/>
    <x v="1"/>
    <n v="10.71692255"/>
    <x v="0"/>
    <x v="0"/>
    <n v="109671"/>
    <n v="144338"/>
    <n v="144338"/>
    <x v="1"/>
    <x v="0"/>
    <x v="0"/>
    <x v="1"/>
    <n v="17.750308059999998"/>
    <x v="0"/>
  </r>
  <r>
    <s v="801"/>
    <x v="47"/>
    <x v="0"/>
    <x v="0"/>
    <x v="0"/>
    <x v="0"/>
    <x v="9"/>
    <x v="9"/>
    <x v="0"/>
    <x v="0"/>
    <x v="1"/>
    <n v="10.71692255"/>
    <x v="0"/>
    <x v="0"/>
    <n v="6222153"/>
    <n v="6802290"/>
    <n v="6707944"/>
    <x v="0"/>
    <x v="0"/>
    <x v="0"/>
    <x v="1"/>
    <n v="17.750308059999998"/>
    <x v="0"/>
  </r>
  <r>
    <s v="801"/>
    <x v="47"/>
    <x v="0"/>
    <x v="0"/>
    <x v="0"/>
    <x v="0"/>
    <x v="10"/>
    <x v="10"/>
    <x v="0"/>
    <x v="0"/>
    <x v="1"/>
    <n v="9.482969722"/>
    <x v="0"/>
    <x v="0"/>
    <n v="333208"/>
    <n v="313850"/>
    <n v="313850"/>
    <x v="1"/>
    <x v="0"/>
    <x v="0"/>
    <x v="1"/>
    <n v="17.750308059999998"/>
    <x v="0"/>
  </r>
  <r>
    <s v="801"/>
    <x v="47"/>
    <x v="0"/>
    <x v="0"/>
    <x v="0"/>
    <x v="0"/>
    <x v="10"/>
    <x v="10"/>
    <x v="0"/>
    <x v="0"/>
    <x v="1"/>
    <n v="9.482969722"/>
    <x v="0"/>
    <x v="0"/>
    <n v="12943422"/>
    <n v="17665544"/>
    <n v="17328328"/>
    <x v="0"/>
    <x v="0"/>
    <x v="0"/>
    <x v="1"/>
    <n v="17.750308059999998"/>
    <x v="0"/>
  </r>
  <r>
    <s v="801"/>
    <x v="47"/>
    <x v="0"/>
    <x v="0"/>
    <x v="0"/>
    <x v="0"/>
    <x v="11"/>
    <x v="11"/>
    <x v="0"/>
    <x v="0"/>
    <x v="1"/>
    <n v="25.385416190000001"/>
    <x v="0"/>
    <x v="0"/>
    <n v="960535"/>
    <n v="1341352"/>
    <n v="1341352"/>
    <x v="1"/>
    <x v="0"/>
    <x v="0"/>
    <x v="1"/>
    <n v="17.750308059999998"/>
    <x v="0"/>
  </r>
  <r>
    <s v="801"/>
    <x v="47"/>
    <x v="0"/>
    <x v="0"/>
    <x v="0"/>
    <x v="0"/>
    <x v="11"/>
    <x v="11"/>
    <x v="0"/>
    <x v="0"/>
    <x v="1"/>
    <n v="25.385416190000001"/>
    <x v="0"/>
    <x v="0"/>
    <n v="17264604"/>
    <n v="19207144"/>
    <n v="19029848"/>
    <x v="0"/>
    <x v="0"/>
    <x v="0"/>
    <x v="1"/>
    <n v="17.750308059999998"/>
    <x v="0"/>
  </r>
  <r>
    <s v="801"/>
    <x v="47"/>
    <x v="0"/>
    <x v="0"/>
    <x v="0"/>
    <x v="0"/>
    <x v="12"/>
    <x v="12"/>
    <x v="0"/>
    <x v="0"/>
    <x v="1"/>
    <n v="12.00590384"/>
    <x v="0"/>
    <x v="0"/>
    <n v="242550"/>
    <n v="285323"/>
    <n v="285323"/>
    <x v="1"/>
    <x v="0"/>
    <x v="0"/>
    <x v="1"/>
    <n v="17.750308059999998"/>
    <x v="0"/>
  </r>
  <r>
    <s v="801"/>
    <x v="47"/>
    <x v="0"/>
    <x v="0"/>
    <x v="0"/>
    <x v="0"/>
    <x v="12"/>
    <x v="12"/>
    <x v="0"/>
    <x v="0"/>
    <x v="1"/>
    <n v="12.00590384"/>
    <x v="0"/>
    <x v="0"/>
    <n v="7510340"/>
    <n v="8884645"/>
    <n v="8840178"/>
    <x v="0"/>
    <x v="0"/>
    <x v="0"/>
    <x v="1"/>
    <n v="17.750308059999998"/>
    <x v="0"/>
  </r>
  <r>
    <s v="801"/>
    <x v="47"/>
    <x v="0"/>
    <x v="0"/>
    <x v="0"/>
    <x v="0"/>
    <x v="13"/>
    <x v="13"/>
    <x v="0"/>
    <x v="0"/>
    <x v="1"/>
    <n v="7.5848423550000001"/>
    <x v="0"/>
    <x v="0"/>
    <n v="71498"/>
    <n v="811795"/>
    <n v="811795"/>
    <x v="1"/>
    <x v="0"/>
    <x v="0"/>
    <x v="1"/>
    <n v="17.750308059999998"/>
    <x v="0"/>
  </r>
  <r>
    <s v="801"/>
    <x v="47"/>
    <x v="0"/>
    <x v="0"/>
    <x v="0"/>
    <x v="0"/>
    <x v="13"/>
    <x v="13"/>
    <x v="0"/>
    <x v="0"/>
    <x v="1"/>
    <n v="7.5848423550000001"/>
    <x v="0"/>
    <x v="0"/>
    <n v="3544809"/>
    <n v="4610229"/>
    <n v="4523359"/>
    <x v="0"/>
    <x v="0"/>
    <x v="0"/>
    <x v="1"/>
    <n v="17.750308059999998"/>
    <x v="0"/>
  </r>
  <r>
    <s v="801"/>
    <x v="47"/>
    <x v="0"/>
    <x v="0"/>
    <x v="0"/>
    <x v="0"/>
    <x v="14"/>
    <x v="14"/>
    <x v="0"/>
    <x v="0"/>
    <x v="2"/>
    <n v="9.3000000000000007"/>
    <x v="0"/>
    <x v="0"/>
    <n v="111232"/>
    <n v="67580"/>
    <n v="67580"/>
    <x v="1"/>
    <x v="0"/>
    <x v="0"/>
    <x v="2"/>
    <n v="18.3"/>
    <x v="0"/>
  </r>
  <r>
    <s v="801"/>
    <x v="47"/>
    <x v="0"/>
    <x v="0"/>
    <x v="0"/>
    <x v="0"/>
    <x v="14"/>
    <x v="14"/>
    <x v="0"/>
    <x v="0"/>
    <x v="2"/>
    <n v="9.3000000000000007"/>
    <x v="0"/>
    <x v="0"/>
    <n v="7259467"/>
    <n v="8343053"/>
    <n v="8336281"/>
    <x v="0"/>
    <x v="0"/>
    <x v="0"/>
    <x v="2"/>
    <n v="18.3"/>
    <x v="0"/>
  </r>
  <r>
    <s v="801"/>
    <x v="47"/>
    <x v="0"/>
    <x v="0"/>
    <x v="0"/>
    <x v="0"/>
    <x v="15"/>
    <x v="15"/>
    <x v="0"/>
    <x v="0"/>
    <x v="2"/>
    <n v="11.3"/>
    <x v="0"/>
    <x v="0"/>
    <n v="593548"/>
    <n v="266127"/>
    <n v="266126"/>
    <x v="1"/>
    <x v="0"/>
    <x v="0"/>
    <x v="2"/>
    <n v="18.3"/>
    <x v="0"/>
  </r>
  <r>
    <s v="801"/>
    <x v="47"/>
    <x v="0"/>
    <x v="0"/>
    <x v="0"/>
    <x v="0"/>
    <x v="15"/>
    <x v="15"/>
    <x v="0"/>
    <x v="0"/>
    <x v="2"/>
    <n v="11.3"/>
    <x v="0"/>
    <x v="0"/>
    <n v="8886669"/>
    <n v="9988935"/>
    <n v="9955904"/>
    <x v="0"/>
    <x v="0"/>
    <x v="0"/>
    <x v="2"/>
    <n v="18.3"/>
    <x v="0"/>
  </r>
  <r>
    <s v="801"/>
    <x v="47"/>
    <x v="0"/>
    <x v="0"/>
    <x v="0"/>
    <x v="0"/>
    <x v="16"/>
    <x v="16"/>
    <x v="0"/>
    <x v="0"/>
    <x v="2"/>
    <n v="29.4"/>
    <x v="0"/>
    <x v="0"/>
    <n v="252749"/>
    <n v="680092"/>
    <n v="674957"/>
    <x v="1"/>
    <x v="0"/>
    <x v="0"/>
    <x v="2"/>
    <n v="18.3"/>
    <x v="0"/>
  </r>
  <r>
    <s v="801"/>
    <x v="47"/>
    <x v="0"/>
    <x v="0"/>
    <x v="0"/>
    <x v="0"/>
    <x v="16"/>
    <x v="16"/>
    <x v="0"/>
    <x v="0"/>
    <x v="2"/>
    <n v="29.4"/>
    <x v="0"/>
    <x v="0"/>
    <n v="11283819"/>
    <n v="12784520"/>
    <n v="12674691"/>
    <x v="0"/>
    <x v="0"/>
    <x v="0"/>
    <x v="2"/>
    <n v="18.3"/>
    <x v="0"/>
  </r>
  <r>
    <s v="801"/>
    <x v="47"/>
    <x v="0"/>
    <x v="0"/>
    <x v="0"/>
    <x v="0"/>
    <x v="17"/>
    <x v="17"/>
    <x v="0"/>
    <x v="0"/>
    <x v="2"/>
    <n v="12.5"/>
    <x v="0"/>
    <x v="0"/>
    <n v="576152"/>
    <n v="1011275"/>
    <n v="1005317"/>
    <x v="1"/>
    <x v="0"/>
    <x v="0"/>
    <x v="2"/>
    <n v="18.3"/>
    <x v="0"/>
  </r>
  <r>
    <s v="801"/>
    <x v="47"/>
    <x v="0"/>
    <x v="0"/>
    <x v="0"/>
    <x v="0"/>
    <x v="17"/>
    <x v="17"/>
    <x v="0"/>
    <x v="0"/>
    <x v="2"/>
    <n v="12.5"/>
    <x v="0"/>
    <x v="0"/>
    <n v="5021632"/>
    <n v="6527492"/>
    <n v="6452911"/>
    <x v="0"/>
    <x v="0"/>
    <x v="0"/>
    <x v="2"/>
    <n v="18.3"/>
    <x v="0"/>
  </r>
  <r>
    <s v="801"/>
    <x v="47"/>
    <x v="0"/>
    <x v="0"/>
    <x v="0"/>
    <x v="0"/>
    <x v="18"/>
    <x v="18"/>
    <x v="0"/>
    <x v="0"/>
    <x v="2"/>
    <n v="20.2"/>
    <x v="0"/>
    <x v="0"/>
    <n v="1251511"/>
    <n v="940204"/>
    <n v="927437"/>
    <x v="1"/>
    <x v="0"/>
    <x v="0"/>
    <x v="2"/>
    <n v="18.3"/>
    <x v="0"/>
  </r>
  <r>
    <s v="801"/>
    <x v="47"/>
    <x v="0"/>
    <x v="0"/>
    <x v="0"/>
    <x v="0"/>
    <x v="18"/>
    <x v="18"/>
    <x v="0"/>
    <x v="0"/>
    <x v="2"/>
    <n v="20.2"/>
    <x v="0"/>
    <x v="0"/>
    <n v="14511898"/>
    <n v="17150469"/>
    <n v="16637851"/>
    <x v="0"/>
    <x v="0"/>
    <x v="0"/>
    <x v="2"/>
    <n v="18.3"/>
    <x v="0"/>
  </r>
  <r>
    <s v="801"/>
    <x v="47"/>
    <x v="0"/>
    <x v="0"/>
    <x v="0"/>
    <x v="0"/>
    <x v="19"/>
    <x v="19"/>
    <x v="0"/>
    <x v="0"/>
    <x v="2"/>
    <n v="21.3"/>
    <x v="0"/>
    <x v="0"/>
    <n v="454888"/>
    <n v="596287"/>
    <n v="571778"/>
    <x v="1"/>
    <x v="0"/>
    <x v="0"/>
    <x v="2"/>
    <n v="18.3"/>
    <x v="0"/>
  </r>
  <r>
    <s v="801"/>
    <x v="47"/>
    <x v="0"/>
    <x v="0"/>
    <x v="0"/>
    <x v="0"/>
    <x v="19"/>
    <x v="19"/>
    <x v="0"/>
    <x v="0"/>
    <x v="2"/>
    <n v="21.3"/>
    <x v="0"/>
    <x v="0"/>
    <n v="13630074"/>
    <n v="14388650"/>
    <n v="14301450"/>
    <x v="0"/>
    <x v="0"/>
    <x v="0"/>
    <x v="2"/>
    <n v="18.3"/>
    <x v="0"/>
  </r>
  <r>
    <s v="801"/>
    <x v="47"/>
    <x v="0"/>
    <x v="0"/>
    <x v="0"/>
    <x v="0"/>
    <x v="21"/>
    <x v="21"/>
    <x v="0"/>
    <x v="0"/>
    <x v="2"/>
    <n v="12.7"/>
    <x v="0"/>
    <x v="0"/>
    <n v="550682"/>
    <n v="289357"/>
    <n v="283292"/>
    <x v="1"/>
    <x v="0"/>
    <x v="0"/>
    <x v="2"/>
    <n v="18.3"/>
    <x v="0"/>
  </r>
  <r>
    <s v="801"/>
    <x v="47"/>
    <x v="0"/>
    <x v="0"/>
    <x v="0"/>
    <x v="0"/>
    <x v="21"/>
    <x v="21"/>
    <x v="0"/>
    <x v="0"/>
    <x v="2"/>
    <n v="12.7"/>
    <x v="0"/>
    <x v="0"/>
    <n v="13929443"/>
    <n v="13405453"/>
    <n v="13404454"/>
    <x v="0"/>
    <x v="0"/>
    <x v="0"/>
    <x v="2"/>
    <n v="18.3"/>
    <x v="0"/>
  </r>
  <r>
    <s v="801"/>
    <x v="47"/>
    <x v="0"/>
    <x v="0"/>
    <x v="0"/>
    <x v="0"/>
    <x v="22"/>
    <x v="22"/>
    <x v="0"/>
    <x v="0"/>
    <x v="2"/>
    <n v="26.4"/>
    <x v="0"/>
    <x v="0"/>
    <n v="108448"/>
    <n v="99432"/>
    <n v="99432"/>
    <x v="1"/>
    <x v="0"/>
    <x v="0"/>
    <x v="2"/>
    <n v="18.3"/>
    <x v="0"/>
  </r>
  <r>
    <s v="801"/>
    <x v="47"/>
    <x v="0"/>
    <x v="0"/>
    <x v="0"/>
    <x v="0"/>
    <x v="22"/>
    <x v="22"/>
    <x v="0"/>
    <x v="0"/>
    <x v="2"/>
    <n v="26.4"/>
    <x v="0"/>
    <x v="0"/>
    <n v="2212493"/>
    <n v="2616530"/>
    <n v="2474706"/>
    <x v="0"/>
    <x v="0"/>
    <x v="0"/>
    <x v="2"/>
    <n v="18.3"/>
    <x v="0"/>
  </r>
  <r>
    <s v="801"/>
    <x v="47"/>
    <x v="0"/>
    <x v="0"/>
    <x v="0"/>
    <x v="0"/>
    <x v="23"/>
    <x v="23"/>
    <x v="0"/>
    <x v="0"/>
    <x v="2"/>
    <n v="23.8"/>
    <x v="0"/>
    <x v="0"/>
    <n v="97328"/>
    <n v="100015"/>
    <n v="100015"/>
    <x v="1"/>
    <x v="0"/>
    <x v="0"/>
    <x v="2"/>
    <n v="18.3"/>
    <x v="0"/>
  </r>
  <r>
    <s v="801"/>
    <x v="47"/>
    <x v="0"/>
    <x v="0"/>
    <x v="0"/>
    <x v="0"/>
    <x v="23"/>
    <x v="23"/>
    <x v="0"/>
    <x v="0"/>
    <x v="2"/>
    <n v="23.8"/>
    <x v="0"/>
    <x v="0"/>
    <n v="2362106"/>
    <n v="2645892"/>
    <n v="2603575"/>
    <x v="0"/>
    <x v="0"/>
    <x v="0"/>
    <x v="2"/>
    <n v="18.3"/>
    <x v="0"/>
  </r>
  <r>
    <s v="801"/>
    <x v="47"/>
    <x v="0"/>
    <x v="0"/>
    <x v="0"/>
    <x v="0"/>
    <x v="24"/>
    <x v="24"/>
    <x v="0"/>
    <x v="0"/>
    <x v="2"/>
    <n v="9.8000000000000007"/>
    <x v="0"/>
    <x v="0"/>
    <n v="72500"/>
    <n v="35731"/>
    <n v="35731"/>
    <x v="1"/>
    <x v="0"/>
    <x v="0"/>
    <x v="2"/>
    <n v="18.3"/>
    <x v="0"/>
  </r>
  <r>
    <s v="801"/>
    <x v="47"/>
    <x v="0"/>
    <x v="0"/>
    <x v="0"/>
    <x v="0"/>
    <x v="24"/>
    <x v="24"/>
    <x v="0"/>
    <x v="0"/>
    <x v="2"/>
    <n v="9.8000000000000007"/>
    <x v="0"/>
    <x v="0"/>
    <n v="1301875"/>
    <n v="1820708"/>
    <n v="1764696"/>
    <x v="0"/>
    <x v="0"/>
    <x v="0"/>
    <x v="2"/>
    <n v="18.3"/>
    <x v="0"/>
  </r>
  <r>
    <s v="801"/>
    <x v="47"/>
    <x v="0"/>
    <x v="0"/>
    <x v="0"/>
    <x v="0"/>
    <x v="0"/>
    <x v="0"/>
    <x v="0"/>
    <x v="0"/>
    <x v="2"/>
    <n v="18.899999999999999"/>
    <x v="0"/>
    <x v="0"/>
    <n v="338924"/>
    <n v="362838"/>
    <n v="357085"/>
    <x v="1"/>
    <x v="0"/>
    <x v="0"/>
    <x v="2"/>
    <n v="18.3"/>
    <x v="0"/>
  </r>
  <r>
    <s v="801"/>
    <x v="47"/>
    <x v="0"/>
    <x v="0"/>
    <x v="0"/>
    <x v="0"/>
    <x v="0"/>
    <x v="0"/>
    <x v="0"/>
    <x v="0"/>
    <x v="2"/>
    <n v="18.899999999999999"/>
    <x v="0"/>
    <x v="0"/>
    <n v="5071276"/>
    <n v="6530286"/>
    <n v="6369639"/>
    <x v="0"/>
    <x v="0"/>
    <x v="0"/>
    <x v="2"/>
    <n v="18.3"/>
    <x v="0"/>
  </r>
  <r>
    <s v="801"/>
    <x v="47"/>
    <x v="0"/>
    <x v="0"/>
    <x v="0"/>
    <x v="0"/>
    <x v="1"/>
    <x v="1"/>
    <x v="0"/>
    <x v="0"/>
    <x v="2"/>
    <n v="20.100000000000001"/>
    <x v="0"/>
    <x v="0"/>
    <n v="684607"/>
    <n v="651786"/>
    <n v="651786"/>
    <x v="1"/>
    <x v="0"/>
    <x v="0"/>
    <x v="2"/>
    <n v="18.3"/>
    <x v="0"/>
  </r>
  <r>
    <s v="801"/>
    <x v="47"/>
    <x v="0"/>
    <x v="0"/>
    <x v="0"/>
    <x v="0"/>
    <x v="1"/>
    <x v="1"/>
    <x v="0"/>
    <x v="0"/>
    <x v="2"/>
    <n v="20.100000000000001"/>
    <x v="0"/>
    <x v="0"/>
    <n v="41732738"/>
    <n v="44575486"/>
    <n v="44547381"/>
    <x v="0"/>
    <x v="0"/>
    <x v="0"/>
    <x v="2"/>
    <n v="18.3"/>
    <x v="0"/>
  </r>
  <r>
    <s v="801"/>
    <x v="47"/>
    <x v="0"/>
    <x v="0"/>
    <x v="0"/>
    <x v="0"/>
    <x v="2"/>
    <x v="2"/>
    <x v="0"/>
    <x v="0"/>
    <x v="2"/>
    <n v="11.8"/>
    <x v="0"/>
    <x v="0"/>
    <n v="467545"/>
    <n v="297841"/>
    <n v="297840"/>
    <x v="1"/>
    <x v="0"/>
    <x v="0"/>
    <x v="2"/>
    <n v="18.3"/>
    <x v="0"/>
  </r>
  <r>
    <s v="801"/>
    <x v="47"/>
    <x v="0"/>
    <x v="0"/>
    <x v="0"/>
    <x v="0"/>
    <x v="2"/>
    <x v="2"/>
    <x v="0"/>
    <x v="0"/>
    <x v="2"/>
    <n v="11.8"/>
    <x v="0"/>
    <x v="0"/>
    <n v="12145260"/>
    <n v="13798303"/>
    <n v="13759137"/>
    <x v="0"/>
    <x v="0"/>
    <x v="0"/>
    <x v="2"/>
    <n v="18.3"/>
    <x v="0"/>
  </r>
  <r>
    <s v="801"/>
    <x v="47"/>
    <x v="0"/>
    <x v="0"/>
    <x v="0"/>
    <x v="0"/>
    <x v="3"/>
    <x v="3"/>
    <x v="0"/>
    <x v="0"/>
    <x v="2"/>
    <n v="12.6"/>
    <x v="0"/>
    <x v="0"/>
    <n v="479178"/>
    <n v="620971"/>
    <n v="620971"/>
    <x v="1"/>
    <x v="0"/>
    <x v="0"/>
    <x v="2"/>
    <n v="18.3"/>
    <x v="0"/>
  </r>
  <r>
    <s v="801"/>
    <x v="47"/>
    <x v="0"/>
    <x v="0"/>
    <x v="0"/>
    <x v="0"/>
    <x v="3"/>
    <x v="3"/>
    <x v="0"/>
    <x v="0"/>
    <x v="2"/>
    <n v="12.6"/>
    <x v="0"/>
    <x v="0"/>
    <n v="9507384"/>
    <n v="11074100"/>
    <n v="10670726"/>
    <x v="0"/>
    <x v="0"/>
    <x v="0"/>
    <x v="2"/>
    <n v="18.3"/>
    <x v="0"/>
  </r>
  <r>
    <s v="801"/>
    <x v="47"/>
    <x v="0"/>
    <x v="0"/>
    <x v="0"/>
    <x v="0"/>
    <x v="4"/>
    <x v="4"/>
    <x v="0"/>
    <x v="0"/>
    <x v="2"/>
    <n v="29.1"/>
    <x v="0"/>
    <x v="0"/>
    <n v="135698"/>
    <n v="169903"/>
    <n v="167984"/>
    <x v="1"/>
    <x v="0"/>
    <x v="0"/>
    <x v="2"/>
    <n v="18.3"/>
    <x v="0"/>
  </r>
  <r>
    <s v="801"/>
    <x v="47"/>
    <x v="0"/>
    <x v="0"/>
    <x v="0"/>
    <x v="0"/>
    <x v="4"/>
    <x v="4"/>
    <x v="0"/>
    <x v="0"/>
    <x v="2"/>
    <n v="29.1"/>
    <x v="0"/>
    <x v="0"/>
    <n v="4579864"/>
    <n v="4827581"/>
    <n v="4818206"/>
    <x v="0"/>
    <x v="0"/>
    <x v="0"/>
    <x v="2"/>
    <n v="18.3"/>
    <x v="0"/>
  </r>
  <r>
    <s v="801"/>
    <x v="47"/>
    <x v="0"/>
    <x v="0"/>
    <x v="0"/>
    <x v="0"/>
    <x v="5"/>
    <x v="5"/>
    <x v="0"/>
    <x v="0"/>
    <x v="2"/>
    <n v="25.6"/>
    <x v="0"/>
    <x v="0"/>
    <n v="106514"/>
    <n v="73659"/>
    <n v="73659"/>
    <x v="1"/>
    <x v="0"/>
    <x v="0"/>
    <x v="2"/>
    <n v="18.3"/>
    <x v="0"/>
  </r>
  <r>
    <s v="801"/>
    <x v="47"/>
    <x v="0"/>
    <x v="0"/>
    <x v="0"/>
    <x v="0"/>
    <x v="5"/>
    <x v="5"/>
    <x v="0"/>
    <x v="0"/>
    <x v="2"/>
    <n v="25.6"/>
    <x v="0"/>
    <x v="0"/>
    <n v="3576667"/>
    <n v="4023255"/>
    <n v="3658410"/>
    <x v="0"/>
    <x v="0"/>
    <x v="0"/>
    <x v="2"/>
    <n v="18.3"/>
    <x v="0"/>
  </r>
  <r>
    <s v="801"/>
    <x v="47"/>
    <x v="0"/>
    <x v="0"/>
    <x v="0"/>
    <x v="0"/>
    <x v="6"/>
    <x v="6"/>
    <x v="0"/>
    <x v="0"/>
    <x v="2"/>
    <n v="16.100000000000001"/>
    <x v="0"/>
    <x v="0"/>
    <n v="355017"/>
    <n v="295286"/>
    <n v="293367"/>
    <x v="1"/>
    <x v="0"/>
    <x v="0"/>
    <x v="2"/>
    <n v="18.3"/>
    <x v="0"/>
  </r>
  <r>
    <s v="801"/>
    <x v="47"/>
    <x v="0"/>
    <x v="0"/>
    <x v="0"/>
    <x v="0"/>
    <x v="6"/>
    <x v="6"/>
    <x v="0"/>
    <x v="0"/>
    <x v="2"/>
    <n v="16.100000000000001"/>
    <x v="0"/>
    <x v="0"/>
    <n v="1878367"/>
    <n v="3197136"/>
    <n v="3102008"/>
    <x v="0"/>
    <x v="0"/>
    <x v="0"/>
    <x v="2"/>
    <n v="18.3"/>
    <x v="0"/>
  </r>
  <r>
    <s v="801"/>
    <x v="47"/>
    <x v="0"/>
    <x v="0"/>
    <x v="0"/>
    <x v="0"/>
    <x v="7"/>
    <x v="7"/>
    <x v="0"/>
    <x v="0"/>
    <x v="2"/>
    <n v="10.9"/>
    <x v="0"/>
    <x v="0"/>
    <n v="357515"/>
    <n v="241710"/>
    <n v="238955"/>
    <x v="1"/>
    <x v="0"/>
    <x v="0"/>
    <x v="2"/>
    <n v="18.3"/>
    <x v="0"/>
  </r>
  <r>
    <s v="801"/>
    <x v="47"/>
    <x v="0"/>
    <x v="0"/>
    <x v="0"/>
    <x v="0"/>
    <x v="7"/>
    <x v="7"/>
    <x v="0"/>
    <x v="0"/>
    <x v="2"/>
    <n v="10.9"/>
    <x v="0"/>
    <x v="0"/>
    <n v="6910889"/>
    <n v="8019836"/>
    <n v="8000172"/>
    <x v="0"/>
    <x v="0"/>
    <x v="0"/>
    <x v="2"/>
    <n v="18.3"/>
    <x v="0"/>
  </r>
  <r>
    <s v="801"/>
    <x v="47"/>
    <x v="0"/>
    <x v="0"/>
    <x v="0"/>
    <x v="0"/>
    <x v="8"/>
    <x v="8"/>
    <x v="0"/>
    <x v="0"/>
    <x v="2"/>
    <n v="22.6"/>
    <x v="0"/>
    <x v="0"/>
    <n v="178384"/>
    <n v="552291"/>
    <n v="546538"/>
    <x v="1"/>
    <x v="0"/>
    <x v="0"/>
    <x v="2"/>
    <n v="18.3"/>
    <x v="0"/>
  </r>
  <r>
    <s v="801"/>
    <x v="47"/>
    <x v="0"/>
    <x v="0"/>
    <x v="0"/>
    <x v="0"/>
    <x v="8"/>
    <x v="8"/>
    <x v="0"/>
    <x v="0"/>
    <x v="2"/>
    <n v="22.6"/>
    <x v="0"/>
    <x v="0"/>
    <n v="18017190"/>
    <n v="22171709"/>
    <n v="22102981"/>
    <x v="0"/>
    <x v="0"/>
    <x v="0"/>
    <x v="2"/>
    <n v="18.3"/>
    <x v="0"/>
  </r>
  <r>
    <s v="801"/>
    <x v="47"/>
    <x v="0"/>
    <x v="0"/>
    <x v="0"/>
    <x v="0"/>
    <x v="9"/>
    <x v="9"/>
    <x v="0"/>
    <x v="0"/>
    <x v="2"/>
    <n v="11.6"/>
    <x v="0"/>
    <x v="0"/>
    <n v="447452"/>
    <n v="337145"/>
    <n v="335227"/>
    <x v="1"/>
    <x v="0"/>
    <x v="0"/>
    <x v="2"/>
    <n v="18.3"/>
    <x v="0"/>
  </r>
  <r>
    <s v="801"/>
    <x v="47"/>
    <x v="0"/>
    <x v="0"/>
    <x v="0"/>
    <x v="0"/>
    <x v="9"/>
    <x v="9"/>
    <x v="0"/>
    <x v="0"/>
    <x v="2"/>
    <n v="11.6"/>
    <x v="0"/>
    <x v="0"/>
    <n v="4889718"/>
    <n v="6829994"/>
    <n v="6508719"/>
    <x v="0"/>
    <x v="0"/>
    <x v="0"/>
    <x v="2"/>
    <n v="18.3"/>
    <x v="0"/>
  </r>
  <r>
    <s v="801"/>
    <x v="47"/>
    <x v="0"/>
    <x v="0"/>
    <x v="0"/>
    <x v="0"/>
    <x v="10"/>
    <x v="10"/>
    <x v="0"/>
    <x v="0"/>
    <x v="2"/>
    <n v="9.9"/>
    <x v="0"/>
    <x v="0"/>
    <n v="536167"/>
    <n v="354884"/>
    <n v="346295"/>
    <x v="1"/>
    <x v="0"/>
    <x v="0"/>
    <x v="2"/>
    <n v="18.3"/>
    <x v="0"/>
  </r>
  <r>
    <s v="801"/>
    <x v="47"/>
    <x v="0"/>
    <x v="0"/>
    <x v="0"/>
    <x v="0"/>
    <x v="10"/>
    <x v="10"/>
    <x v="0"/>
    <x v="0"/>
    <x v="2"/>
    <n v="9.9"/>
    <x v="0"/>
    <x v="0"/>
    <n v="14471362"/>
    <n v="16036966"/>
    <n v="15981043"/>
    <x v="0"/>
    <x v="0"/>
    <x v="0"/>
    <x v="2"/>
    <n v="18.3"/>
    <x v="0"/>
  </r>
  <r>
    <s v="801"/>
    <x v="47"/>
    <x v="0"/>
    <x v="0"/>
    <x v="0"/>
    <x v="0"/>
    <x v="12"/>
    <x v="12"/>
    <x v="0"/>
    <x v="0"/>
    <x v="2"/>
    <n v="11.5"/>
    <x v="0"/>
    <x v="0"/>
    <n v="437508"/>
    <n v="495982"/>
    <n v="484454"/>
    <x v="1"/>
    <x v="0"/>
    <x v="0"/>
    <x v="2"/>
    <n v="18.3"/>
    <x v="0"/>
  </r>
  <r>
    <s v="801"/>
    <x v="47"/>
    <x v="0"/>
    <x v="0"/>
    <x v="0"/>
    <x v="0"/>
    <x v="12"/>
    <x v="12"/>
    <x v="0"/>
    <x v="0"/>
    <x v="2"/>
    <n v="11.5"/>
    <x v="0"/>
    <x v="0"/>
    <n v="8223830"/>
    <n v="9643250"/>
    <n v="9586699"/>
    <x v="0"/>
    <x v="0"/>
    <x v="0"/>
    <x v="2"/>
    <n v="18.3"/>
    <x v="0"/>
  </r>
  <r>
    <s v="801"/>
    <x v="47"/>
    <x v="0"/>
    <x v="0"/>
    <x v="0"/>
    <x v="0"/>
    <x v="13"/>
    <x v="13"/>
    <x v="0"/>
    <x v="0"/>
    <x v="2"/>
    <n v="6.7"/>
    <x v="0"/>
    <x v="0"/>
    <n v="334007"/>
    <n v="449107"/>
    <n v="449107"/>
    <x v="1"/>
    <x v="0"/>
    <x v="0"/>
    <x v="2"/>
    <n v="18.3"/>
    <x v="0"/>
  </r>
  <r>
    <s v="801"/>
    <x v="47"/>
    <x v="0"/>
    <x v="0"/>
    <x v="0"/>
    <x v="0"/>
    <x v="13"/>
    <x v="13"/>
    <x v="0"/>
    <x v="0"/>
    <x v="2"/>
    <n v="6.7"/>
    <x v="0"/>
    <x v="0"/>
    <n v="3096260"/>
    <n v="5081195"/>
    <n v="5062865"/>
    <x v="0"/>
    <x v="0"/>
    <x v="0"/>
    <x v="2"/>
    <n v="18.3"/>
    <x v="0"/>
  </r>
  <r>
    <s v="801"/>
    <x v="47"/>
    <x v="0"/>
    <x v="0"/>
    <x v="0"/>
    <x v="0"/>
    <x v="23"/>
    <x v="23"/>
    <x v="0"/>
    <x v="0"/>
    <x v="0"/>
    <n v="24.114805270000002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22"/>
    <x v="22"/>
    <x v="0"/>
    <x v="0"/>
    <x v="0"/>
    <n v="21.321977449999999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21"/>
    <x v="21"/>
    <x v="0"/>
    <x v="0"/>
    <x v="0"/>
    <n v="10.8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9"/>
    <x v="19"/>
    <x v="0"/>
    <x v="0"/>
    <x v="0"/>
    <n v="19.506189249999998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20"/>
    <x v="20"/>
    <x v="0"/>
    <x v="0"/>
    <x v="0"/>
    <n v="23.612342460000001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8"/>
    <x v="18"/>
    <x v="0"/>
    <x v="0"/>
    <x v="0"/>
    <n v="18.711541220000001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7"/>
    <x v="17"/>
    <x v="0"/>
    <x v="0"/>
    <x v="0"/>
    <n v="9.1999999999999993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6"/>
    <x v="16"/>
    <x v="0"/>
    <x v="0"/>
    <x v="0"/>
    <n v="24.616482919999999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6"/>
    <x v="6"/>
    <x v="0"/>
    <x v="0"/>
    <x v="0"/>
    <n v="19.161322389999999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7"/>
    <x v="7"/>
    <x v="0"/>
    <x v="0"/>
    <x v="0"/>
    <n v="6.1206823259999998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5"/>
    <x v="5"/>
    <x v="0"/>
    <x v="0"/>
    <x v="0"/>
    <n v="19.652469270000001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4"/>
    <x v="4"/>
    <x v="0"/>
    <x v="0"/>
    <x v="0"/>
    <n v="25.593946500000001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0"/>
    <x v="0"/>
    <x v="0"/>
    <x v="0"/>
    <x v="0"/>
    <n v="16.900735009999998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24"/>
    <x v="24"/>
    <x v="0"/>
    <x v="0"/>
    <x v="0"/>
    <n v="7.5693070149999997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"/>
    <x v="1"/>
    <x v="0"/>
    <x v="0"/>
    <x v="0"/>
    <n v="18.14876168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2"/>
    <x v="2"/>
    <x v="0"/>
    <x v="0"/>
    <x v="0"/>
    <n v="11.40246765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3"/>
    <x v="3"/>
    <x v="0"/>
    <x v="0"/>
    <x v="0"/>
    <n v="10.5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9"/>
    <x v="9"/>
    <x v="0"/>
    <x v="0"/>
    <x v="0"/>
    <n v="8.1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8"/>
    <x v="8"/>
    <x v="0"/>
    <x v="0"/>
    <x v="0"/>
    <n v="18.466919860000001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0"/>
    <x v="10"/>
    <x v="0"/>
    <x v="0"/>
    <x v="0"/>
    <n v="5.9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1"/>
    <x v="11"/>
    <x v="0"/>
    <x v="0"/>
    <x v="0"/>
    <n v="24.178589150000001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2"/>
    <x v="12"/>
    <x v="0"/>
    <x v="0"/>
    <x v="0"/>
    <n v="10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3"/>
    <x v="13"/>
    <x v="0"/>
    <x v="0"/>
    <x v="0"/>
    <n v="6.9"/>
    <x v="0"/>
    <x v="0"/>
    <m/>
    <m/>
    <m/>
    <x v="1"/>
    <x v="0"/>
    <x v="0"/>
    <x v="0"/>
    <n v="17.489715199999999"/>
    <x v="0"/>
  </r>
  <r>
    <s v="801"/>
    <x v="47"/>
    <x v="0"/>
    <x v="0"/>
    <x v="0"/>
    <x v="0"/>
    <x v="14"/>
    <x v="14"/>
    <x v="0"/>
    <x v="0"/>
    <x v="0"/>
    <n v="9.6999999999999993"/>
    <x v="0"/>
    <x v="0"/>
    <m/>
    <m/>
    <m/>
    <x v="0"/>
    <x v="0"/>
    <x v="0"/>
    <x v="0"/>
    <n v="17.489715199999999"/>
    <x v="0"/>
  </r>
  <r>
    <s v="801"/>
    <x v="47"/>
    <x v="0"/>
    <x v="0"/>
    <x v="0"/>
    <x v="0"/>
    <x v="15"/>
    <x v="15"/>
    <x v="0"/>
    <x v="0"/>
    <x v="0"/>
    <n v="5.4"/>
    <x v="0"/>
    <x v="0"/>
    <m/>
    <m/>
    <m/>
    <x v="0"/>
    <x v="0"/>
    <x v="0"/>
    <x v="0"/>
    <n v="17.489715199999999"/>
    <x v="0"/>
  </r>
  <r>
    <s v="825"/>
    <x v="48"/>
    <x v="5"/>
    <x v="5"/>
    <x v="0"/>
    <x v="0"/>
    <x v="12"/>
    <x v="12"/>
    <x v="0"/>
    <x v="0"/>
    <x v="0"/>
    <n v="82.024699999999996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3"/>
    <x v="13"/>
    <x v="0"/>
    <x v="0"/>
    <x v="0"/>
    <n v="88.883893520000001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9"/>
    <x v="9"/>
    <x v="0"/>
    <x v="0"/>
    <x v="0"/>
    <n v="87.143497819999993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0"/>
    <x v="10"/>
    <x v="0"/>
    <x v="0"/>
    <x v="0"/>
    <n v="80.588068579999998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1"/>
    <x v="11"/>
    <x v="0"/>
    <x v="0"/>
    <x v="0"/>
    <n v="90.652395609999999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8"/>
    <x v="8"/>
    <x v="0"/>
    <x v="0"/>
    <x v="0"/>
    <n v="86.643072900000007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3"/>
    <x v="3"/>
    <x v="0"/>
    <x v="0"/>
    <x v="0"/>
    <n v="94.454896980000001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2"/>
    <x v="2"/>
    <x v="0"/>
    <x v="0"/>
    <x v="0"/>
    <n v="81.974949480000006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"/>
    <x v="1"/>
    <x v="0"/>
    <x v="0"/>
    <x v="0"/>
    <n v="91.557285910000004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0"/>
    <x v="0"/>
    <x v="0"/>
    <x v="0"/>
    <x v="0"/>
    <n v="88.807592290000002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24"/>
    <x v="24"/>
    <x v="0"/>
    <x v="0"/>
    <x v="0"/>
    <n v="90.680578859999997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5"/>
    <x v="5"/>
    <x v="0"/>
    <x v="0"/>
    <x v="0"/>
    <n v="91.921610490000006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4"/>
    <x v="4"/>
    <x v="0"/>
    <x v="0"/>
    <x v="0"/>
    <n v="92.475824759999995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7"/>
    <x v="7"/>
    <x v="0"/>
    <x v="0"/>
    <x v="0"/>
    <n v="92.777839389999997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6"/>
    <x v="6"/>
    <x v="0"/>
    <x v="0"/>
    <x v="0"/>
    <n v="96.580976800000002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4"/>
    <x v="14"/>
    <x v="0"/>
    <x v="0"/>
    <x v="1"/>
    <n v="91.184157089999999"/>
    <x v="0"/>
    <x v="0"/>
    <n v="1553866"/>
    <n v="1290388"/>
    <n v="1290371"/>
    <x v="1"/>
    <x v="0"/>
    <x v="0"/>
    <x v="1"/>
    <n v="93.035029420000001"/>
    <x v="0"/>
  </r>
  <r>
    <s v="825"/>
    <x v="48"/>
    <x v="5"/>
    <x v="5"/>
    <x v="0"/>
    <x v="0"/>
    <x v="14"/>
    <x v="14"/>
    <x v="0"/>
    <x v="0"/>
    <x v="1"/>
    <n v="91.184157089999999"/>
    <x v="0"/>
    <x v="0"/>
    <n v="2324034"/>
    <n v="3344671"/>
    <n v="3302074"/>
    <x v="0"/>
    <x v="0"/>
    <x v="0"/>
    <x v="1"/>
    <n v="93.035029420000001"/>
    <x v="0"/>
  </r>
  <r>
    <s v="825"/>
    <x v="48"/>
    <x v="5"/>
    <x v="5"/>
    <x v="0"/>
    <x v="0"/>
    <x v="15"/>
    <x v="15"/>
    <x v="0"/>
    <x v="0"/>
    <x v="1"/>
    <n v="89.049376600000002"/>
    <x v="0"/>
    <x v="0"/>
    <n v="819433"/>
    <n v="3668234"/>
    <n v="3668207"/>
    <x v="1"/>
    <x v="0"/>
    <x v="0"/>
    <x v="1"/>
    <n v="93.035029420000001"/>
    <x v="0"/>
  </r>
  <r>
    <s v="825"/>
    <x v="48"/>
    <x v="5"/>
    <x v="5"/>
    <x v="0"/>
    <x v="0"/>
    <x v="15"/>
    <x v="15"/>
    <x v="0"/>
    <x v="0"/>
    <x v="1"/>
    <n v="89.049376600000002"/>
    <x v="0"/>
    <x v="0"/>
    <n v="4845545"/>
    <n v="9389556"/>
    <n v="8755702"/>
    <x v="0"/>
    <x v="0"/>
    <x v="0"/>
    <x v="1"/>
    <n v="93.035029420000001"/>
    <x v="0"/>
  </r>
  <r>
    <s v="825"/>
    <x v="48"/>
    <x v="5"/>
    <x v="5"/>
    <x v="0"/>
    <x v="0"/>
    <x v="16"/>
    <x v="16"/>
    <x v="0"/>
    <x v="0"/>
    <x v="1"/>
    <n v="95.902788630000003"/>
    <x v="0"/>
    <x v="0"/>
    <n v="1393101"/>
    <n v="3972618"/>
    <n v="3972597"/>
    <x v="1"/>
    <x v="0"/>
    <x v="0"/>
    <x v="1"/>
    <n v="93.035029420000001"/>
    <x v="0"/>
  </r>
  <r>
    <s v="825"/>
    <x v="48"/>
    <x v="5"/>
    <x v="5"/>
    <x v="0"/>
    <x v="0"/>
    <x v="16"/>
    <x v="16"/>
    <x v="0"/>
    <x v="0"/>
    <x v="1"/>
    <n v="95.902788630000003"/>
    <x v="0"/>
    <x v="0"/>
    <n v="13914439"/>
    <n v="17156876"/>
    <n v="16725110"/>
    <x v="0"/>
    <x v="0"/>
    <x v="0"/>
    <x v="1"/>
    <n v="93.035029420000001"/>
    <x v="0"/>
  </r>
  <r>
    <s v="825"/>
    <x v="48"/>
    <x v="5"/>
    <x v="5"/>
    <x v="0"/>
    <x v="0"/>
    <x v="17"/>
    <x v="17"/>
    <x v="0"/>
    <x v="0"/>
    <x v="1"/>
    <n v="93.785881090000004"/>
    <x v="0"/>
    <x v="0"/>
    <n v="1525722"/>
    <n v="4455860"/>
    <n v="4455834"/>
    <x v="1"/>
    <x v="0"/>
    <x v="0"/>
    <x v="1"/>
    <n v="93.035029420000001"/>
    <x v="0"/>
  </r>
  <r>
    <s v="825"/>
    <x v="48"/>
    <x v="5"/>
    <x v="5"/>
    <x v="0"/>
    <x v="0"/>
    <x v="17"/>
    <x v="17"/>
    <x v="0"/>
    <x v="0"/>
    <x v="1"/>
    <n v="93.785881090000004"/>
    <x v="0"/>
    <x v="0"/>
    <n v="6406432"/>
    <n v="9998541"/>
    <n v="9541493"/>
    <x v="0"/>
    <x v="0"/>
    <x v="0"/>
    <x v="1"/>
    <n v="93.035029420000001"/>
    <x v="0"/>
  </r>
  <r>
    <s v="825"/>
    <x v="48"/>
    <x v="5"/>
    <x v="5"/>
    <x v="0"/>
    <x v="0"/>
    <x v="18"/>
    <x v="18"/>
    <x v="0"/>
    <x v="0"/>
    <x v="1"/>
    <n v="95.368731789999998"/>
    <x v="0"/>
    <x v="0"/>
    <n v="3256827"/>
    <n v="7997906"/>
    <n v="7997874"/>
    <x v="1"/>
    <x v="0"/>
    <x v="0"/>
    <x v="1"/>
    <n v="93.035029420000001"/>
    <x v="0"/>
  </r>
  <r>
    <s v="825"/>
    <x v="48"/>
    <x v="5"/>
    <x v="5"/>
    <x v="0"/>
    <x v="0"/>
    <x v="18"/>
    <x v="18"/>
    <x v="0"/>
    <x v="0"/>
    <x v="1"/>
    <n v="95.368731789999998"/>
    <x v="0"/>
    <x v="0"/>
    <n v="15724572"/>
    <n v="20830553"/>
    <n v="19399356"/>
    <x v="0"/>
    <x v="0"/>
    <x v="0"/>
    <x v="1"/>
    <n v="93.035029420000001"/>
    <x v="0"/>
  </r>
  <r>
    <s v="825"/>
    <x v="48"/>
    <x v="5"/>
    <x v="5"/>
    <x v="0"/>
    <x v="0"/>
    <x v="19"/>
    <x v="19"/>
    <x v="0"/>
    <x v="0"/>
    <x v="1"/>
    <n v="94.668361480000002"/>
    <x v="0"/>
    <x v="0"/>
    <n v="937144"/>
    <n v="2553754"/>
    <n v="2553726"/>
    <x v="1"/>
    <x v="0"/>
    <x v="0"/>
    <x v="1"/>
    <n v="93.035029420000001"/>
    <x v="0"/>
  </r>
  <r>
    <s v="825"/>
    <x v="48"/>
    <x v="5"/>
    <x v="5"/>
    <x v="0"/>
    <x v="0"/>
    <x v="19"/>
    <x v="19"/>
    <x v="0"/>
    <x v="0"/>
    <x v="1"/>
    <n v="94.668361480000002"/>
    <x v="0"/>
    <x v="0"/>
    <n v="22269867"/>
    <n v="25808780"/>
    <n v="25366426"/>
    <x v="0"/>
    <x v="0"/>
    <x v="0"/>
    <x v="1"/>
    <n v="93.035029420000001"/>
    <x v="0"/>
  </r>
  <r>
    <s v="825"/>
    <x v="48"/>
    <x v="5"/>
    <x v="5"/>
    <x v="0"/>
    <x v="0"/>
    <x v="20"/>
    <x v="20"/>
    <x v="0"/>
    <x v="0"/>
    <x v="1"/>
    <n v="92.294354979999994"/>
    <x v="0"/>
    <x v="0"/>
    <n v="234805089"/>
    <n v="229948110"/>
    <n v="220994417"/>
    <x v="1"/>
    <x v="0"/>
    <x v="0"/>
    <x v="1"/>
    <n v="93.035029420000001"/>
    <x v="0"/>
  </r>
  <r>
    <s v="825"/>
    <x v="48"/>
    <x v="5"/>
    <x v="5"/>
    <x v="0"/>
    <x v="0"/>
    <x v="20"/>
    <x v="20"/>
    <x v="0"/>
    <x v="0"/>
    <x v="1"/>
    <n v="92.294354979999994"/>
    <x v="0"/>
    <x v="0"/>
    <n v="12150103"/>
    <n v="13952093"/>
    <n v="13878892"/>
    <x v="0"/>
    <x v="0"/>
    <x v="0"/>
    <x v="1"/>
    <n v="93.035029420000001"/>
    <x v="0"/>
  </r>
  <r>
    <s v="825"/>
    <x v="48"/>
    <x v="5"/>
    <x v="5"/>
    <x v="0"/>
    <x v="0"/>
    <x v="21"/>
    <x v="21"/>
    <x v="0"/>
    <x v="0"/>
    <x v="1"/>
    <n v="97.256023799999994"/>
    <x v="0"/>
    <x v="0"/>
    <n v="3510837"/>
    <n v="4451850"/>
    <n v="4451825"/>
    <x v="1"/>
    <x v="0"/>
    <x v="0"/>
    <x v="1"/>
    <n v="93.035029420000001"/>
    <x v="0"/>
  </r>
  <r>
    <s v="825"/>
    <x v="48"/>
    <x v="5"/>
    <x v="5"/>
    <x v="0"/>
    <x v="0"/>
    <x v="21"/>
    <x v="21"/>
    <x v="0"/>
    <x v="0"/>
    <x v="1"/>
    <n v="97.256023799999994"/>
    <x v="0"/>
    <x v="0"/>
    <n v="12872281"/>
    <n v="13563039"/>
    <n v="13519864"/>
    <x v="0"/>
    <x v="0"/>
    <x v="0"/>
    <x v="1"/>
    <n v="93.035029420000001"/>
    <x v="0"/>
  </r>
  <r>
    <s v="825"/>
    <x v="48"/>
    <x v="5"/>
    <x v="5"/>
    <x v="0"/>
    <x v="0"/>
    <x v="22"/>
    <x v="22"/>
    <x v="0"/>
    <x v="0"/>
    <x v="1"/>
    <n v="93.09073137"/>
    <x v="0"/>
    <x v="0"/>
    <n v="727054"/>
    <n v="1087187"/>
    <n v="1087137"/>
    <x v="1"/>
    <x v="0"/>
    <x v="0"/>
    <x v="1"/>
    <n v="93.035029420000001"/>
    <x v="0"/>
  </r>
  <r>
    <s v="825"/>
    <x v="48"/>
    <x v="5"/>
    <x v="5"/>
    <x v="0"/>
    <x v="0"/>
    <x v="22"/>
    <x v="22"/>
    <x v="0"/>
    <x v="0"/>
    <x v="1"/>
    <n v="93.09073137"/>
    <x v="0"/>
    <x v="0"/>
    <n v="5410013"/>
    <n v="7810392"/>
    <n v="7603730"/>
    <x v="0"/>
    <x v="0"/>
    <x v="0"/>
    <x v="1"/>
    <n v="93.035029420000001"/>
    <x v="0"/>
  </r>
  <r>
    <s v="825"/>
    <x v="48"/>
    <x v="5"/>
    <x v="5"/>
    <x v="0"/>
    <x v="0"/>
    <x v="23"/>
    <x v="23"/>
    <x v="0"/>
    <x v="0"/>
    <x v="1"/>
    <n v="94.705927529999997"/>
    <x v="0"/>
    <x v="0"/>
    <n v="212853"/>
    <n v="506795"/>
    <n v="506777"/>
    <x v="1"/>
    <x v="0"/>
    <x v="0"/>
    <x v="1"/>
    <n v="93.035029420000001"/>
    <x v="0"/>
  </r>
  <r>
    <s v="825"/>
    <x v="48"/>
    <x v="5"/>
    <x v="5"/>
    <x v="0"/>
    <x v="0"/>
    <x v="23"/>
    <x v="23"/>
    <x v="0"/>
    <x v="0"/>
    <x v="1"/>
    <n v="94.705927529999997"/>
    <x v="0"/>
    <x v="0"/>
    <n v="2392104"/>
    <n v="2961040"/>
    <n v="2917862"/>
    <x v="0"/>
    <x v="0"/>
    <x v="0"/>
    <x v="1"/>
    <n v="93.035029420000001"/>
    <x v="0"/>
  </r>
  <r>
    <s v="825"/>
    <x v="48"/>
    <x v="5"/>
    <x v="5"/>
    <x v="0"/>
    <x v="0"/>
    <x v="24"/>
    <x v="24"/>
    <x v="0"/>
    <x v="0"/>
    <x v="1"/>
    <n v="89.494463330000002"/>
    <x v="0"/>
    <x v="0"/>
    <n v="402980"/>
    <n v="682838"/>
    <n v="682823"/>
    <x v="1"/>
    <x v="0"/>
    <x v="0"/>
    <x v="1"/>
    <n v="93.035029420000001"/>
    <x v="0"/>
  </r>
  <r>
    <s v="825"/>
    <x v="48"/>
    <x v="5"/>
    <x v="5"/>
    <x v="0"/>
    <x v="0"/>
    <x v="24"/>
    <x v="24"/>
    <x v="0"/>
    <x v="0"/>
    <x v="1"/>
    <n v="89.494463330000002"/>
    <x v="0"/>
    <x v="0"/>
    <n v="1649781"/>
    <n v="1977187"/>
    <n v="1824096"/>
    <x v="0"/>
    <x v="0"/>
    <x v="0"/>
    <x v="1"/>
    <n v="93.035029420000001"/>
    <x v="0"/>
  </r>
  <r>
    <s v="825"/>
    <x v="48"/>
    <x v="5"/>
    <x v="5"/>
    <x v="0"/>
    <x v="0"/>
    <x v="0"/>
    <x v="0"/>
    <x v="0"/>
    <x v="0"/>
    <x v="1"/>
    <n v="90.398678840000002"/>
    <x v="0"/>
    <x v="0"/>
    <n v="1181872"/>
    <n v="3332396"/>
    <n v="3332373"/>
    <x v="1"/>
    <x v="0"/>
    <x v="0"/>
    <x v="1"/>
    <n v="93.035029420000001"/>
    <x v="0"/>
  </r>
  <r>
    <s v="825"/>
    <x v="48"/>
    <x v="5"/>
    <x v="5"/>
    <x v="0"/>
    <x v="0"/>
    <x v="0"/>
    <x v="0"/>
    <x v="0"/>
    <x v="0"/>
    <x v="1"/>
    <n v="90.398678840000002"/>
    <x v="0"/>
    <x v="0"/>
    <n v="6669097"/>
    <n v="9113133"/>
    <n v="8668208"/>
    <x v="0"/>
    <x v="0"/>
    <x v="0"/>
    <x v="1"/>
    <n v="93.035029420000001"/>
    <x v="0"/>
  </r>
  <r>
    <s v="825"/>
    <x v="48"/>
    <x v="5"/>
    <x v="5"/>
    <x v="0"/>
    <x v="0"/>
    <x v="1"/>
    <x v="1"/>
    <x v="0"/>
    <x v="0"/>
    <x v="1"/>
    <n v="95.141242739999996"/>
    <x v="0"/>
    <x v="0"/>
    <n v="2030631"/>
    <n v="3483256"/>
    <n v="3483222"/>
    <x v="1"/>
    <x v="0"/>
    <x v="0"/>
    <x v="1"/>
    <n v="93.035029420000001"/>
    <x v="0"/>
  </r>
  <r>
    <s v="825"/>
    <x v="48"/>
    <x v="5"/>
    <x v="5"/>
    <x v="0"/>
    <x v="0"/>
    <x v="1"/>
    <x v="1"/>
    <x v="0"/>
    <x v="0"/>
    <x v="1"/>
    <n v="95.141242739999996"/>
    <x v="0"/>
    <x v="0"/>
    <n v="15388616"/>
    <n v="17975030"/>
    <n v="17884244"/>
    <x v="0"/>
    <x v="0"/>
    <x v="0"/>
    <x v="1"/>
    <n v="93.035029420000001"/>
    <x v="0"/>
  </r>
  <r>
    <s v="825"/>
    <x v="48"/>
    <x v="5"/>
    <x v="5"/>
    <x v="0"/>
    <x v="0"/>
    <x v="2"/>
    <x v="2"/>
    <x v="0"/>
    <x v="0"/>
    <x v="1"/>
    <n v="87.970154359999995"/>
    <x v="0"/>
    <x v="0"/>
    <n v="1021845"/>
    <n v="1153765"/>
    <n v="1153752"/>
    <x v="1"/>
    <x v="0"/>
    <x v="0"/>
    <x v="1"/>
    <n v="93.035029420000001"/>
    <x v="0"/>
  </r>
  <r>
    <s v="825"/>
    <x v="48"/>
    <x v="5"/>
    <x v="5"/>
    <x v="0"/>
    <x v="0"/>
    <x v="2"/>
    <x v="2"/>
    <x v="0"/>
    <x v="0"/>
    <x v="1"/>
    <n v="87.970154359999995"/>
    <x v="0"/>
    <x v="0"/>
    <n v="9331482"/>
    <n v="12293684"/>
    <n v="11736051"/>
    <x v="0"/>
    <x v="0"/>
    <x v="0"/>
    <x v="1"/>
    <n v="93.035029420000001"/>
    <x v="0"/>
  </r>
  <r>
    <s v="825"/>
    <x v="48"/>
    <x v="5"/>
    <x v="5"/>
    <x v="0"/>
    <x v="0"/>
    <x v="3"/>
    <x v="3"/>
    <x v="0"/>
    <x v="0"/>
    <x v="1"/>
    <n v="96.054896909999997"/>
    <x v="0"/>
    <x v="0"/>
    <n v="2837776"/>
    <n v="3830548"/>
    <n v="3826912"/>
    <x v="1"/>
    <x v="0"/>
    <x v="0"/>
    <x v="1"/>
    <n v="93.035029420000001"/>
    <x v="0"/>
  </r>
  <r>
    <s v="825"/>
    <x v="48"/>
    <x v="5"/>
    <x v="5"/>
    <x v="0"/>
    <x v="0"/>
    <x v="3"/>
    <x v="3"/>
    <x v="0"/>
    <x v="0"/>
    <x v="1"/>
    <n v="96.054896909999997"/>
    <x v="0"/>
    <x v="0"/>
    <n v="10892225"/>
    <n v="12269125"/>
    <n v="11987448"/>
    <x v="0"/>
    <x v="0"/>
    <x v="0"/>
    <x v="1"/>
    <n v="93.035029420000001"/>
    <x v="0"/>
  </r>
  <r>
    <s v="825"/>
    <x v="48"/>
    <x v="5"/>
    <x v="5"/>
    <x v="0"/>
    <x v="0"/>
    <x v="4"/>
    <x v="4"/>
    <x v="0"/>
    <x v="0"/>
    <x v="1"/>
    <n v="92.891678749999997"/>
    <x v="0"/>
    <x v="0"/>
    <n v="506366"/>
    <n v="678485"/>
    <n v="678469"/>
    <x v="1"/>
    <x v="0"/>
    <x v="0"/>
    <x v="1"/>
    <n v="93.035029420000001"/>
    <x v="0"/>
  </r>
  <r>
    <s v="825"/>
    <x v="48"/>
    <x v="5"/>
    <x v="5"/>
    <x v="0"/>
    <x v="0"/>
    <x v="4"/>
    <x v="4"/>
    <x v="0"/>
    <x v="0"/>
    <x v="1"/>
    <n v="92.891678749999997"/>
    <x v="0"/>
    <x v="0"/>
    <n v="10648136"/>
    <n v="11990932"/>
    <n v="11983756"/>
    <x v="0"/>
    <x v="0"/>
    <x v="0"/>
    <x v="1"/>
    <n v="93.035029420000001"/>
    <x v="0"/>
  </r>
  <r>
    <s v="825"/>
    <x v="48"/>
    <x v="5"/>
    <x v="5"/>
    <x v="0"/>
    <x v="0"/>
    <x v="5"/>
    <x v="5"/>
    <x v="0"/>
    <x v="0"/>
    <x v="1"/>
    <n v="95.586584490000007"/>
    <x v="0"/>
    <x v="0"/>
    <n v="244800"/>
    <n v="836084"/>
    <n v="836070"/>
    <x v="1"/>
    <x v="0"/>
    <x v="0"/>
    <x v="1"/>
    <n v="93.035029420000001"/>
    <x v="0"/>
  </r>
  <r>
    <s v="825"/>
    <x v="48"/>
    <x v="5"/>
    <x v="5"/>
    <x v="0"/>
    <x v="0"/>
    <x v="5"/>
    <x v="5"/>
    <x v="0"/>
    <x v="0"/>
    <x v="1"/>
    <n v="95.586584490000007"/>
    <x v="0"/>
    <x v="0"/>
    <n v="5466438"/>
    <n v="5934871"/>
    <n v="5884694"/>
    <x v="0"/>
    <x v="0"/>
    <x v="0"/>
    <x v="1"/>
    <n v="93.035029420000001"/>
    <x v="0"/>
  </r>
  <r>
    <s v="825"/>
    <x v="48"/>
    <x v="5"/>
    <x v="5"/>
    <x v="0"/>
    <x v="0"/>
    <x v="6"/>
    <x v="6"/>
    <x v="0"/>
    <x v="0"/>
    <x v="1"/>
    <n v="94.070306939999995"/>
    <x v="0"/>
    <x v="0"/>
    <n v="3489341"/>
    <n v="4692052"/>
    <n v="4692028"/>
    <x v="1"/>
    <x v="0"/>
    <x v="0"/>
    <x v="1"/>
    <n v="93.035029420000001"/>
    <x v="0"/>
  </r>
  <r>
    <s v="825"/>
    <x v="48"/>
    <x v="5"/>
    <x v="5"/>
    <x v="0"/>
    <x v="0"/>
    <x v="6"/>
    <x v="6"/>
    <x v="0"/>
    <x v="0"/>
    <x v="1"/>
    <n v="94.070306939999995"/>
    <x v="0"/>
    <x v="0"/>
    <n v="3851060"/>
    <n v="5177514"/>
    <n v="5136994"/>
    <x v="0"/>
    <x v="0"/>
    <x v="0"/>
    <x v="1"/>
    <n v="93.035029420000001"/>
    <x v="0"/>
  </r>
  <r>
    <s v="825"/>
    <x v="48"/>
    <x v="5"/>
    <x v="5"/>
    <x v="0"/>
    <x v="0"/>
    <x v="7"/>
    <x v="7"/>
    <x v="0"/>
    <x v="0"/>
    <x v="1"/>
    <n v="92.445188549999997"/>
    <x v="0"/>
    <x v="0"/>
    <n v="405719"/>
    <n v="1995830"/>
    <n v="1995798"/>
    <x v="1"/>
    <x v="0"/>
    <x v="0"/>
    <x v="1"/>
    <n v="93.035029420000001"/>
    <x v="0"/>
  </r>
  <r>
    <s v="825"/>
    <x v="48"/>
    <x v="5"/>
    <x v="5"/>
    <x v="0"/>
    <x v="0"/>
    <x v="7"/>
    <x v="7"/>
    <x v="0"/>
    <x v="0"/>
    <x v="1"/>
    <n v="92.445188549999997"/>
    <x v="0"/>
    <x v="0"/>
    <n v="3605141"/>
    <n v="5041399"/>
    <n v="5017304"/>
    <x v="0"/>
    <x v="0"/>
    <x v="0"/>
    <x v="1"/>
    <n v="93.035029420000001"/>
    <x v="0"/>
  </r>
  <r>
    <s v="825"/>
    <x v="48"/>
    <x v="5"/>
    <x v="5"/>
    <x v="0"/>
    <x v="0"/>
    <x v="8"/>
    <x v="8"/>
    <x v="0"/>
    <x v="0"/>
    <x v="1"/>
    <n v="92.688209630000003"/>
    <x v="0"/>
    <x v="0"/>
    <n v="7608421"/>
    <n v="9845465"/>
    <n v="9845437"/>
    <x v="1"/>
    <x v="0"/>
    <x v="0"/>
    <x v="1"/>
    <n v="93.035029420000001"/>
    <x v="0"/>
  </r>
  <r>
    <s v="825"/>
    <x v="48"/>
    <x v="5"/>
    <x v="5"/>
    <x v="0"/>
    <x v="0"/>
    <x v="8"/>
    <x v="8"/>
    <x v="0"/>
    <x v="0"/>
    <x v="1"/>
    <n v="92.688209630000003"/>
    <x v="0"/>
    <x v="0"/>
    <n v="8853425"/>
    <n v="11173016"/>
    <n v="10673318"/>
    <x v="0"/>
    <x v="0"/>
    <x v="0"/>
    <x v="1"/>
    <n v="93.035029420000001"/>
    <x v="0"/>
  </r>
  <r>
    <s v="825"/>
    <x v="48"/>
    <x v="5"/>
    <x v="5"/>
    <x v="0"/>
    <x v="0"/>
    <x v="9"/>
    <x v="9"/>
    <x v="0"/>
    <x v="0"/>
    <x v="1"/>
    <n v="94.845922580000007"/>
    <x v="0"/>
    <x v="0"/>
    <n v="615026"/>
    <n v="5537413"/>
    <n v="5537388"/>
    <x v="1"/>
    <x v="0"/>
    <x v="0"/>
    <x v="1"/>
    <n v="93.035029420000001"/>
    <x v="0"/>
  </r>
  <r>
    <s v="825"/>
    <x v="48"/>
    <x v="5"/>
    <x v="5"/>
    <x v="0"/>
    <x v="0"/>
    <x v="9"/>
    <x v="9"/>
    <x v="0"/>
    <x v="0"/>
    <x v="1"/>
    <n v="94.845922580000007"/>
    <x v="0"/>
    <x v="0"/>
    <n v="7469069"/>
    <n v="14276750"/>
    <n v="13946754"/>
    <x v="0"/>
    <x v="0"/>
    <x v="0"/>
    <x v="1"/>
    <n v="93.035029420000001"/>
    <x v="0"/>
  </r>
  <r>
    <s v="825"/>
    <x v="48"/>
    <x v="5"/>
    <x v="5"/>
    <x v="0"/>
    <x v="0"/>
    <x v="10"/>
    <x v="10"/>
    <x v="0"/>
    <x v="0"/>
    <x v="1"/>
    <n v="95.59556585"/>
    <x v="0"/>
    <x v="0"/>
    <n v="718661"/>
    <n v="2415782"/>
    <n v="2415701"/>
    <x v="1"/>
    <x v="0"/>
    <x v="0"/>
    <x v="1"/>
    <n v="93.035029420000001"/>
    <x v="0"/>
  </r>
  <r>
    <s v="825"/>
    <x v="48"/>
    <x v="5"/>
    <x v="5"/>
    <x v="0"/>
    <x v="0"/>
    <x v="10"/>
    <x v="10"/>
    <x v="0"/>
    <x v="0"/>
    <x v="1"/>
    <n v="95.59556585"/>
    <x v="0"/>
    <x v="0"/>
    <n v="14816331"/>
    <n v="19046464"/>
    <n v="18733868"/>
    <x v="0"/>
    <x v="0"/>
    <x v="0"/>
    <x v="1"/>
    <n v="93.035029420000001"/>
    <x v="0"/>
  </r>
  <r>
    <s v="825"/>
    <x v="48"/>
    <x v="5"/>
    <x v="5"/>
    <x v="0"/>
    <x v="0"/>
    <x v="11"/>
    <x v="11"/>
    <x v="0"/>
    <x v="0"/>
    <x v="1"/>
    <n v="94.23791611"/>
    <x v="0"/>
    <x v="0"/>
    <n v="8581902"/>
    <n v="11674632"/>
    <n v="11674610"/>
    <x v="1"/>
    <x v="0"/>
    <x v="0"/>
    <x v="1"/>
    <n v="93.035029420000001"/>
    <x v="0"/>
  </r>
  <r>
    <s v="825"/>
    <x v="48"/>
    <x v="5"/>
    <x v="5"/>
    <x v="0"/>
    <x v="0"/>
    <x v="11"/>
    <x v="11"/>
    <x v="0"/>
    <x v="0"/>
    <x v="1"/>
    <n v="94.23791611"/>
    <x v="0"/>
    <x v="0"/>
    <n v="14565353"/>
    <n v="17123572"/>
    <n v="16892725"/>
    <x v="0"/>
    <x v="0"/>
    <x v="0"/>
    <x v="1"/>
    <n v="93.035029420000001"/>
    <x v="0"/>
  </r>
  <r>
    <s v="825"/>
    <x v="48"/>
    <x v="5"/>
    <x v="5"/>
    <x v="0"/>
    <x v="0"/>
    <x v="12"/>
    <x v="12"/>
    <x v="0"/>
    <x v="0"/>
    <x v="1"/>
    <n v="85.217262149999996"/>
    <x v="0"/>
    <x v="0"/>
    <n v="1313730"/>
    <n v="4948701"/>
    <n v="4948672"/>
    <x v="1"/>
    <x v="0"/>
    <x v="0"/>
    <x v="1"/>
    <n v="93.035029420000001"/>
    <x v="0"/>
  </r>
  <r>
    <s v="825"/>
    <x v="48"/>
    <x v="5"/>
    <x v="5"/>
    <x v="0"/>
    <x v="0"/>
    <x v="12"/>
    <x v="12"/>
    <x v="0"/>
    <x v="0"/>
    <x v="1"/>
    <n v="85.217262149999996"/>
    <x v="0"/>
    <x v="0"/>
    <n v="9532533"/>
    <n v="15100870"/>
    <n v="14980250"/>
    <x v="0"/>
    <x v="0"/>
    <x v="0"/>
    <x v="1"/>
    <n v="93.035029420000001"/>
    <x v="0"/>
  </r>
  <r>
    <s v="825"/>
    <x v="48"/>
    <x v="5"/>
    <x v="5"/>
    <x v="0"/>
    <x v="0"/>
    <x v="13"/>
    <x v="13"/>
    <x v="0"/>
    <x v="0"/>
    <x v="1"/>
    <n v="84.001797170000003"/>
    <x v="0"/>
    <x v="0"/>
    <n v="259260"/>
    <n v="3067485"/>
    <n v="3067465"/>
    <x v="1"/>
    <x v="0"/>
    <x v="0"/>
    <x v="1"/>
    <n v="93.035029420000001"/>
    <x v="0"/>
  </r>
  <r>
    <s v="825"/>
    <x v="48"/>
    <x v="5"/>
    <x v="5"/>
    <x v="0"/>
    <x v="0"/>
    <x v="13"/>
    <x v="13"/>
    <x v="0"/>
    <x v="0"/>
    <x v="1"/>
    <n v="84.001797170000003"/>
    <x v="0"/>
    <x v="0"/>
    <n v="3401133"/>
    <n v="6275898"/>
    <n v="5984571"/>
    <x v="0"/>
    <x v="0"/>
    <x v="0"/>
    <x v="1"/>
    <n v="93.035029420000001"/>
    <x v="0"/>
  </r>
  <r>
    <s v="825"/>
    <x v="48"/>
    <x v="5"/>
    <x v="5"/>
    <x v="0"/>
    <x v="0"/>
    <x v="14"/>
    <x v="14"/>
    <x v="0"/>
    <x v="0"/>
    <x v="0"/>
    <n v="89.244864899999996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5"/>
    <x v="15"/>
    <x v="0"/>
    <x v="0"/>
    <x v="0"/>
    <n v="88.604926640000002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7"/>
    <x v="17"/>
    <x v="0"/>
    <x v="0"/>
    <x v="0"/>
    <n v="94.649027630000006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6"/>
    <x v="16"/>
    <x v="0"/>
    <x v="0"/>
    <x v="0"/>
    <n v="92.330632320000007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9"/>
    <x v="19"/>
    <x v="0"/>
    <x v="0"/>
    <x v="0"/>
    <n v="99.589769660000002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8"/>
    <x v="18"/>
    <x v="0"/>
    <x v="0"/>
    <x v="0"/>
    <n v="95.325864870000004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20"/>
    <x v="20"/>
    <x v="0"/>
    <x v="0"/>
    <x v="0"/>
    <n v="94.931867839999995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21"/>
    <x v="21"/>
    <x v="0"/>
    <x v="0"/>
    <x v="0"/>
    <n v="94.66772023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23"/>
    <x v="23"/>
    <x v="0"/>
    <x v="0"/>
    <x v="0"/>
    <n v="88.429558200000002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22"/>
    <x v="22"/>
    <x v="0"/>
    <x v="0"/>
    <x v="0"/>
    <n v="93.519804280000002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5"/>
    <x v="15"/>
    <x v="0"/>
    <x v="0"/>
    <x v="0"/>
    <n v="88.604926640000002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4"/>
    <x v="14"/>
    <x v="0"/>
    <x v="0"/>
    <x v="0"/>
    <n v="89.244864899999996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2"/>
    <x v="12"/>
    <x v="0"/>
    <x v="0"/>
    <x v="0"/>
    <n v="82.024699999999996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3"/>
    <x v="13"/>
    <x v="0"/>
    <x v="0"/>
    <x v="0"/>
    <n v="88.883893520000001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1"/>
    <x v="11"/>
    <x v="0"/>
    <x v="0"/>
    <x v="0"/>
    <n v="90.652395609999999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0"/>
    <x v="10"/>
    <x v="0"/>
    <x v="0"/>
    <x v="0"/>
    <n v="80.588068579999998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8"/>
    <x v="8"/>
    <x v="0"/>
    <x v="0"/>
    <x v="0"/>
    <n v="86.643072900000007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9"/>
    <x v="9"/>
    <x v="0"/>
    <x v="0"/>
    <x v="0"/>
    <n v="87.143497819999993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3"/>
    <x v="3"/>
    <x v="0"/>
    <x v="0"/>
    <x v="0"/>
    <n v="94.454896980000001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2"/>
    <x v="2"/>
    <x v="0"/>
    <x v="0"/>
    <x v="0"/>
    <n v="81.974949480000006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"/>
    <x v="1"/>
    <x v="0"/>
    <x v="0"/>
    <x v="0"/>
    <n v="91.557285910000004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24"/>
    <x v="24"/>
    <x v="0"/>
    <x v="0"/>
    <x v="0"/>
    <n v="90.680578859999997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0"/>
    <x v="0"/>
    <x v="0"/>
    <x v="0"/>
    <x v="0"/>
    <n v="88.807592290000002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4"/>
    <x v="4"/>
    <x v="0"/>
    <x v="0"/>
    <x v="0"/>
    <n v="92.475824759999995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5"/>
    <x v="5"/>
    <x v="0"/>
    <x v="0"/>
    <x v="0"/>
    <n v="91.921610490000006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7"/>
    <x v="7"/>
    <x v="0"/>
    <x v="0"/>
    <x v="0"/>
    <n v="92.777839389999997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6"/>
    <x v="6"/>
    <x v="0"/>
    <x v="0"/>
    <x v="0"/>
    <n v="96.580976800000002"/>
    <x v="0"/>
    <x v="0"/>
    <m/>
    <m/>
    <m/>
    <x v="1"/>
    <x v="0"/>
    <x v="0"/>
    <x v="0"/>
    <n v="92.294823730000005"/>
    <x v="0"/>
  </r>
  <r>
    <s v="825"/>
    <x v="48"/>
    <x v="5"/>
    <x v="5"/>
    <x v="0"/>
    <x v="0"/>
    <x v="16"/>
    <x v="16"/>
    <x v="0"/>
    <x v="0"/>
    <x v="0"/>
    <n v="92.330632320000007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7"/>
    <x v="17"/>
    <x v="0"/>
    <x v="0"/>
    <x v="0"/>
    <n v="94.649027630000006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8"/>
    <x v="18"/>
    <x v="0"/>
    <x v="0"/>
    <x v="0"/>
    <n v="95.325864870000004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20"/>
    <x v="20"/>
    <x v="0"/>
    <x v="0"/>
    <x v="0"/>
    <n v="94.931867839999995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19"/>
    <x v="19"/>
    <x v="0"/>
    <x v="0"/>
    <x v="0"/>
    <n v="99.589769660000002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21"/>
    <x v="21"/>
    <x v="0"/>
    <x v="0"/>
    <x v="0"/>
    <n v="94.66772023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22"/>
    <x v="22"/>
    <x v="0"/>
    <x v="0"/>
    <x v="0"/>
    <n v="93.519804280000002"/>
    <x v="0"/>
    <x v="0"/>
    <m/>
    <m/>
    <m/>
    <x v="0"/>
    <x v="0"/>
    <x v="0"/>
    <x v="0"/>
    <n v="92.294823730000005"/>
    <x v="0"/>
  </r>
  <r>
    <s v="825"/>
    <x v="48"/>
    <x v="5"/>
    <x v="5"/>
    <x v="0"/>
    <x v="0"/>
    <x v="23"/>
    <x v="23"/>
    <x v="0"/>
    <x v="0"/>
    <x v="0"/>
    <n v="88.429558200000002"/>
    <x v="0"/>
    <x v="0"/>
    <m/>
    <m/>
    <m/>
    <x v="0"/>
    <x v="0"/>
    <x v="0"/>
    <x v="0"/>
    <n v="92.294823730000005"/>
    <x v="0"/>
  </r>
  <r>
    <s v="845"/>
    <x v="49"/>
    <x v="0"/>
    <x v="0"/>
    <x v="0"/>
    <x v="0"/>
    <x v="6"/>
    <x v="6"/>
    <x v="0"/>
    <x v="0"/>
    <x v="0"/>
    <n v="34.25274658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7"/>
    <x v="7"/>
    <x v="0"/>
    <x v="0"/>
    <x v="0"/>
    <n v="23.97001848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4"/>
    <x v="4"/>
    <x v="0"/>
    <x v="0"/>
    <x v="0"/>
    <n v="36.114037039999999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5"/>
    <x v="5"/>
    <x v="0"/>
    <x v="0"/>
    <x v="0"/>
    <n v="35.595812709999997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24"/>
    <x v="24"/>
    <x v="0"/>
    <x v="0"/>
    <x v="0"/>
    <n v="30.09933479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0"/>
    <x v="0"/>
    <x v="0"/>
    <x v="0"/>
    <x v="0"/>
    <n v="30.104157440000002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"/>
    <x v="1"/>
    <x v="0"/>
    <x v="0"/>
    <x v="0"/>
    <n v="34.606036750000001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2"/>
    <x v="2"/>
    <x v="0"/>
    <x v="0"/>
    <x v="0"/>
    <n v="27.743072590000001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3"/>
    <x v="3"/>
    <x v="0"/>
    <x v="0"/>
    <x v="0"/>
    <n v="33.574757779999999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8"/>
    <x v="8"/>
    <x v="0"/>
    <x v="0"/>
    <x v="0"/>
    <n v="40.518254669999997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9"/>
    <x v="9"/>
    <x v="0"/>
    <x v="0"/>
    <x v="0"/>
    <n v="26.55918123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1"/>
    <x v="11"/>
    <x v="0"/>
    <x v="0"/>
    <x v="0"/>
    <n v="36.919799810000001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0"/>
    <x v="10"/>
    <x v="0"/>
    <x v="0"/>
    <x v="0"/>
    <n v="29.185546510000002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3"/>
    <x v="13"/>
    <x v="0"/>
    <x v="0"/>
    <x v="0"/>
    <n v="21.281730329999998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2"/>
    <x v="12"/>
    <x v="0"/>
    <x v="0"/>
    <x v="0"/>
    <n v="28.89442163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22"/>
    <x v="22"/>
    <x v="0"/>
    <x v="0"/>
    <x v="0"/>
    <n v="42.482725240000001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23"/>
    <x v="23"/>
    <x v="0"/>
    <x v="0"/>
    <x v="0"/>
    <n v="39.489422009999998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21"/>
    <x v="21"/>
    <x v="0"/>
    <x v="0"/>
    <x v="0"/>
    <n v="30.417240670000002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20"/>
    <x v="20"/>
    <x v="0"/>
    <x v="0"/>
    <x v="0"/>
    <n v="40.077771210000002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8"/>
    <x v="18"/>
    <x v="0"/>
    <x v="0"/>
    <x v="0"/>
    <n v="33.227020230000001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9"/>
    <x v="19"/>
    <x v="0"/>
    <x v="0"/>
    <x v="0"/>
    <n v="35.293118829999997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6"/>
    <x v="16"/>
    <x v="0"/>
    <x v="0"/>
    <x v="0"/>
    <n v="35.021565879999997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7"/>
    <x v="17"/>
    <x v="0"/>
    <x v="0"/>
    <x v="0"/>
    <n v="32.161593459999999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5"/>
    <x v="15"/>
    <x v="0"/>
    <x v="0"/>
    <x v="0"/>
    <n v="24.863718429999999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4"/>
    <x v="14"/>
    <x v="0"/>
    <x v="0"/>
    <x v="0"/>
    <n v="29.342588429999999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4"/>
    <x v="14"/>
    <x v="0"/>
    <x v="0"/>
    <x v="1"/>
    <n v="29.095955490000001"/>
    <x v="0"/>
    <x v="0"/>
    <n v="79530"/>
    <n v="92122"/>
    <n v="92122"/>
    <x v="1"/>
    <x v="0"/>
    <x v="0"/>
    <x v="1"/>
    <n v="35.463463830000002"/>
    <x v="0"/>
  </r>
  <r>
    <s v="845"/>
    <x v="49"/>
    <x v="0"/>
    <x v="0"/>
    <x v="0"/>
    <x v="0"/>
    <x v="14"/>
    <x v="14"/>
    <x v="0"/>
    <x v="0"/>
    <x v="1"/>
    <n v="29.095955490000001"/>
    <x v="0"/>
    <x v="0"/>
    <n v="3235596"/>
    <n v="3798866"/>
    <n v="3783013"/>
    <x v="0"/>
    <x v="0"/>
    <x v="0"/>
    <x v="1"/>
    <n v="35.463463830000002"/>
    <x v="0"/>
  </r>
  <r>
    <s v="845"/>
    <x v="49"/>
    <x v="0"/>
    <x v="0"/>
    <x v="0"/>
    <x v="0"/>
    <x v="15"/>
    <x v="15"/>
    <x v="0"/>
    <x v="0"/>
    <x v="1"/>
    <n v="28.080894929999999"/>
    <x v="0"/>
    <x v="0"/>
    <n v="201397"/>
    <n v="786860"/>
    <n v="786860"/>
    <x v="1"/>
    <x v="0"/>
    <x v="0"/>
    <x v="1"/>
    <n v="35.463463830000002"/>
    <x v="0"/>
  </r>
  <r>
    <s v="845"/>
    <x v="49"/>
    <x v="0"/>
    <x v="0"/>
    <x v="0"/>
    <x v="0"/>
    <x v="15"/>
    <x v="15"/>
    <x v="0"/>
    <x v="0"/>
    <x v="1"/>
    <n v="28.080894929999999"/>
    <x v="0"/>
    <x v="0"/>
    <n v="7064310"/>
    <n v="9132777"/>
    <n v="8894601"/>
    <x v="0"/>
    <x v="0"/>
    <x v="0"/>
    <x v="1"/>
    <n v="35.463463830000002"/>
    <x v="0"/>
  </r>
  <r>
    <s v="845"/>
    <x v="49"/>
    <x v="0"/>
    <x v="0"/>
    <x v="0"/>
    <x v="0"/>
    <x v="16"/>
    <x v="16"/>
    <x v="0"/>
    <x v="0"/>
    <x v="1"/>
    <n v="37.540056040000003"/>
    <x v="0"/>
    <x v="0"/>
    <n v="177913"/>
    <n v="188822"/>
    <n v="188822"/>
    <x v="1"/>
    <x v="0"/>
    <x v="0"/>
    <x v="1"/>
    <n v="35.463463830000002"/>
    <x v="0"/>
  </r>
  <r>
    <s v="845"/>
    <x v="49"/>
    <x v="0"/>
    <x v="0"/>
    <x v="0"/>
    <x v="0"/>
    <x v="16"/>
    <x v="16"/>
    <x v="0"/>
    <x v="0"/>
    <x v="1"/>
    <n v="37.540056040000003"/>
    <x v="0"/>
    <x v="0"/>
    <n v="10812282"/>
    <n v="12066928"/>
    <n v="11920920"/>
    <x v="0"/>
    <x v="0"/>
    <x v="0"/>
    <x v="1"/>
    <n v="35.463463830000002"/>
    <x v="0"/>
  </r>
  <r>
    <s v="845"/>
    <x v="49"/>
    <x v="0"/>
    <x v="0"/>
    <x v="0"/>
    <x v="0"/>
    <x v="17"/>
    <x v="17"/>
    <x v="0"/>
    <x v="0"/>
    <x v="1"/>
    <n v="31.05894318"/>
    <x v="0"/>
    <x v="0"/>
    <n v="275495"/>
    <n v="521866"/>
    <n v="521865"/>
    <x v="1"/>
    <x v="0"/>
    <x v="0"/>
    <x v="1"/>
    <n v="35.463463830000002"/>
    <x v="0"/>
  </r>
  <r>
    <s v="845"/>
    <x v="49"/>
    <x v="0"/>
    <x v="0"/>
    <x v="0"/>
    <x v="0"/>
    <x v="17"/>
    <x v="17"/>
    <x v="0"/>
    <x v="0"/>
    <x v="1"/>
    <n v="31.05894318"/>
    <x v="0"/>
    <x v="0"/>
    <n v="4656936"/>
    <n v="6658715"/>
    <n v="6520443"/>
    <x v="0"/>
    <x v="0"/>
    <x v="0"/>
    <x v="1"/>
    <n v="35.463463830000002"/>
    <x v="0"/>
  </r>
  <r>
    <s v="845"/>
    <x v="49"/>
    <x v="0"/>
    <x v="0"/>
    <x v="0"/>
    <x v="0"/>
    <x v="18"/>
    <x v="18"/>
    <x v="0"/>
    <x v="0"/>
    <x v="1"/>
    <n v="36.252884340000001"/>
    <x v="0"/>
    <x v="0"/>
    <n v="932606"/>
    <n v="251920"/>
    <n v="251920"/>
    <x v="1"/>
    <x v="0"/>
    <x v="0"/>
    <x v="1"/>
    <n v="35.463463830000002"/>
    <x v="0"/>
  </r>
  <r>
    <s v="845"/>
    <x v="49"/>
    <x v="0"/>
    <x v="0"/>
    <x v="0"/>
    <x v="0"/>
    <x v="18"/>
    <x v="18"/>
    <x v="0"/>
    <x v="0"/>
    <x v="1"/>
    <n v="36.252884340000001"/>
    <x v="0"/>
    <x v="0"/>
    <n v="14383914"/>
    <n v="15761036"/>
    <n v="15397717"/>
    <x v="0"/>
    <x v="0"/>
    <x v="0"/>
    <x v="1"/>
    <n v="35.463463830000002"/>
    <x v="0"/>
  </r>
  <r>
    <s v="845"/>
    <x v="49"/>
    <x v="0"/>
    <x v="0"/>
    <x v="0"/>
    <x v="0"/>
    <x v="19"/>
    <x v="19"/>
    <x v="0"/>
    <x v="0"/>
    <x v="1"/>
    <n v="38.291441910000003"/>
    <x v="0"/>
    <x v="0"/>
    <n v="276209"/>
    <n v="79861"/>
    <n v="79861"/>
    <x v="1"/>
    <x v="0"/>
    <x v="0"/>
    <x v="1"/>
    <n v="35.463463830000002"/>
    <x v="0"/>
  </r>
  <r>
    <s v="845"/>
    <x v="49"/>
    <x v="0"/>
    <x v="0"/>
    <x v="0"/>
    <x v="0"/>
    <x v="19"/>
    <x v="19"/>
    <x v="0"/>
    <x v="0"/>
    <x v="1"/>
    <n v="38.291441910000003"/>
    <x v="0"/>
    <x v="0"/>
    <n v="13009852"/>
    <n v="13452209"/>
    <n v="13257117"/>
    <x v="0"/>
    <x v="0"/>
    <x v="0"/>
    <x v="1"/>
    <n v="35.463463830000002"/>
    <x v="0"/>
  </r>
  <r>
    <s v="845"/>
    <x v="49"/>
    <x v="0"/>
    <x v="0"/>
    <x v="0"/>
    <x v="0"/>
    <x v="20"/>
    <x v="20"/>
    <x v="0"/>
    <x v="0"/>
    <x v="1"/>
    <n v="39.610763370000001"/>
    <x v="0"/>
    <x v="0"/>
    <n v="119026503"/>
    <n v="108881677"/>
    <n v="104741159"/>
    <x v="1"/>
    <x v="0"/>
    <x v="0"/>
    <x v="1"/>
    <n v="35.463463830000002"/>
    <x v="0"/>
  </r>
  <r>
    <s v="845"/>
    <x v="49"/>
    <x v="0"/>
    <x v="0"/>
    <x v="0"/>
    <x v="0"/>
    <x v="20"/>
    <x v="20"/>
    <x v="0"/>
    <x v="0"/>
    <x v="1"/>
    <n v="39.610763370000001"/>
    <x v="0"/>
    <x v="0"/>
    <n v="16080361"/>
    <n v="17086896"/>
    <n v="17043336"/>
    <x v="0"/>
    <x v="0"/>
    <x v="0"/>
    <x v="1"/>
    <n v="35.463463830000002"/>
    <x v="0"/>
  </r>
  <r>
    <s v="845"/>
    <x v="49"/>
    <x v="0"/>
    <x v="0"/>
    <x v="0"/>
    <x v="0"/>
    <x v="21"/>
    <x v="21"/>
    <x v="0"/>
    <x v="0"/>
    <x v="1"/>
    <n v="31.385185719999999"/>
    <x v="0"/>
    <x v="0"/>
    <n v="318853"/>
    <n v="35592"/>
    <n v="35592"/>
    <x v="1"/>
    <x v="0"/>
    <x v="0"/>
    <x v="1"/>
    <n v="35.463463830000002"/>
    <x v="0"/>
  </r>
  <r>
    <s v="845"/>
    <x v="49"/>
    <x v="0"/>
    <x v="0"/>
    <x v="0"/>
    <x v="0"/>
    <x v="21"/>
    <x v="21"/>
    <x v="0"/>
    <x v="0"/>
    <x v="1"/>
    <n v="31.385185719999999"/>
    <x v="0"/>
    <x v="0"/>
    <n v="13527069"/>
    <n v="11915705"/>
    <n v="11909970"/>
    <x v="0"/>
    <x v="0"/>
    <x v="0"/>
    <x v="1"/>
    <n v="35.463463830000002"/>
    <x v="0"/>
  </r>
  <r>
    <s v="845"/>
    <x v="49"/>
    <x v="0"/>
    <x v="0"/>
    <x v="0"/>
    <x v="0"/>
    <x v="22"/>
    <x v="22"/>
    <x v="0"/>
    <x v="0"/>
    <x v="1"/>
    <n v="39.652354799999998"/>
    <x v="0"/>
    <x v="0"/>
    <n v="53194"/>
    <n v="64357"/>
    <n v="64357"/>
    <x v="1"/>
    <x v="0"/>
    <x v="0"/>
    <x v="1"/>
    <n v="35.463463830000002"/>
    <x v="0"/>
  </r>
  <r>
    <s v="845"/>
    <x v="49"/>
    <x v="0"/>
    <x v="0"/>
    <x v="0"/>
    <x v="0"/>
    <x v="22"/>
    <x v="22"/>
    <x v="0"/>
    <x v="0"/>
    <x v="1"/>
    <n v="39.652354799999998"/>
    <x v="0"/>
    <x v="0"/>
    <n v="2138826"/>
    <n v="2577508"/>
    <n v="2532902"/>
    <x v="0"/>
    <x v="0"/>
    <x v="0"/>
    <x v="1"/>
    <n v="35.463463830000002"/>
    <x v="0"/>
  </r>
  <r>
    <s v="845"/>
    <x v="49"/>
    <x v="0"/>
    <x v="0"/>
    <x v="0"/>
    <x v="0"/>
    <x v="23"/>
    <x v="23"/>
    <x v="0"/>
    <x v="0"/>
    <x v="1"/>
    <n v="38.117359579999999"/>
    <x v="0"/>
    <x v="0"/>
    <n v="60144"/>
    <n v="17"/>
    <n v="17"/>
    <x v="1"/>
    <x v="0"/>
    <x v="0"/>
    <x v="1"/>
    <n v="35.463463830000002"/>
    <x v="0"/>
  </r>
  <r>
    <s v="845"/>
    <x v="49"/>
    <x v="0"/>
    <x v="0"/>
    <x v="0"/>
    <x v="0"/>
    <x v="23"/>
    <x v="23"/>
    <x v="0"/>
    <x v="0"/>
    <x v="1"/>
    <n v="38.117359579999999"/>
    <x v="0"/>
    <x v="0"/>
    <n v="2018678"/>
    <n v="2224395"/>
    <n v="2216005"/>
    <x v="0"/>
    <x v="0"/>
    <x v="0"/>
    <x v="1"/>
    <n v="35.463463830000002"/>
    <x v="0"/>
  </r>
  <r>
    <s v="845"/>
    <x v="49"/>
    <x v="0"/>
    <x v="0"/>
    <x v="0"/>
    <x v="0"/>
    <x v="24"/>
    <x v="24"/>
    <x v="0"/>
    <x v="0"/>
    <x v="1"/>
    <n v="32.553883220000003"/>
    <x v="0"/>
    <x v="0"/>
    <n v="41988"/>
    <n v="310620"/>
    <n v="310620"/>
    <x v="1"/>
    <x v="0"/>
    <x v="0"/>
    <x v="1"/>
    <n v="35.463463830000002"/>
    <x v="0"/>
  </r>
  <r>
    <s v="845"/>
    <x v="49"/>
    <x v="0"/>
    <x v="0"/>
    <x v="0"/>
    <x v="0"/>
    <x v="24"/>
    <x v="24"/>
    <x v="0"/>
    <x v="0"/>
    <x v="1"/>
    <n v="32.553883220000003"/>
    <x v="0"/>
    <x v="0"/>
    <n v="1241341"/>
    <n v="1761595"/>
    <n v="1605503"/>
    <x v="0"/>
    <x v="0"/>
    <x v="0"/>
    <x v="1"/>
    <n v="35.463463830000002"/>
    <x v="0"/>
  </r>
  <r>
    <s v="845"/>
    <x v="49"/>
    <x v="0"/>
    <x v="0"/>
    <x v="0"/>
    <x v="0"/>
    <x v="0"/>
    <x v="0"/>
    <x v="0"/>
    <x v="0"/>
    <x v="1"/>
    <n v="35.743974440000002"/>
    <x v="0"/>
    <x v="0"/>
    <n v="307310"/>
    <n v="441711"/>
    <n v="441711"/>
    <x v="1"/>
    <x v="0"/>
    <x v="0"/>
    <x v="1"/>
    <n v="35.463463830000002"/>
    <x v="0"/>
  </r>
  <r>
    <s v="845"/>
    <x v="49"/>
    <x v="0"/>
    <x v="0"/>
    <x v="0"/>
    <x v="0"/>
    <x v="0"/>
    <x v="0"/>
    <x v="0"/>
    <x v="0"/>
    <x v="1"/>
    <n v="35.743974440000002"/>
    <x v="0"/>
    <x v="0"/>
    <n v="4838117"/>
    <n v="5867235"/>
    <n v="5516698"/>
    <x v="0"/>
    <x v="0"/>
    <x v="0"/>
    <x v="1"/>
    <n v="35.463463830000002"/>
    <x v="0"/>
  </r>
  <r>
    <s v="845"/>
    <x v="49"/>
    <x v="0"/>
    <x v="0"/>
    <x v="0"/>
    <x v="0"/>
    <x v="1"/>
    <x v="1"/>
    <x v="0"/>
    <x v="0"/>
    <x v="1"/>
    <n v="39.169295730000002"/>
    <x v="0"/>
    <x v="0"/>
    <n v="302178"/>
    <n v="326147"/>
    <n v="326147"/>
    <x v="1"/>
    <x v="0"/>
    <x v="0"/>
    <x v="1"/>
    <n v="35.463463830000002"/>
    <x v="0"/>
  </r>
  <r>
    <s v="845"/>
    <x v="49"/>
    <x v="0"/>
    <x v="0"/>
    <x v="0"/>
    <x v="0"/>
    <x v="1"/>
    <x v="1"/>
    <x v="0"/>
    <x v="0"/>
    <x v="1"/>
    <n v="39.169295730000002"/>
    <x v="0"/>
    <x v="0"/>
    <n v="24987838"/>
    <n v="31560127"/>
    <n v="31412639"/>
    <x v="0"/>
    <x v="0"/>
    <x v="0"/>
    <x v="1"/>
    <n v="35.463463830000002"/>
    <x v="0"/>
  </r>
  <r>
    <s v="845"/>
    <x v="49"/>
    <x v="0"/>
    <x v="0"/>
    <x v="0"/>
    <x v="0"/>
    <x v="2"/>
    <x v="2"/>
    <x v="0"/>
    <x v="0"/>
    <x v="1"/>
    <n v="29.339571060000001"/>
    <x v="0"/>
    <x v="0"/>
    <n v="87228"/>
    <n v="187506"/>
    <n v="187506"/>
    <x v="1"/>
    <x v="0"/>
    <x v="0"/>
    <x v="1"/>
    <n v="35.463463830000002"/>
    <x v="0"/>
  </r>
  <r>
    <s v="845"/>
    <x v="49"/>
    <x v="0"/>
    <x v="0"/>
    <x v="0"/>
    <x v="0"/>
    <x v="2"/>
    <x v="2"/>
    <x v="0"/>
    <x v="0"/>
    <x v="1"/>
    <n v="29.339571060000001"/>
    <x v="0"/>
    <x v="0"/>
    <n v="11279844"/>
    <n v="12841231"/>
    <n v="12721234"/>
    <x v="0"/>
    <x v="0"/>
    <x v="0"/>
    <x v="1"/>
    <n v="35.463463830000002"/>
    <x v="0"/>
  </r>
  <r>
    <s v="845"/>
    <x v="49"/>
    <x v="0"/>
    <x v="0"/>
    <x v="0"/>
    <x v="0"/>
    <x v="3"/>
    <x v="3"/>
    <x v="0"/>
    <x v="0"/>
    <x v="1"/>
    <n v="34.899709989999998"/>
    <x v="0"/>
    <x v="0"/>
    <n v="250198"/>
    <n v="222676"/>
    <n v="222676"/>
    <x v="1"/>
    <x v="0"/>
    <x v="0"/>
    <x v="1"/>
    <n v="35.463463830000002"/>
    <x v="0"/>
  </r>
  <r>
    <s v="845"/>
    <x v="49"/>
    <x v="0"/>
    <x v="0"/>
    <x v="0"/>
    <x v="0"/>
    <x v="3"/>
    <x v="3"/>
    <x v="0"/>
    <x v="0"/>
    <x v="1"/>
    <n v="34.899709989999998"/>
    <x v="0"/>
    <x v="0"/>
    <n v="8661034"/>
    <n v="8807116"/>
    <n v="8635191"/>
    <x v="0"/>
    <x v="0"/>
    <x v="0"/>
    <x v="1"/>
    <n v="35.463463830000002"/>
    <x v="0"/>
  </r>
  <r>
    <s v="845"/>
    <x v="49"/>
    <x v="0"/>
    <x v="0"/>
    <x v="0"/>
    <x v="0"/>
    <x v="4"/>
    <x v="4"/>
    <x v="0"/>
    <x v="0"/>
    <x v="1"/>
    <n v="34.987441349999997"/>
    <x v="0"/>
    <x v="0"/>
    <n v="57238"/>
    <n v="71944"/>
    <n v="71944"/>
    <x v="1"/>
    <x v="0"/>
    <x v="0"/>
    <x v="1"/>
    <n v="35.463463830000002"/>
    <x v="0"/>
  </r>
  <r>
    <s v="845"/>
    <x v="49"/>
    <x v="0"/>
    <x v="0"/>
    <x v="0"/>
    <x v="0"/>
    <x v="4"/>
    <x v="4"/>
    <x v="0"/>
    <x v="0"/>
    <x v="1"/>
    <n v="34.987441349999997"/>
    <x v="0"/>
    <x v="0"/>
    <n v="4893486"/>
    <n v="5081884"/>
    <n v="5079161"/>
    <x v="0"/>
    <x v="0"/>
    <x v="0"/>
    <x v="1"/>
    <n v="35.463463830000002"/>
    <x v="0"/>
  </r>
  <r>
    <s v="845"/>
    <x v="49"/>
    <x v="0"/>
    <x v="0"/>
    <x v="0"/>
    <x v="0"/>
    <x v="5"/>
    <x v="5"/>
    <x v="0"/>
    <x v="0"/>
    <x v="1"/>
    <n v="34.497390009999997"/>
    <x v="0"/>
    <x v="0"/>
    <n v="63064"/>
    <n v="772514"/>
    <n v="772514"/>
    <x v="1"/>
    <x v="0"/>
    <x v="0"/>
    <x v="1"/>
    <n v="35.463463830000002"/>
    <x v="0"/>
  </r>
  <r>
    <s v="845"/>
    <x v="49"/>
    <x v="0"/>
    <x v="0"/>
    <x v="0"/>
    <x v="0"/>
    <x v="5"/>
    <x v="5"/>
    <x v="0"/>
    <x v="0"/>
    <x v="1"/>
    <n v="34.497390009999997"/>
    <x v="0"/>
    <x v="0"/>
    <n v="3673501"/>
    <n v="4555974"/>
    <n v="4390089"/>
    <x v="0"/>
    <x v="0"/>
    <x v="0"/>
    <x v="1"/>
    <n v="35.463463830000002"/>
    <x v="0"/>
  </r>
  <r>
    <s v="845"/>
    <x v="49"/>
    <x v="0"/>
    <x v="0"/>
    <x v="0"/>
    <x v="0"/>
    <x v="6"/>
    <x v="6"/>
    <x v="0"/>
    <x v="0"/>
    <x v="1"/>
    <n v="34.811010940000003"/>
    <x v="0"/>
    <x v="0"/>
    <n v="145474"/>
    <n v="125793"/>
    <n v="125793"/>
    <x v="1"/>
    <x v="0"/>
    <x v="0"/>
    <x v="1"/>
    <n v="35.463463830000002"/>
    <x v="0"/>
  </r>
  <r>
    <s v="845"/>
    <x v="49"/>
    <x v="0"/>
    <x v="0"/>
    <x v="0"/>
    <x v="0"/>
    <x v="6"/>
    <x v="6"/>
    <x v="0"/>
    <x v="0"/>
    <x v="1"/>
    <n v="34.811010940000003"/>
    <x v="0"/>
    <x v="0"/>
    <n v="1584083"/>
    <n v="1683490"/>
    <n v="1679994"/>
    <x v="0"/>
    <x v="0"/>
    <x v="0"/>
    <x v="1"/>
    <n v="35.463463830000002"/>
    <x v="0"/>
  </r>
  <r>
    <s v="845"/>
    <x v="49"/>
    <x v="0"/>
    <x v="0"/>
    <x v="0"/>
    <x v="0"/>
    <x v="7"/>
    <x v="7"/>
    <x v="0"/>
    <x v="0"/>
    <x v="1"/>
    <n v="30.320779819999998"/>
    <x v="0"/>
    <x v="0"/>
    <n v="211662"/>
    <n v="170564"/>
    <n v="170564"/>
    <x v="1"/>
    <x v="0"/>
    <x v="0"/>
    <x v="1"/>
    <n v="35.463463830000002"/>
    <x v="0"/>
  </r>
  <r>
    <s v="845"/>
    <x v="49"/>
    <x v="0"/>
    <x v="0"/>
    <x v="0"/>
    <x v="0"/>
    <x v="7"/>
    <x v="7"/>
    <x v="0"/>
    <x v="0"/>
    <x v="1"/>
    <n v="30.320779819999998"/>
    <x v="0"/>
    <x v="0"/>
    <n v="4816539"/>
    <n v="6395223"/>
    <n v="6337846"/>
    <x v="0"/>
    <x v="0"/>
    <x v="0"/>
    <x v="1"/>
    <n v="35.463463830000002"/>
    <x v="0"/>
  </r>
  <r>
    <s v="845"/>
    <x v="49"/>
    <x v="0"/>
    <x v="0"/>
    <x v="0"/>
    <x v="0"/>
    <x v="8"/>
    <x v="8"/>
    <x v="0"/>
    <x v="0"/>
    <x v="1"/>
    <n v="38.980979259999998"/>
    <x v="0"/>
    <x v="0"/>
    <n v="223076"/>
    <n v="197010"/>
    <n v="197010"/>
    <x v="1"/>
    <x v="0"/>
    <x v="0"/>
    <x v="1"/>
    <n v="35.463463830000002"/>
    <x v="0"/>
  </r>
  <r>
    <s v="845"/>
    <x v="49"/>
    <x v="0"/>
    <x v="0"/>
    <x v="0"/>
    <x v="0"/>
    <x v="8"/>
    <x v="8"/>
    <x v="0"/>
    <x v="0"/>
    <x v="1"/>
    <n v="38.980979259999998"/>
    <x v="0"/>
    <x v="0"/>
    <n v="15074460"/>
    <n v="16908887"/>
    <n v="16500720"/>
    <x v="0"/>
    <x v="0"/>
    <x v="0"/>
    <x v="1"/>
    <n v="35.463463830000002"/>
    <x v="0"/>
  </r>
  <r>
    <s v="845"/>
    <x v="49"/>
    <x v="0"/>
    <x v="0"/>
    <x v="0"/>
    <x v="0"/>
    <x v="9"/>
    <x v="9"/>
    <x v="0"/>
    <x v="0"/>
    <x v="1"/>
    <n v="30.530222179999999"/>
    <x v="0"/>
    <x v="0"/>
    <n v="109671"/>
    <n v="144338"/>
    <n v="144338"/>
    <x v="1"/>
    <x v="0"/>
    <x v="0"/>
    <x v="1"/>
    <n v="35.463463830000002"/>
    <x v="0"/>
  </r>
  <r>
    <s v="845"/>
    <x v="49"/>
    <x v="0"/>
    <x v="0"/>
    <x v="0"/>
    <x v="0"/>
    <x v="9"/>
    <x v="9"/>
    <x v="0"/>
    <x v="0"/>
    <x v="1"/>
    <n v="30.530222179999999"/>
    <x v="0"/>
    <x v="0"/>
    <n v="6222153"/>
    <n v="6802290"/>
    <n v="6707944"/>
    <x v="0"/>
    <x v="0"/>
    <x v="0"/>
    <x v="1"/>
    <n v="35.463463830000002"/>
    <x v="0"/>
  </r>
  <r>
    <s v="845"/>
    <x v="49"/>
    <x v="0"/>
    <x v="0"/>
    <x v="0"/>
    <x v="0"/>
    <x v="10"/>
    <x v="10"/>
    <x v="0"/>
    <x v="0"/>
    <x v="1"/>
    <n v="33.454857969999999"/>
    <x v="0"/>
    <x v="0"/>
    <n v="333208"/>
    <n v="313850"/>
    <n v="313850"/>
    <x v="1"/>
    <x v="0"/>
    <x v="0"/>
    <x v="1"/>
    <n v="35.463463830000002"/>
    <x v="0"/>
  </r>
  <r>
    <s v="845"/>
    <x v="49"/>
    <x v="0"/>
    <x v="0"/>
    <x v="0"/>
    <x v="0"/>
    <x v="10"/>
    <x v="10"/>
    <x v="0"/>
    <x v="0"/>
    <x v="1"/>
    <n v="33.454857969999999"/>
    <x v="0"/>
    <x v="0"/>
    <n v="12943422"/>
    <n v="17665544"/>
    <n v="17328328"/>
    <x v="0"/>
    <x v="0"/>
    <x v="0"/>
    <x v="1"/>
    <n v="35.463463830000002"/>
    <x v="0"/>
  </r>
  <r>
    <s v="845"/>
    <x v="49"/>
    <x v="0"/>
    <x v="0"/>
    <x v="0"/>
    <x v="0"/>
    <x v="11"/>
    <x v="11"/>
    <x v="0"/>
    <x v="0"/>
    <x v="1"/>
    <n v="39.231187400000003"/>
    <x v="0"/>
    <x v="0"/>
    <n v="960535"/>
    <n v="1341352"/>
    <n v="1341352"/>
    <x v="1"/>
    <x v="0"/>
    <x v="0"/>
    <x v="1"/>
    <n v="35.463463830000002"/>
    <x v="0"/>
  </r>
  <r>
    <s v="845"/>
    <x v="49"/>
    <x v="0"/>
    <x v="0"/>
    <x v="0"/>
    <x v="0"/>
    <x v="11"/>
    <x v="11"/>
    <x v="0"/>
    <x v="0"/>
    <x v="1"/>
    <n v="39.231187400000003"/>
    <x v="0"/>
    <x v="0"/>
    <n v="17264604"/>
    <n v="19207144"/>
    <n v="19029848"/>
    <x v="0"/>
    <x v="0"/>
    <x v="0"/>
    <x v="1"/>
    <n v="35.463463830000002"/>
    <x v="0"/>
  </r>
  <r>
    <s v="845"/>
    <x v="49"/>
    <x v="0"/>
    <x v="0"/>
    <x v="0"/>
    <x v="0"/>
    <x v="12"/>
    <x v="12"/>
    <x v="0"/>
    <x v="0"/>
    <x v="1"/>
    <n v="29.988299380000001"/>
    <x v="0"/>
    <x v="0"/>
    <n v="242550"/>
    <n v="285323"/>
    <n v="285323"/>
    <x v="1"/>
    <x v="0"/>
    <x v="0"/>
    <x v="1"/>
    <n v="35.463463830000002"/>
    <x v="0"/>
  </r>
  <r>
    <s v="845"/>
    <x v="49"/>
    <x v="0"/>
    <x v="0"/>
    <x v="0"/>
    <x v="0"/>
    <x v="12"/>
    <x v="12"/>
    <x v="0"/>
    <x v="0"/>
    <x v="1"/>
    <n v="29.988299380000001"/>
    <x v="0"/>
    <x v="0"/>
    <n v="7510340"/>
    <n v="8884645"/>
    <n v="8840178"/>
    <x v="0"/>
    <x v="0"/>
    <x v="0"/>
    <x v="1"/>
    <n v="35.463463830000002"/>
    <x v="0"/>
  </r>
  <r>
    <s v="845"/>
    <x v="49"/>
    <x v="0"/>
    <x v="0"/>
    <x v="0"/>
    <x v="0"/>
    <x v="13"/>
    <x v="13"/>
    <x v="0"/>
    <x v="0"/>
    <x v="1"/>
    <n v="25.650465650000001"/>
    <x v="0"/>
    <x v="0"/>
    <n v="71498"/>
    <n v="811795"/>
    <n v="811795"/>
    <x v="1"/>
    <x v="0"/>
    <x v="0"/>
    <x v="1"/>
    <n v="35.463463830000002"/>
    <x v="0"/>
  </r>
  <r>
    <s v="845"/>
    <x v="49"/>
    <x v="0"/>
    <x v="0"/>
    <x v="0"/>
    <x v="0"/>
    <x v="13"/>
    <x v="13"/>
    <x v="0"/>
    <x v="0"/>
    <x v="1"/>
    <n v="25.650465650000001"/>
    <x v="0"/>
    <x v="0"/>
    <n v="3544809"/>
    <n v="4610229"/>
    <n v="4523359"/>
    <x v="0"/>
    <x v="0"/>
    <x v="0"/>
    <x v="1"/>
    <n v="35.463463830000002"/>
    <x v="0"/>
  </r>
  <r>
    <s v="845"/>
    <x v="49"/>
    <x v="0"/>
    <x v="0"/>
    <x v="0"/>
    <x v="0"/>
    <x v="14"/>
    <x v="14"/>
    <x v="0"/>
    <x v="0"/>
    <x v="2"/>
    <n v="33.9"/>
    <x v="0"/>
    <x v="0"/>
    <n v="111232"/>
    <n v="67580"/>
    <n v="67580"/>
    <x v="1"/>
    <x v="0"/>
    <x v="0"/>
    <x v="2"/>
    <n v="35.5"/>
    <x v="0"/>
  </r>
  <r>
    <s v="845"/>
    <x v="49"/>
    <x v="0"/>
    <x v="0"/>
    <x v="0"/>
    <x v="0"/>
    <x v="14"/>
    <x v="14"/>
    <x v="0"/>
    <x v="0"/>
    <x v="2"/>
    <n v="33.9"/>
    <x v="0"/>
    <x v="0"/>
    <n v="7259467"/>
    <n v="8343053"/>
    <n v="8336281"/>
    <x v="0"/>
    <x v="0"/>
    <x v="0"/>
    <x v="2"/>
    <n v="35.5"/>
    <x v="0"/>
  </r>
  <r>
    <s v="845"/>
    <x v="49"/>
    <x v="0"/>
    <x v="0"/>
    <x v="0"/>
    <x v="0"/>
    <x v="15"/>
    <x v="15"/>
    <x v="0"/>
    <x v="0"/>
    <x v="2"/>
    <n v="28.7"/>
    <x v="0"/>
    <x v="0"/>
    <n v="593548"/>
    <n v="266127"/>
    <n v="266126"/>
    <x v="1"/>
    <x v="0"/>
    <x v="0"/>
    <x v="2"/>
    <n v="35.5"/>
    <x v="0"/>
  </r>
  <r>
    <s v="845"/>
    <x v="49"/>
    <x v="0"/>
    <x v="0"/>
    <x v="0"/>
    <x v="0"/>
    <x v="15"/>
    <x v="15"/>
    <x v="0"/>
    <x v="0"/>
    <x v="2"/>
    <n v="28.7"/>
    <x v="0"/>
    <x v="0"/>
    <n v="8886669"/>
    <n v="9988935"/>
    <n v="9955904"/>
    <x v="0"/>
    <x v="0"/>
    <x v="0"/>
    <x v="2"/>
    <n v="35.5"/>
    <x v="0"/>
  </r>
  <r>
    <s v="845"/>
    <x v="49"/>
    <x v="0"/>
    <x v="0"/>
    <x v="0"/>
    <x v="0"/>
    <x v="16"/>
    <x v="16"/>
    <x v="0"/>
    <x v="0"/>
    <x v="2"/>
    <n v="35.700000000000003"/>
    <x v="0"/>
    <x v="0"/>
    <n v="252749"/>
    <n v="680092"/>
    <n v="674957"/>
    <x v="1"/>
    <x v="0"/>
    <x v="0"/>
    <x v="2"/>
    <n v="35.5"/>
    <x v="0"/>
  </r>
  <r>
    <s v="845"/>
    <x v="49"/>
    <x v="0"/>
    <x v="0"/>
    <x v="0"/>
    <x v="0"/>
    <x v="16"/>
    <x v="16"/>
    <x v="0"/>
    <x v="0"/>
    <x v="2"/>
    <n v="35.700000000000003"/>
    <x v="0"/>
    <x v="0"/>
    <n v="11283819"/>
    <n v="12784520"/>
    <n v="12674691"/>
    <x v="0"/>
    <x v="0"/>
    <x v="0"/>
    <x v="2"/>
    <n v="35.5"/>
    <x v="0"/>
  </r>
  <r>
    <s v="845"/>
    <x v="49"/>
    <x v="0"/>
    <x v="0"/>
    <x v="0"/>
    <x v="0"/>
    <x v="17"/>
    <x v="17"/>
    <x v="0"/>
    <x v="0"/>
    <x v="2"/>
    <n v="33.5"/>
    <x v="0"/>
    <x v="0"/>
    <n v="576152"/>
    <n v="1011275"/>
    <n v="1005317"/>
    <x v="1"/>
    <x v="0"/>
    <x v="0"/>
    <x v="2"/>
    <n v="35.5"/>
    <x v="0"/>
  </r>
  <r>
    <s v="845"/>
    <x v="49"/>
    <x v="0"/>
    <x v="0"/>
    <x v="0"/>
    <x v="0"/>
    <x v="17"/>
    <x v="17"/>
    <x v="0"/>
    <x v="0"/>
    <x v="2"/>
    <n v="33.5"/>
    <x v="0"/>
    <x v="0"/>
    <n v="5021632"/>
    <n v="6527492"/>
    <n v="6452911"/>
    <x v="0"/>
    <x v="0"/>
    <x v="0"/>
    <x v="2"/>
    <n v="35.5"/>
    <x v="0"/>
  </r>
  <r>
    <s v="845"/>
    <x v="49"/>
    <x v="0"/>
    <x v="0"/>
    <x v="0"/>
    <x v="0"/>
    <x v="18"/>
    <x v="18"/>
    <x v="0"/>
    <x v="0"/>
    <x v="2"/>
    <n v="38.6"/>
    <x v="0"/>
    <x v="0"/>
    <n v="1251511"/>
    <n v="940204"/>
    <n v="927437"/>
    <x v="1"/>
    <x v="0"/>
    <x v="0"/>
    <x v="2"/>
    <n v="35.5"/>
    <x v="0"/>
  </r>
  <r>
    <s v="845"/>
    <x v="49"/>
    <x v="0"/>
    <x v="0"/>
    <x v="0"/>
    <x v="0"/>
    <x v="18"/>
    <x v="18"/>
    <x v="0"/>
    <x v="0"/>
    <x v="2"/>
    <n v="38.6"/>
    <x v="0"/>
    <x v="0"/>
    <n v="14511898"/>
    <n v="17150469"/>
    <n v="16637851"/>
    <x v="0"/>
    <x v="0"/>
    <x v="0"/>
    <x v="2"/>
    <n v="35.5"/>
    <x v="0"/>
  </r>
  <r>
    <s v="845"/>
    <x v="49"/>
    <x v="0"/>
    <x v="0"/>
    <x v="0"/>
    <x v="0"/>
    <x v="19"/>
    <x v="19"/>
    <x v="0"/>
    <x v="0"/>
    <x v="2"/>
    <n v="39"/>
    <x v="0"/>
    <x v="0"/>
    <n v="454888"/>
    <n v="596287"/>
    <n v="571778"/>
    <x v="1"/>
    <x v="0"/>
    <x v="0"/>
    <x v="2"/>
    <n v="35.5"/>
    <x v="0"/>
  </r>
  <r>
    <s v="845"/>
    <x v="49"/>
    <x v="0"/>
    <x v="0"/>
    <x v="0"/>
    <x v="0"/>
    <x v="19"/>
    <x v="19"/>
    <x v="0"/>
    <x v="0"/>
    <x v="2"/>
    <n v="39"/>
    <x v="0"/>
    <x v="0"/>
    <n v="13630074"/>
    <n v="14388650"/>
    <n v="14301450"/>
    <x v="0"/>
    <x v="0"/>
    <x v="0"/>
    <x v="2"/>
    <n v="35.5"/>
    <x v="0"/>
  </r>
  <r>
    <s v="845"/>
    <x v="49"/>
    <x v="0"/>
    <x v="0"/>
    <x v="0"/>
    <x v="0"/>
    <x v="21"/>
    <x v="21"/>
    <x v="0"/>
    <x v="0"/>
    <x v="2"/>
    <n v="30.8"/>
    <x v="0"/>
    <x v="0"/>
    <n v="550682"/>
    <n v="289357"/>
    <n v="283292"/>
    <x v="1"/>
    <x v="0"/>
    <x v="0"/>
    <x v="2"/>
    <n v="35.5"/>
    <x v="0"/>
  </r>
  <r>
    <s v="845"/>
    <x v="49"/>
    <x v="0"/>
    <x v="0"/>
    <x v="0"/>
    <x v="0"/>
    <x v="21"/>
    <x v="21"/>
    <x v="0"/>
    <x v="0"/>
    <x v="2"/>
    <n v="30.8"/>
    <x v="0"/>
    <x v="0"/>
    <n v="13929443"/>
    <n v="13405453"/>
    <n v="13404454"/>
    <x v="0"/>
    <x v="0"/>
    <x v="0"/>
    <x v="2"/>
    <n v="35.5"/>
    <x v="0"/>
  </r>
  <r>
    <s v="845"/>
    <x v="49"/>
    <x v="0"/>
    <x v="0"/>
    <x v="0"/>
    <x v="0"/>
    <x v="22"/>
    <x v="22"/>
    <x v="0"/>
    <x v="0"/>
    <x v="2"/>
    <n v="35.799999999999997"/>
    <x v="0"/>
    <x v="0"/>
    <n v="108448"/>
    <n v="99432"/>
    <n v="99432"/>
    <x v="1"/>
    <x v="0"/>
    <x v="0"/>
    <x v="2"/>
    <n v="35.5"/>
    <x v="0"/>
  </r>
  <r>
    <s v="845"/>
    <x v="49"/>
    <x v="0"/>
    <x v="0"/>
    <x v="0"/>
    <x v="0"/>
    <x v="22"/>
    <x v="22"/>
    <x v="0"/>
    <x v="0"/>
    <x v="2"/>
    <n v="35.799999999999997"/>
    <x v="0"/>
    <x v="0"/>
    <n v="2212493"/>
    <n v="2616530"/>
    <n v="2474706"/>
    <x v="0"/>
    <x v="0"/>
    <x v="0"/>
    <x v="2"/>
    <n v="35.5"/>
    <x v="0"/>
  </r>
  <r>
    <s v="845"/>
    <x v="49"/>
    <x v="0"/>
    <x v="0"/>
    <x v="0"/>
    <x v="0"/>
    <x v="23"/>
    <x v="23"/>
    <x v="0"/>
    <x v="0"/>
    <x v="2"/>
    <n v="39"/>
    <x v="0"/>
    <x v="0"/>
    <n v="97328"/>
    <n v="100015"/>
    <n v="100015"/>
    <x v="1"/>
    <x v="0"/>
    <x v="0"/>
    <x v="2"/>
    <n v="35.5"/>
    <x v="0"/>
  </r>
  <r>
    <s v="845"/>
    <x v="49"/>
    <x v="0"/>
    <x v="0"/>
    <x v="0"/>
    <x v="0"/>
    <x v="23"/>
    <x v="23"/>
    <x v="0"/>
    <x v="0"/>
    <x v="2"/>
    <n v="39"/>
    <x v="0"/>
    <x v="0"/>
    <n v="2362106"/>
    <n v="2645892"/>
    <n v="2603575"/>
    <x v="0"/>
    <x v="0"/>
    <x v="0"/>
    <x v="2"/>
    <n v="35.5"/>
    <x v="0"/>
  </r>
  <r>
    <s v="845"/>
    <x v="49"/>
    <x v="0"/>
    <x v="0"/>
    <x v="0"/>
    <x v="0"/>
    <x v="24"/>
    <x v="24"/>
    <x v="0"/>
    <x v="0"/>
    <x v="2"/>
    <n v="33.799999999999997"/>
    <x v="0"/>
    <x v="0"/>
    <n v="72500"/>
    <n v="35731"/>
    <n v="35731"/>
    <x v="1"/>
    <x v="0"/>
    <x v="0"/>
    <x v="2"/>
    <n v="35.5"/>
    <x v="0"/>
  </r>
  <r>
    <s v="845"/>
    <x v="49"/>
    <x v="0"/>
    <x v="0"/>
    <x v="0"/>
    <x v="0"/>
    <x v="24"/>
    <x v="24"/>
    <x v="0"/>
    <x v="0"/>
    <x v="2"/>
    <n v="33.799999999999997"/>
    <x v="0"/>
    <x v="0"/>
    <n v="1301875"/>
    <n v="1820708"/>
    <n v="1764696"/>
    <x v="0"/>
    <x v="0"/>
    <x v="0"/>
    <x v="2"/>
    <n v="35.5"/>
    <x v="0"/>
  </r>
  <r>
    <s v="845"/>
    <x v="49"/>
    <x v="0"/>
    <x v="0"/>
    <x v="0"/>
    <x v="0"/>
    <x v="0"/>
    <x v="0"/>
    <x v="0"/>
    <x v="0"/>
    <x v="2"/>
    <n v="34.9"/>
    <x v="0"/>
    <x v="0"/>
    <n v="338924"/>
    <n v="362838"/>
    <n v="357085"/>
    <x v="1"/>
    <x v="0"/>
    <x v="0"/>
    <x v="2"/>
    <n v="35.5"/>
    <x v="0"/>
  </r>
  <r>
    <s v="845"/>
    <x v="49"/>
    <x v="0"/>
    <x v="0"/>
    <x v="0"/>
    <x v="0"/>
    <x v="0"/>
    <x v="0"/>
    <x v="0"/>
    <x v="0"/>
    <x v="2"/>
    <n v="34.9"/>
    <x v="0"/>
    <x v="0"/>
    <n v="5071276"/>
    <n v="6530286"/>
    <n v="6369639"/>
    <x v="0"/>
    <x v="0"/>
    <x v="0"/>
    <x v="2"/>
    <n v="35.5"/>
    <x v="0"/>
  </r>
  <r>
    <s v="845"/>
    <x v="49"/>
    <x v="0"/>
    <x v="0"/>
    <x v="0"/>
    <x v="0"/>
    <x v="1"/>
    <x v="1"/>
    <x v="0"/>
    <x v="0"/>
    <x v="2"/>
    <n v="38.1"/>
    <x v="0"/>
    <x v="0"/>
    <n v="684607"/>
    <n v="651786"/>
    <n v="651786"/>
    <x v="1"/>
    <x v="0"/>
    <x v="0"/>
    <x v="2"/>
    <n v="35.5"/>
    <x v="0"/>
  </r>
  <r>
    <s v="845"/>
    <x v="49"/>
    <x v="0"/>
    <x v="0"/>
    <x v="0"/>
    <x v="0"/>
    <x v="1"/>
    <x v="1"/>
    <x v="0"/>
    <x v="0"/>
    <x v="2"/>
    <n v="38.1"/>
    <x v="0"/>
    <x v="0"/>
    <n v="41732738"/>
    <n v="44575486"/>
    <n v="44547381"/>
    <x v="0"/>
    <x v="0"/>
    <x v="0"/>
    <x v="2"/>
    <n v="35.5"/>
    <x v="0"/>
  </r>
  <r>
    <s v="845"/>
    <x v="49"/>
    <x v="0"/>
    <x v="0"/>
    <x v="0"/>
    <x v="0"/>
    <x v="2"/>
    <x v="2"/>
    <x v="0"/>
    <x v="0"/>
    <x v="2"/>
    <n v="30"/>
    <x v="0"/>
    <x v="0"/>
    <n v="467545"/>
    <n v="297841"/>
    <n v="297840"/>
    <x v="1"/>
    <x v="0"/>
    <x v="0"/>
    <x v="2"/>
    <n v="35.5"/>
    <x v="0"/>
  </r>
  <r>
    <s v="845"/>
    <x v="49"/>
    <x v="0"/>
    <x v="0"/>
    <x v="0"/>
    <x v="0"/>
    <x v="2"/>
    <x v="2"/>
    <x v="0"/>
    <x v="0"/>
    <x v="2"/>
    <n v="30"/>
    <x v="0"/>
    <x v="0"/>
    <n v="12145260"/>
    <n v="13798303"/>
    <n v="13759137"/>
    <x v="0"/>
    <x v="0"/>
    <x v="0"/>
    <x v="2"/>
    <n v="35.5"/>
    <x v="0"/>
  </r>
  <r>
    <s v="845"/>
    <x v="49"/>
    <x v="0"/>
    <x v="0"/>
    <x v="0"/>
    <x v="0"/>
    <x v="3"/>
    <x v="3"/>
    <x v="0"/>
    <x v="0"/>
    <x v="2"/>
    <n v="35.1"/>
    <x v="0"/>
    <x v="0"/>
    <n v="479178"/>
    <n v="620971"/>
    <n v="620971"/>
    <x v="1"/>
    <x v="0"/>
    <x v="0"/>
    <x v="2"/>
    <n v="35.5"/>
    <x v="0"/>
  </r>
  <r>
    <s v="845"/>
    <x v="49"/>
    <x v="0"/>
    <x v="0"/>
    <x v="0"/>
    <x v="0"/>
    <x v="3"/>
    <x v="3"/>
    <x v="0"/>
    <x v="0"/>
    <x v="2"/>
    <n v="35.1"/>
    <x v="0"/>
    <x v="0"/>
    <n v="9507384"/>
    <n v="11074100"/>
    <n v="10670726"/>
    <x v="0"/>
    <x v="0"/>
    <x v="0"/>
    <x v="2"/>
    <n v="35.5"/>
    <x v="0"/>
  </r>
  <r>
    <s v="845"/>
    <x v="49"/>
    <x v="0"/>
    <x v="0"/>
    <x v="0"/>
    <x v="0"/>
    <x v="4"/>
    <x v="4"/>
    <x v="0"/>
    <x v="0"/>
    <x v="2"/>
    <n v="42.2"/>
    <x v="0"/>
    <x v="0"/>
    <n v="135698"/>
    <n v="169903"/>
    <n v="167984"/>
    <x v="1"/>
    <x v="0"/>
    <x v="0"/>
    <x v="2"/>
    <n v="35.5"/>
    <x v="0"/>
  </r>
  <r>
    <s v="845"/>
    <x v="49"/>
    <x v="0"/>
    <x v="0"/>
    <x v="0"/>
    <x v="0"/>
    <x v="4"/>
    <x v="4"/>
    <x v="0"/>
    <x v="0"/>
    <x v="2"/>
    <n v="42.2"/>
    <x v="0"/>
    <x v="0"/>
    <n v="4579864"/>
    <n v="4827581"/>
    <n v="4818206"/>
    <x v="0"/>
    <x v="0"/>
    <x v="0"/>
    <x v="2"/>
    <n v="35.5"/>
    <x v="0"/>
  </r>
  <r>
    <s v="845"/>
    <x v="49"/>
    <x v="0"/>
    <x v="0"/>
    <x v="0"/>
    <x v="0"/>
    <x v="5"/>
    <x v="5"/>
    <x v="0"/>
    <x v="0"/>
    <x v="2"/>
    <n v="34.200000000000003"/>
    <x v="0"/>
    <x v="0"/>
    <n v="106514"/>
    <n v="73659"/>
    <n v="73659"/>
    <x v="1"/>
    <x v="0"/>
    <x v="0"/>
    <x v="2"/>
    <n v="35.5"/>
    <x v="0"/>
  </r>
  <r>
    <s v="845"/>
    <x v="49"/>
    <x v="0"/>
    <x v="0"/>
    <x v="0"/>
    <x v="0"/>
    <x v="5"/>
    <x v="5"/>
    <x v="0"/>
    <x v="0"/>
    <x v="2"/>
    <n v="34.200000000000003"/>
    <x v="0"/>
    <x v="0"/>
    <n v="3576667"/>
    <n v="4023255"/>
    <n v="3658410"/>
    <x v="0"/>
    <x v="0"/>
    <x v="0"/>
    <x v="2"/>
    <n v="35.5"/>
    <x v="0"/>
  </r>
  <r>
    <s v="845"/>
    <x v="49"/>
    <x v="0"/>
    <x v="0"/>
    <x v="0"/>
    <x v="0"/>
    <x v="6"/>
    <x v="6"/>
    <x v="0"/>
    <x v="0"/>
    <x v="2"/>
    <n v="32.5"/>
    <x v="0"/>
    <x v="0"/>
    <n v="355017"/>
    <n v="295286"/>
    <n v="293367"/>
    <x v="1"/>
    <x v="0"/>
    <x v="0"/>
    <x v="2"/>
    <n v="35.5"/>
    <x v="0"/>
  </r>
  <r>
    <s v="845"/>
    <x v="49"/>
    <x v="0"/>
    <x v="0"/>
    <x v="0"/>
    <x v="0"/>
    <x v="6"/>
    <x v="6"/>
    <x v="0"/>
    <x v="0"/>
    <x v="2"/>
    <n v="32.5"/>
    <x v="0"/>
    <x v="0"/>
    <n v="1878367"/>
    <n v="3197136"/>
    <n v="3102008"/>
    <x v="0"/>
    <x v="0"/>
    <x v="0"/>
    <x v="2"/>
    <n v="35.5"/>
    <x v="0"/>
  </r>
  <r>
    <s v="845"/>
    <x v="49"/>
    <x v="0"/>
    <x v="0"/>
    <x v="0"/>
    <x v="0"/>
    <x v="7"/>
    <x v="7"/>
    <x v="0"/>
    <x v="0"/>
    <x v="2"/>
    <n v="31.3"/>
    <x v="0"/>
    <x v="0"/>
    <n v="357515"/>
    <n v="241710"/>
    <n v="238955"/>
    <x v="1"/>
    <x v="0"/>
    <x v="0"/>
    <x v="2"/>
    <n v="35.5"/>
    <x v="0"/>
  </r>
  <r>
    <s v="845"/>
    <x v="49"/>
    <x v="0"/>
    <x v="0"/>
    <x v="0"/>
    <x v="0"/>
    <x v="7"/>
    <x v="7"/>
    <x v="0"/>
    <x v="0"/>
    <x v="2"/>
    <n v="31.3"/>
    <x v="0"/>
    <x v="0"/>
    <n v="6910889"/>
    <n v="8019836"/>
    <n v="8000172"/>
    <x v="0"/>
    <x v="0"/>
    <x v="0"/>
    <x v="2"/>
    <n v="35.5"/>
    <x v="0"/>
  </r>
  <r>
    <s v="845"/>
    <x v="49"/>
    <x v="0"/>
    <x v="0"/>
    <x v="0"/>
    <x v="0"/>
    <x v="8"/>
    <x v="8"/>
    <x v="0"/>
    <x v="0"/>
    <x v="2"/>
    <n v="37.5"/>
    <x v="0"/>
    <x v="0"/>
    <n v="178384"/>
    <n v="552291"/>
    <n v="546538"/>
    <x v="1"/>
    <x v="0"/>
    <x v="0"/>
    <x v="2"/>
    <n v="35.5"/>
    <x v="0"/>
  </r>
  <r>
    <s v="845"/>
    <x v="49"/>
    <x v="0"/>
    <x v="0"/>
    <x v="0"/>
    <x v="0"/>
    <x v="8"/>
    <x v="8"/>
    <x v="0"/>
    <x v="0"/>
    <x v="2"/>
    <n v="37.5"/>
    <x v="0"/>
    <x v="0"/>
    <n v="18017190"/>
    <n v="22171709"/>
    <n v="22102981"/>
    <x v="0"/>
    <x v="0"/>
    <x v="0"/>
    <x v="2"/>
    <n v="35.5"/>
    <x v="0"/>
  </r>
  <r>
    <s v="845"/>
    <x v="49"/>
    <x v="0"/>
    <x v="0"/>
    <x v="0"/>
    <x v="0"/>
    <x v="9"/>
    <x v="9"/>
    <x v="0"/>
    <x v="0"/>
    <x v="2"/>
    <n v="27.9"/>
    <x v="0"/>
    <x v="0"/>
    <n v="447452"/>
    <n v="337145"/>
    <n v="335227"/>
    <x v="1"/>
    <x v="0"/>
    <x v="0"/>
    <x v="2"/>
    <n v="35.5"/>
    <x v="0"/>
  </r>
  <r>
    <s v="845"/>
    <x v="49"/>
    <x v="0"/>
    <x v="0"/>
    <x v="0"/>
    <x v="0"/>
    <x v="9"/>
    <x v="9"/>
    <x v="0"/>
    <x v="0"/>
    <x v="2"/>
    <n v="27.9"/>
    <x v="0"/>
    <x v="0"/>
    <n v="4889718"/>
    <n v="6829994"/>
    <n v="6508719"/>
    <x v="0"/>
    <x v="0"/>
    <x v="0"/>
    <x v="2"/>
    <n v="35.5"/>
    <x v="0"/>
  </r>
  <r>
    <s v="845"/>
    <x v="49"/>
    <x v="0"/>
    <x v="0"/>
    <x v="0"/>
    <x v="0"/>
    <x v="10"/>
    <x v="10"/>
    <x v="0"/>
    <x v="0"/>
    <x v="2"/>
    <n v="33.200000000000003"/>
    <x v="0"/>
    <x v="0"/>
    <n v="536167"/>
    <n v="354884"/>
    <n v="346295"/>
    <x v="1"/>
    <x v="0"/>
    <x v="0"/>
    <x v="2"/>
    <n v="35.5"/>
    <x v="0"/>
  </r>
  <r>
    <s v="845"/>
    <x v="49"/>
    <x v="0"/>
    <x v="0"/>
    <x v="0"/>
    <x v="0"/>
    <x v="10"/>
    <x v="10"/>
    <x v="0"/>
    <x v="0"/>
    <x v="2"/>
    <n v="33.200000000000003"/>
    <x v="0"/>
    <x v="0"/>
    <n v="14471362"/>
    <n v="16036966"/>
    <n v="15981043"/>
    <x v="0"/>
    <x v="0"/>
    <x v="0"/>
    <x v="2"/>
    <n v="35.5"/>
    <x v="0"/>
  </r>
  <r>
    <s v="845"/>
    <x v="49"/>
    <x v="0"/>
    <x v="0"/>
    <x v="0"/>
    <x v="0"/>
    <x v="12"/>
    <x v="12"/>
    <x v="0"/>
    <x v="0"/>
    <x v="2"/>
    <n v="28.3"/>
    <x v="0"/>
    <x v="0"/>
    <n v="437508"/>
    <n v="495982"/>
    <n v="484454"/>
    <x v="1"/>
    <x v="0"/>
    <x v="0"/>
    <x v="2"/>
    <n v="35.5"/>
    <x v="0"/>
  </r>
  <r>
    <s v="845"/>
    <x v="49"/>
    <x v="0"/>
    <x v="0"/>
    <x v="0"/>
    <x v="0"/>
    <x v="12"/>
    <x v="12"/>
    <x v="0"/>
    <x v="0"/>
    <x v="2"/>
    <n v="28.3"/>
    <x v="0"/>
    <x v="0"/>
    <n v="8223830"/>
    <n v="9643250"/>
    <n v="9586699"/>
    <x v="0"/>
    <x v="0"/>
    <x v="0"/>
    <x v="2"/>
    <n v="35.5"/>
    <x v="0"/>
  </r>
  <r>
    <s v="845"/>
    <x v="49"/>
    <x v="0"/>
    <x v="0"/>
    <x v="0"/>
    <x v="0"/>
    <x v="13"/>
    <x v="13"/>
    <x v="0"/>
    <x v="0"/>
    <x v="2"/>
    <n v="25.5"/>
    <x v="0"/>
    <x v="0"/>
    <n v="334007"/>
    <n v="449107"/>
    <n v="449107"/>
    <x v="1"/>
    <x v="0"/>
    <x v="0"/>
    <x v="2"/>
    <n v="35.5"/>
    <x v="0"/>
  </r>
  <r>
    <s v="845"/>
    <x v="49"/>
    <x v="0"/>
    <x v="0"/>
    <x v="0"/>
    <x v="0"/>
    <x v="13"/>
    <x v="13"/>
    <x v="0"/>
    <x v="0"/>
    <x v="2"/>
    <n v="25.5"/>
    <x v="0"/>
    <x v="0"/>
    <n v="3096260"/>
    <n v="5081195"/>
    <n v="5062865"/>
    <x v="0"/>
    <x v="0"/>
    <x v="0"/>
    <x v="2"/>
    <n v="35.5"/>
    <x v="0"/>
  </r>
  <r>
    <s v="845"/>
    <x v="49"/>
    <x v="0"/>
    <x v="0"/>
    <x v="0"/>
    <x v="0"/>
    <x v="23"/>
    <x v="23"/>
    <x v="0"/>
    <x v="0"/>
    <x v="0"/>
    <n v="39.489422009999998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22"/>
    <x v="22"/>
    <x v="0"/>
    <x v="0"/>
    <x v="0"/>
    <n v="42.482725240000001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21"/>
    <x v="21"/>
    <x v="0"/>
    <x v="0"/>
    <x v="0"/>
    <n v="30.417240670000002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20"/>
    <x v="20"/>
    <x v="0"/>
    <x v="0"/>
    <x v="0"/>
    <n v="40.077771210000002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8"/>
    <x v="18"/>
    <x v="0"/>
    <x v="0"/>
    <x v="0"/>
    <n v="33.227020230000001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9"/>
    <x v="19"/>
    <x v="0"/>
    <x v="0"/>
    <x v="0"/>
    <n v="35.293118829999997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7"/>
    <x v="17"/>
    <x v="0"/>
    <x v="0"/>
    <x v="0"/>
    <n v="32.161593459999999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6"/>
    <x v="16"/>
    <x v="0"/>
    <x v="0"/>
    <x v="0"/>
    <n v="35.021565879999997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6"/>
    <x v="6"/>
    <x v="0"/>
    <x v="0"/>
    <x v="0"/>
    <n v="34.25274658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7"/>
    <x v="7"/>
    <x v="0"/>
    <x v="0"/>
    <x v="0"/>
    <n v="23.97001848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5"/>
    <x v="5"/>
    <x v="0"/>
    <x v="0"/>
    <x v="0"/>
    <n v="35.595812709999997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4"/>
    <x v="4"/>
    <x v="0"/>
    <x v="0"/>
    <x v="0"/>
    <n v="36.114037039999999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0"/>
    <x v="0"/>
    <x v="0"/>
    <x v="0"/>
    <x v="0"/>
    <n v="30.104157440000002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24"/>
    <x v="24"/>
    <x v="0"/>
    <x v="0"/>
    <x v="0"/>
    <n v="30.09933479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"/>
    <x v="1"/>
    <x v="0"/>
    <x v="0"/>
    <x v="0"/>
    <n v="34.606036750000001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2"/>
    <x v="2"/>
    <x v="0"/>
    <x v="0"/>
    <x v="0"/>
    <n v="27.743072590000001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3"/>
    <x v="3"/>
    <x v="0"/>
    <x v="0"/>
    <x v="0"/>
    <n v="33.574757779999999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9"/>
    <x v="9"/>
    <x v="0"/>
    <x v="0"/>
    <x v="0"/>
    <n v="26.55918123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8"/>
    <x v="8"/>
    <x v="0"/>
    <x v="0"/>
    <x v="0"/>
    <n v="40.518254669999997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0"/>
    <x v="10"/>
    <x v="0"/>
    <x v="0"/>
    <x v="0"/>
    <n v="29.185546510000002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1"/>
    <x v="11"/>
    <x v="0"/>
    <x v="0"/>
    <x v="0"/>
    <n v="36.919799810000001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3"/>
    <x v="13"/>
    <x v="0"/>
    <x v="0"/>
    <x v="0"/>
    <n v="21.281730329999998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2"/>
    <x v="12"/>
    <x v="0"/>
    <x v="0"/>
    <x v="0"/>
    <n v="28.89442163"/>
    <x v="0"/>
    <x v="0"/>
    <m/>
    <m/>
    <m/>
    <x v="1"/>
    <x v="0"/>
    <x v="0"/>
    <x v="0"/>
    <n v="34.686706620000002"/>
    <x v="0"/>
  </r>
  <r>
    <s v="845"/>
    <x v="49"/>
    <x v="0"/>
    <x v="0"/>
    <x v="0"/>
    <x v="0"/>
    <x v="14"/>
    <x v="14"/>
    <x v="0"/>
    <x v="0"/>
    <x v="0"/>
    <n v="29.342588429999999"/>
    <x v="0"/>
    <x v="0"/>
    <m/>
    <m/>
    <m/>
    <x v="0"/>
    <x v="0"/>
    <x v="0"/>
    <x v="0"/>
    <n v="34.686706620000002"/>
    <x v="0"/>
  </r>
  <r>
    <s v="845"/>
    <x v="49"/>
    <x v="0"/>
    <x v="0"/>
    <x v="0"/>
    <x v="0"/>
    <x v="15"/>
    <x v="15"/>
    <x v="0"/>
    <x v="0"/>
    <x v="0"/>
    <n v="24.863718429999999"/>
    <x v="0"/>
    <x v="0"/>
    <m/>
    <m/>
    <m/>
    <x v="0"/>
    <x v="0"/>
    <x v="0"/>
    <x v="0"/>
    <n v="34.686706620000002"/>
    <x v="0"/>
  </r>
  <r>
    <s v="849"/>
    <x v="50"/>
    <x v="0"/>
    <x v="0"/>
    <x v="0"/>
    <x v="0"/>
    <x v="12"/>
    <x v="12"/>
    <x v="0"/>
    <x v="0"/>
    <x v="0"/>
    <n v="8.7485531319999996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3"/>
    <x v="13"/>
    <x v="0"/>
    <x v="0"/>
    <x v="0"/>
    <n v="10.99581407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0"/>
    <x v="10"/>
    <x v="0"/>
    <x v="0"/>
    <x v="0"/>
    <n v="24.122348460000001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1"/>
    <x v="11"/>
    <x v="0"/>
    <x v="0"/>
    <x v="0"/>
    <n v="35.259310040000003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9"/>
    <x v="9"/>
    <x v="0"/>
    <x v="0"/>
    <x v="0"/>
    <n v="18.23286019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8"/>
    <x v="8"/>
    <x v="0"/>
    <x v="0"/>
    <x v="0"/>
    <n v="16.687906850000001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3"/>
    <x v="3"/>
    <x v="0"/>
    <x v="0"/>
    <x v="0"/>
    <n v="34.234816889999998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2"/>
    <x v="2"/>
    <x v="0"/>
    <x v="0"/>
    <x v="0"/>
    <n v="7.6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"/>
    <x v="1"/>
    <x v="0"/>
    <x v="0"/>
    <x v="0"/>
    <n v="29.625667329999999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0"/>
    <x v="0"/>
    <x v="0"/>
    <x v="0"/>
    <x v="0"/>
    <n v="21.823114060000002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24"/>
    <x v="24"/>
    <x v="0"/>
    <x v="0"/>
    <x v="0"/>
    <n v="22.201781050000001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5"/>
    <x v="5"/>
    <x v="0"/>
    <x v="0"/>
    <x v="0"/>
    <n v="29.46704604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4"/>
    <x v="4"/>
    <x v="0"/>
    <x v="0"/>
    <x v="0"/>
    <n v="11.149931820000001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7"/>
    <x v="7"/>
    <x v="0"/>
    <x v="0"/>
    <x v="0"/>
    <n v="20.182643590000001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6"/>
    <x v="6"/>
    <x v="0"/>
    <x v="0"/>
    <x v="0"/>
    <n v="22.165172569999999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4"/>
    <x v="14"/>
    <x v="0"/>
    <x v="0"/>
    <x v="1"/>
    <n v="22.720391249999999"/>
    <x v="0"/>
    <x v="0"/>
    <n v="79530"/>
    <n v="92122"/>
    <n v="92122"/>
    <x v="1"/>
    <x v="0"/>
    <x v="0"/>
    <x v="1"/>
    <n v="24.810512889999998"/>
    <x v="0"/>
  </r>
  <r>
    <s v="849"/>
    <x v="50"/>
    <x v="0"/>
    <x v="0"/>
    <x v="0"/>
    <x v="0"/>
    <x v="14"/>
    <x v="14"/>
    <x v="0"/>
    <x v="0"/>
    <x v="1"/>
    <n v="22.720391249999999"/>
    <x v="0"/>
    <x v="0"/>
    <n v="3235596"/>
    <n v="3798866"/>
    <n v="3783013"/>
    <x v="0"/>
    <x v="0"/>
    <x v="0"/>
    <x v="1"/>
    <n v="24.810512889999998"/>
    <x v="0"/>
  </r>
  <r>
    <s v="849"/>
    <x v="50"/>
    <x v="0"/>
    <x v="0"/>
    <x v="0"/>
    <x v="0"/>
    <x v="15"/>
    <x v="15"/>
    <x v="0"/>
    <x v="0"/>
    <x v="1"/>
    <n v="25.364750130000001"/>
    <x v="0"/>
    <x v="0"/>
    <n v="201397"/>
    <n v="786860"/>
    <n v="786860"/>
    <x v="1"/>
    <x v="0"/>
    <x v="0"/>
    <x v="1"/>
    <n v="24.810512889999998"/>
    <x v="0"/>
  </r>
  <r>
    <s v="849"/>
    <x v="50"/>
    <x v="0"/>
    <x v="0"/>
    <x v="0"/>
    <x v="0"/>
    <x v="15"/>
    <x v="15"/>
    <x v="0"/>
    <x v="0"/>
    <x v="1"/>
    <n v="25.364750130000001"/>
    <x v="0"/>
    <x v="0"/>
    <n v="7064310"/>
    <n v="9132777"/>
    <n v="8894601"/>
    <x v="0"/>
    <x v="0"/>
    <x v="0"/>
    <x v="1"/>
    <n v="24.810512889999998"/>
    <x v="0"/>
  </r>
  <r>
    <s v="849"/>
    <x v="50"/>
    <x v="0"/>
    <x v="0"/>
    <x v="0"/>
    <x v="0"/>
    <x v="16"/>
    <x v="16"/>
    <x v="0"/>
    <x v="0"/>
    <x v="1"/>
    <n v="28.772665020000002"/>
    <x v="0"/>
    <x v="0"/>
    <n v="177913"/>
    <n v="188822"/>
    <n v="188822"/>
    <x v="1"/>
    <x v="0"/>
    <x v="0"/>
    <x v="1"/>
    <n v="24.810512889999998"/>
    <x v="0"/>
  </r>
  <r>
    <s v="849"/>
    <x v="50"/>
    <x v="0"/>
    <x v="0"/>
    <x v="0"/>
    <x v="0"/>
    <x v="16"/>
    <x v="16"/>
    <x v="0"/>
    <x v="0"/>
    <x v="1"/>
    <n v="28.772665020000002"/>
    <x v="0"/>
    <x v="0"/>
    <n v="10812282"/>
    <n v="12066928"/>
    <n v="11920920"/>
    <x v="0"/>
    <x v="0"/>
    <x v="0"/>
    <x v="1"/>
    <n v="24.810512889999998"/>
    <x v="0"/>
  </r>
  <r>
    <s v="849"/>
    <x v="50"/>
    <x v="0"/>
    <x v="0"/>
    <x v="0"/>
    <x v="0"/>
    <x v="17"/>
    <x v="17"/>
    <x v="0"/>
    <x v="0"/>
    <x v="1"/>
    <n v="18.698038480000001"/>
    <x v="0"/>
    <x v="0"/>
    <n v="275495"/>
    <n v="521866"/>
    <n v="521865"/>
    <x v="1"/>
    <x v="0"/>
    <x v="0"/>
    <x v="1"/>
    <n v="24.810512889999998"/>
    <x v="0"/>
  </r>
  <r>
    <s v="849"/>
    <x v="50"/>
    <x v="0"/>
    <x v="0"/>
    <x v="0"/>
    <x v="0"/>
    <x v="17"/>
    <x v="17"/>
    <x v="0"/>
    <x v="0"/>
    <x v="1"/>
    <n v="18.698038480000001"/>
    <x v="0"/>
    <x v="0"/>
    <n v="4656936"/>
    <n v="6658715"/>
    <n v="6520443"/>
    <x v="0"/>
    <x v="0"/>
    <x v="0"/>
    <x v="1"/>
    <n v="24.810512889999998"/>
    <x v="0"/>
  </r>
  <r>
    <s v="849"/>
    <x v="50"/>
    <x v="0"/>
    <x v="0"/>
    <x v="0"/>
    <x v="0"/>
    <x v="18"/>
    <x v="18"/>
    <x v="0"/>
    <x v="0"/>
    <x v="1"/>
    <n v="25.145627900000001"/>
    <x v="0"/>
    <x v="0"/>
    <n v="932606"/>
    <n v="251920"/>
    <n v="251920"/>
    <x v="1"/>
    <x v="0"/>
    <x v="0"/>
    <x v="1"/>
    <n v="24.810512889999998"/>
    <x v="0"/>
  </r>
  <r>
    <s v="849"/>
    <x v="50"/>
    <x v="0"/>
    <x v="0"/>
    <x v="0"/>
    <x v="0"/>
    <x v="18"/>
    <x v="18"/>
    <x v="0"/>
    <x v="0"/>
    <x v="1"/>
    <n v="25.145627900000001"/>
    <x v="0"/>
    <x v="0"/>
    <n v="14383914"/>
    <n v="15761036"/>
    <n v="15397717"/>
    <x v="0"/>
    <x v="0"/>
    <x v="0"/>
    <x v="1"/>
    <n v="24.810512889999998"/>
    <x v="0"/>
  </r>
  <r>
    <s v="849"/>
    <x v="50"/>
    <x v="0"/>
    <x v="0"/>
    <x v="0"/>
    <x v="0"/>
    <x v="19"/>
    <x v="19"/>
    <x v="0"/>
    <x v="0"/>
    <x v="1"/>
    <n v="27.767505979999999"/>
    <x v="0"/>
    <x v="0"/>
    <n v="276209"/>
    <n v="79861"/>
    <n v="79861"/>
    <x v="1"/>
    <x v="0"/>
    <x v="0"/>
    <x v="1"/>
    <n v="24.810512889999998"/>
    <x v="0"/>
  </r>
  <r>
    <s v="849"/>
    <x v="50"/>
    <x v="0"/>
    <x v="0"/>
    <x v="0"/>
    <x v="0"/>
    <x v="19"/>
    <x v="19"/>
    <x v="0"/>
    <x v="0"/>
    <x v="1"/>
    <n v="27.767505979999999"/>
    <x v="0"/>
    <x v="0"/>
    <n v="13009852"/>
    <n v="13452209"/>
    <n v="13257117"/>
    <x v="0"/>
    <x v="0"/>
    <x v="0"/>
    <x v="1"/>
    <n v="24.810512889999998"/>
    <x v="0"/>
  </r>
  <r>
    <s v="849"/>
    <x v="50"/>
    <x v="0"/>
    <x v="0"/>
    <x v="0"/>
    <x v="0"/>
    <x v="20"/>
    <x v="20"/>
    <x v="0"/>
    <x v="0"/>
    <x v="1"/>
    <n v="30.387809099999998"/>
    <x v="0"/>
    <x v="0"/>
    <n v="119026503"/>
    <n v="108881677"/>
    <n v="104741159"/>
    <x v="1"/>
    <x v="0"/>
    <x v="0"/>
    <x v="1"/>
    <n v="24.810512889999998"/>
    <x v="0"/>
  </r>
  <r>
    <s v="849"/>
    <x v="50"/>
    <x v="0"/>
    <x v="0"/>
    <x v="0"/>
    <x v="0"/>
    <x v="20"/>
    <x v="20"/>
    <x v="0"/>
    <x v="0"/>
    <x v="1"/>
    <n v="30.387809099999998"/>
    <x v="0"/>
    <x v="0"/>
    <n v="16080361"/>
    <n v="17086896"/>
    <n v="17043336"/>
    <x v="0"/>
    <x v="0"/>
    <x v="0"/>
    <x v="1"/>
    <n v="24.810512889999998"/>
    <x v="0"/>
  </r>
  <r>
    <s v="849"/>
    <x v="50"/>
    <x v="0"/>
    <x v="0"/>
    <x v="0"/>
    <x v="0"/>
    <x v="21"/>
    <x v="21"/>
    <x v="0"/>
    <x v="0"/>
    <x v="1"/>
    <n v="24.718117840000001"/>
    <x v="0"/>
    <x v="0"/>
    <n v="318853"/>
    <n v="35592"/>
    <n v="35592"/>
    <x v="1"/>
    <x v="0"/>
    <x v="0"/>
    <x v="1"/>
    <n v="24.810512889999998"/>
    <x v="0"/>
  </r>
  <r>
    <s v="849"/>
    <x v="50"/>
    <x v="0"/>
    <x v="0"/>
    <x v="0"/>
    <x v="0"/>
    <x v="21"/>
    <x v="21"/>
    <x v="0"/>
    <x v="0"/>
    <x v="1"/>
    <n v="24.718117840000001"/>
    <x v="0"/>
    <x v="0"/>
    <n v="13527069"/>
    <n v="11915705"/>
    <n v="11909970"/>
    <x v="0"/>
    <x v="0"/>
    <x v="0"/>
    <x v="1"/>
    <n v="24.810512889999998"/>
    <x v="0"/>
  </r>
  <r>
    <s v="849"/>
    <x v="50"/>
    <x v="0"/>
    <x v="0"/>
    <x v="0"/>
    <x v="0"/>
    <x v="22"/>
    <x v="22"/>
    <x v="0"/>
    <x v="0"/>
    <x v="1"/>
    <n v="21.334086339999999"/>
    <x v="0"/>
    <x v="0"/>
    <n v="53194"/>
    <n v="64357"/>
    <n v="64357"/>
    <x v="1"/>
    <x v="0"/>
    <x v="0"/>
    <x v="1"/>
    <n v="24.810512889999998"/>
    <x v="0"/>
  </r>
  <r>
    <s v="849"/>
    <x v="50"/>
    <x v="0"/>
    <x v="0"/>
    <x v="0"/>
    <x v="0"/>
    <x v="22"/>
    <x v="22"/>
    <x v="0"/>
    <x v="0"/>
    <x v="1"/>
    <n v="21.334086339999999"/>
    <x v="0"/>
    <x v="0"/>
    <n v="2138826"/>
    <n v="2577508"/>
    <n v="2532902"/>
    <x v="0"/>
    <x v="0"/>
    <x v="0"/>
    <x v="1"/>
    <n v="24.810512889999998"/>
    <x v="0"/>
  </r>
  <r>
    <s v="849"/>
    <x v="50"/>
    <x v="0"/>
    <x v="0"/>
    <x v="0"/>
    <x v="0"/>
    <x v="23"/>
    <x v="23"/>
    <x v="0"/>
    <x v="0"/>
    <x v="1"/>
    <n v="25.0483592"/>
    <x v="0"/>
    <x v="0"/>
    <n v="60144"/>
    <n v="17"/>
    <n v="17"/>
    <x v="1"/>
    <x v="0"/>
    <x v="0"/>
    <x v="1"/>
    <n v="24.810512889999998"/>
    <x v="0"/>
  </r>
  <r>
    <s v="849"/>
    <x v="50"/>
    <x v="0"/>
    <x v="0"/>
    <x v="0"/>
    <x v="0"/>
    <x v="23"/>
    <x v="23"/>
    <x v="0"/>
    <x v="0"/>
    <x v="1"/>
    <n v="25.0483592"/>
    <x v="0"/>
    <x v="0"/>
    <n v="2018678"/>
    <n v="2224395"/>
    <n v="2216005"/>
    <x v="0"/>
    <x v="0"/>
    <x v="0"/>
    <x v="1"/>
    <n v="24.810512889999998"/>
    <x v="0"/>
  </r>
  <r>
    <s v="849"/>
    <x v="50"/>
    <x v="0"/>
    <x v="0"/>
    <x v="0"/>
    <x v="0"/>
    <x v="24"/>
    <x v="24"/>
    <x v="0"/>
    <x v="0"/>
    <x v="1"/>
    <n v="23.858723730000001"/>
    <x v="0"/>
    <x v="0"/>
    <n v="41988"/>
    <n v="310620"/>
    <n v="310620"/>
    <x v="1"/>
    <x v="0"/>
    <x v="0"/>
    <x v="1"/>
    <n v="24.810512889999998"/>
    <x v="0"/>
  </r>
  <r>
    <s v="849"/>
    <x v="50"/>
    <x v="0"/>
    <x v="0"/>
    <x v="0"/>
    <x v="0"/>
    <x v="24"/>
    <x v="24"/>
    <x v="0"/>
    <x v="0"/>
    <x v="1"/>
    <n v="23.858723730000001"/>
    <x v="0"/>
    <x v="0"/>
    <n v="1241341"/>
    <n v="1761595"/>
    <n v="1605503"/>
    <x v="0"/>
    <x v="0"/>
    <x v="0"/>
    <x v="1"/>
    <n v="24.810512889999998"/>
    <x v="0"/>
  </r>
  <r>
    <s v="849"/>
    <x v="50"/>
    <x v="0"/>
    <x v="0"/>
    <x v="0"/>
    <x v="0"/>
    <x v="0"/>
    <x v="0"/>
    <x v="0"/>
    <x v="0"/>
    <x v="1"/>
    <n v="22.439098000000001"/>
    <x v="0"/>
    <x v="0"/>
    <n v="307310"/>
    <n v="441711"/>
    <n v="441711"/>
    <x v="1"/>
    <x v="0"/>
    <x v="0"/>
    <x v="1"/>
    <n v="24.810512889999998"/>
    <x v="0"/>
  </r>
  <r>
    <s v="849"/>
    <x v="50"/>
    <x v="0"/>
    <x v="0"/>
    <x v="0"/>
    <x v="0"/>
    <x v="0"/>
    <x v="0"/>
    <x v="0"/>
    <x v="0"/>
    <x v="1"/>
    <n v="22.439098000000001"/>
    <x v="0"/>
    <x v="0"/>
    <n v="4838117"/>
    <n v="5867235"/>
    <n v="5516698"/>
    <x v="0"/>
    <x v="0"/>
    <x v="0"/>
    <x v="1"/>
    <n v="24.810512889999998"/>
    <x v="0"/>
  </r>
  <r>
    <s v="849"/>
    <x v="50"/>
    <x v="0"/>
    <x v="0"/>
    <x v="0"/>
    <x v="0"/>
    <x v="1"/>
    <x v="1"/>
    <x v="0"/>
    <x v="0"/>
    <x v="1"/>
    <n v="29.61451825"/>
    <x v="0"/>
    <x v="0"/>
    <n v="302178"/>
    <n v="326147"/>
    <n v="326147"/>
    <x v="1"/>
    <x v="0"/>
    <x v="0"/>
    <x v="1"/>
    <n v="24.810512889999998"/>
    <x v="0"/>
  </r>
  <r>
    <s v="849"/>
    <x v="50"/>
    <x v="0"/>
    <x v="0"/>
    <x v="0"/>
    <x v="0"/>
    <x v="1"/>
    <x v="1"/>
    <x v="0"/>
    <x v="0"/>
    <x v="1"/>
    <n v="29.61451825"/>
    <x v="0"/>
    <x v="0"/>
    <n v="24987838"/>
    <n v="31560127"/>
    <n v="31412639"/>
    <x v="0"/>
    <x v="0"/>
    <x v="0"/>
    <x v="1"/>
    <n v="24.810512889999998"/>
    <x v="0"/>
  </r>
  <r>
    <s v="849"/>
    <x v="50"/>
    <x v="0"/>
    <x v="0"/>
    <x v="0"/>
    <x v="0"/>
    <x v="2"/>
    <x v="2"/>
    <x v="0"/>
    <x v="0"/>
    <x v="1"/>
    <n v="8.1311376600000003"/>
    <x v="0"/>
    <x v="0"/>
    <n v="87228"/>
    <n v="187506"/>
    <n v="187506"/>
    <x v="1"/>
    <x v="0"/>
    <x v="0"/>
    <x v="1"/>
    <n v="24.810512889999998"/>
    <x v="0"/>
  </r>
  <r>
    <s v="849"/>
    <x v="50"/>
    <x v="0"/>
    <x v="0"/>
    <x v="0"/>
    <x v="0"/>
    <x v="2"/>
    <x v="2"/>
    <x v="0"/>
    <x v="0"/>
    <x v="1"/>
    <n v="8.1311376600000003"/>
    <x v="0"/>
    <x v="0"/>
    <n v="11279844"/>
    <n v="12841231"/>
    <n v="12721234"/>
    <x v="0"/>
    <x v="0"/>
    <x v="0"/>
    <x v="1"/>
    <n v="24.810512889999998"/>
    <x v="0"/>
  </r>
  <r>
    <s v="849"/>
    <x v="50"/>
    <x v="0"/>
    <x v="0"/>
    <x v="0"/>
    <x v="0"/>
    <x v="3"/>
    <x v="3"/>
    <x v="0"/>
    <x v="0"/>
    <x v="1"/>
    <n v="30.674655380000001"/>
    <x v="0"/>
    <x v="0"/>
    <n v="250198"/>
    <n v="222676"/>
    <n v="222676"/>
    <x v="1"/>
    <x v="0"/>
    <x v="0"/>
    <x v="1"/>
    <n v="24.810512889999998"/>
    <x v="0"/>
  </r>
  <r>
    <s v="849"/>
    <x v="50"/>
    <x v="0"/>
    <x v="0"/>
    <x v="0"/>
    <x v="0"/>
    <x v="3"/>
    <x v="3"/>
    <x v="0"/>
    <x v="0"/>
    <x v="1"/>
    <n v="30.674655380000001"/>
    <x v="0"/>
    <x v="0"/>
    <n v="8661034"/>
    <n v="8807116"/>
    <n v="8635191"/>
    <x v="0"/>
    <x v="0"/>
    <x v="0"/>
    <x v="1"/>
    <n v="24.810512889999998"/>
    <x v="0"/>
  </r>
  <r>
    <s v="849"/>
    <x v="50"/>
    <x v="0"/>
    <x v="0"/>
    <x v="0"/>
    <x v="0"/>
    <x v="4"/>
    <x v="4"/>
    <x v="0"/>
    <x v="0"/>
    <x v="1"/>
    <n v="10.910902180000001"/>
    <x v="0"/>
    <x v="0"/>
    <n v="57238"/>
    <n v="71944"/>
    <n v="71944"/>
    <x v="1"/>
    <x v="0"/>
    <x v="0"/>
    <x v="1"/>
    <n v="24.810512889999998"/>
    <x v="0"/>
  </r>
  <r>
    <s v="849"/>
    <x v="50"/>
    <x v="0"/>
    <x v="0"/>
    <x v="0"/>
    <x v="0"/>
    <x v="4"/>
    <x v="4"/>
    <x v="0"/>
    <x v="0"/>
    <x v="1"/>
    <n v="10.910902180000001"/>
    <x v="0"/>
    <x v="0"/>
    <n v="4893486"/>
    <n v="5081884"/>
    <n v="5079161"/>
    <x v="0"/>
    <x v="0"/>
    <x v="0"/>
    <x v="1"/>
    <n v="24.810512889999998"/>
    <x v="0"/>
  </r>
  <r>
    <s v="849"/>
    <x v="50"/>
    <x v="0"/>
    <x v="0"/>
    <x v="0"/>
    <x v="0"/>
    <x v="5"/>
    <x v="5"/>
    <x v="0"/>
    <x v="0"/>
    <x v="1"/>
    <n v="29.98921219"/>
    <x v="0"/>
    <x v="0"/>
    <n v="63064"/>
    <n v="772514"/>
    <n v="772514"/>
    <x v="1"/>
    <x v="0"/>
    <x v="0"/>
    <x v="1"/>
    <n v="24.810512889999998"/>
    <x v="0"/>
  </r>
  <r>
    <s v="849"/>
    <x v="50"/>
    <x v="0"/>
    <x v="0"/>
    <x v="0"/>
    <x v="0"/>
    <x v="5"/>
    <x v="5"/>
    <x v="0"/>
    <x v="0"/>
    <x v="1"/>
    <n v="29.98921219"/>
    <x v="0"/>
    <x v="0"/>
    <n v="3673501"/>
    <n v="4555974"/>
    <n v="4390089"/>
    <x v="0"/>
    <x v="0"/>
    <x v="0"/>
    <x v="1"/>
    <n v="24.810512889999998"/>
    <x v="0"/>
  </r>
  <r>
    <s v="849"/>
    <x v="50"/>
    <x v="0"/>
    <x v="0"/>
    <x v="0"/>
    <x v="0"/>
    <x v="6"/>
    <x v="6"/>
    <x v="0"/>
    <x v="0"/>
    <x v="1"/>
    <n v="21.220150820000001"/>
    <x v="0"/>
    <x v="0"/>
    <n v="145474"/>
    <n v="125793"/>
    <n v="125793"/>
    <x v="1"/>
    <x v="0"/>
    <x v="0"/>
    <x v="1"/>
    <n v="24.810512889999998"/>
    <x v="0"/>
  </r>
  <r>
    <s v="849"/>
    <x v="50"/>
    <x v="0"/>
    <x v="0"/>
    <x v="0"/>
    <x v="0"/>
    <x v="6"/>
    <x v="6"/>
    <x v="0"/>
    <x v="0"/>
    <x v="1"/>
    <n v="21.220150820000001"/>
    <x v="0"/>
    <x v="0"/>
    <n v="1584083"/>
    <n v="1683490"/>
    <n v="1679994"/>
    <x v="0"/>
    <x v="0"/>
    <x v="0"/>
    <x v="1"/>
    <n v="24.810512889999998"/>
    <x v="0"/>
  </r>
  <r>
    <s v="849"/>
    <x v="50"/>
    <x v="0"/>
    <x v="0"/>
    <x v="0"/>
    <x v="0"/>
    <x v="7"/>
    <x v="7"/>
    <x v="0"/>
    <x v="0"/>
    <x v="1"/>
    <n v="19.338180690000002"/>
    <x v="0"/>
    <x v="0"/>
    <n v="211662"/>
    <n v="170564"/>
    <n v="170564"/>
    <x v="1"/>
    <x v="0"/>
    <x v="0"/>
    <x v="1"/>
    <n v="24.810512889999998"/>
    <x v="0"/>
  </r>
  <r>
    <s v="849"/>
    <x v="50"/>
    <x v="0"/>
    <x v="0"/>
    <x v="0"/>
    <x v="0"/>
    <x v="7"/>
    <x v="7"/>
    <x v="0"/>
    <x v="0"/>
    <x v="1"/>
    <n v="19.338180690000002"/>
    <x v="0"/>
    <x v="0"/>
    <n v="4816539"/>
    <n v="6395223"/>
    <n v="6337846"/>
    <x v="0"/>
    <x v="0"/>
    <x v="0"/>
    <x v="1"/>
    <n v="24.810512889999998"/>
    <x v="0"/>
  </r>
  <r>
    <s v="849"/>
    <x v="50"/>
    <x v="0"/>
    <x v="0"/>
    <x v="0"/>
    <x v="0"/>
    <x v="8"/>
    <x v="8"/>
    <x v="0"/>
    <x v="0"/>
    <x v="1"/>
    <n v="17.265648850000002"/>
    <x v="0"/>
    <x v="0"/>
    <n v="223076"/>
    <n v="197010"/>
    <n v="197010"/>
    <x v="1"/>
    <x v="0"/>
    <x v="0"/>
    <x v="1"/>
    <n v="24.810512889999998"/>
    <x v="0"/>
  </r>
  <r>
    <s v="849"/>
    <x v="50"/>
    <x v="0"/>
    <x v="0"/>
    <x v="0"/>
    <x v="0"/>
    <x v="8"/>
    <x v="8"/>
    <x v="0"/>
    <x v="0"/>
    <x v="1"/>
    <n v="17.265648850000002"/>
    <x v="0"/>
    <x v="0"/>
    <n v="15074460"/>
    <n v="16908887"/>
    <n v="16500720"/>
    <x v="0"/>
    <x v="0"/>
    <x v="0"/>
    <x v="1"/>
    <n v="24.810512889999998"/>
    <x v="0"/>
  </r>
  <r>
    <s v="849"/>
    <x v="50"/>
    <x v="0"/>
    <x v="0"/>
    <x v="0"/>
    <x v="0"/>
    <x v="9"/>
    <x v="9"/>
    <x v="0"/>
    <x v="0"/>
    <x v="1"/>
    <n v="21.102286230000001"/>
    <x v="0"/>
    <x v="0"/>
    <n v="109671"/>
    <n v="144338"/>
    <n v="144338"/>
    <x v="1"/>
    <x v="0"/>
    <x v="0"/>
    <x v="1"/>
    <n v="24.810512889999998"/>
    <x v="0"/>
  </r>
  <r>
    <s v="849"/>
    <x v="50"/>
    <x v="0"/>
    <x v="0"/>
    <x v="0"/>
    <x v="0"/>
    <x v="9"/>
    <x v="9"/>
    <x v="0"/>
    <x v="0"/>
    <x v="1"/>
    <n v="21.102286230000001"/>
    <x v="0"/>
    <x v="0"/>
    <n v="6222153"/>
    <n v="6802290"/>
    <n v="6707944"/>
    <x v="0"/>
    <x v="0"/>
    <x v="0"/>
    <x v="1"/>
    <n v="24.810512889999998"/>
    <x v="0"/>
  </r>
  <r>
    <s v="849"/>
    <x v="50"/>
    <x v="0"/>
    <x v="0"/>
    <x v="0"/>
    <x v="0"/>
    <x v="10"/>
    <x v="10"/>
    <x v="0"/>
    <x v="0"/>
    <x v="1"/>
    <n v="25.03303386"/>
    <x v="0"/>
    <x v="0"/>
    <n v="333208"/>
    <n v="313850"/>
    <n v="313850"/>
    <x v="1"/>
    <x v="0"/>
    <x v="0"/>
    <x v="1"/>
    <n v="24.810512889999998"/>
    <x v="0"/>
  </r>
  <r>
    <s v="849"/>
    <x v="50"/>
    <x v="0"/>
    <x v="0"/>
    <x v="0"/>
    <x v="0"/>
    <x v="10"/>
    <x v="10"/>
    <x v="0"/>
    <x v="0"/>
    <x v="1"/>
    <n v="25.03303386"/>
    <x v="0"/>
    <x v="0"/>
    <n v="12943422"/>
    <n v="17665544"/>
    <n v="17328328"/>
    <x v="0"/>
    <x v="0"/>
    <x v="0"/>
    <x v="1"/>
    <n v="24.810512889999998"/>
    <x v="0"/>
  </r>
  <r>
    <s v="849"/>
    <x v="50"/>
    <x v="0"/>
    <x v="0"/>
    <x v="0"/>
    <x v="0"/>
    <x v="11"/>
    <x v="11"/>
    <x v="0"/>
    <x v="0"/>
    <x v="1"/>
    <n v="33.185896720000002"/>
    <x v="0"/>
    <x v="0"/>
    <n v="960535"/>
    <n v="1341352"/>
    <n v="1341352"/>
    <x v="1"/>
    <x v="0"/>
    <x v="0"/>
    <x v="1"/>
    <n v="24.810512889999998"/>
    <x v="0"/>
  </r>
  <r>
    <s v="849"/>
    <x v="50"/>
    <x v="0"/>
    <x v="0"/>
    <x v="0"/>
    <x v="0"/>
    <x v="11"/>
    <x v="11"/>
    <x v="0"/>
    <x v="0"/>
    <x v="1"/>
    <n v="33.185896720000002"/>
    <x v="0"/>
    <x v="0"/>
    <n v="17264604"/>
    <n v="19207144"/>
    <n v="19029848"/>
    <x v="0"/>
    <x v="0"/>
    <x v="0"/>
    <x v="1"/>
    <n v="24.810512889999998"/>
    <x v="0"/>
  </r>
  <r>
    <s v="849"/>
    <x v="50"/>
    <x v="0"/>
    <x v="0"/>
    <x v="0"/>
    <x v="0"/>
    <x v="12"/>
    <x v="12"/>
    <x v="0"/>
    <x v="0"/>
    <x v="1"/>
    <n v="15.680932950000001"/>
    <x v="0"/>
    <x v="0"/>
    <n v="242550"/>
    <n v="285323"/>
    <n v="285323"/>
    <x v="1"/>
    <x v="0"/>
    <x v="0"/>
    <x v="1"/>
    <n v="24.810512889999998"/>
    <x v="0"/>
  </r>
  <r>
    <s v="849"/>
    <x v="50"/>
    <x v="0"/>
    <x v="0"/>
    <x v="0"/>
    <x v="0"/>
    <x v="12"/>
    <x v="12"/>
    <x v="0"/>
    <x v="0"/>
    <x v="1"/>
    <n v="15.680932950000001"/>
    <x v="0"/>
    <x v="0"/>
    <n v="7510340"/>
    <n v="8884645"/>
    <n v="8840178"/>
    <x v="0"/>
    <x v="0"/>
    <x v="0"/>
    <x v="1"/>
    <n v="24.810512889999998"/>
    <x v="0"/>
  </r>
  <r>
    <s v="849"/>
    <x v="50"/>
    <x v="0"/>
    <x v="0"/>
    <x v="0"/>
    <x v="0"/>
    <x v="13"/>
    <x v="13"/>
    <x v="0"/>
    <x v="0"/>
    <x v="1"/>
    <n v="12.809370400000001"/>
    <x v="0"/>
    <x v="0"/>
    <n v="71498"/>
    <n v="811795"/>
    <n v="811795"/>
    <x v="1"/>
    <x v="0"/>
    <x v="0"/>
    <x v="1"/>
    <n v="24.810512889999998"/>
    <x v="0"/>
  </r>
  <r>
    <s v="849"/>
    <x v="50"/>
    <x v="0"/>
    <x v="0"/>
    <x v="0"/>
    <x v="0"/>
    <x v="13"/>
    <x v="13"/>
    <x v="0"/>
    <x v="0"/>
    <x v="1"/>
    <n v="12.809370400000001"/>
    <x v="0"/>
    <x v="0"/>
    <n v="3544809"/>
    <n v="4610229"/>
    <n v="4523359"/>
    <x v="0"/>
    <x v="0"/>
    <x v="0"/>
    <x v="1"/>
    <n v="24.810512889999998"/>
    <x v="0"/>
  </r>
  <r>
    <s v="849"/>
    <x v="50"/>
    <x v="0"/>
    <x v="0"/>
    <x v="0"/>
    <x v="0"/>
    <x v="14"/>
    <x v="14"/>
    <x v="0"/>
    <x v="0"/>
    <x v="2"/>
    <n v="26.1"/>
    <x v="0"/>
    <x v="0"/>
    <n v="111232"/>
    <n v="67580"/>
    <n v="67580"/>
    <x v="1"/>
    <x v="0"/>
    <x v="0"/>
    <x v="2"/>
    <n v="24.2"/>
    <x v="0"/>
  </r>
  <r>
    <s v="849"/>
    <x v="50"/>
    <x v="0"/>
    <x v="0"/>
    <x v="0"/>
    <x v="0"/>
    <x v="14"/>
    <x v="14"/>
    <x v="0"/>
    <x v="0"/>
    <x v="2"/>
    <n v="26.1"/>
    <x v="0"/>
    <x v="0"/>
    <n v="7259467"/>
    <n v="8343053"/>
    <n v="8336281"/>
    <x v="0"/>
    <x v="0"/>
    <x v="0"/>
    <x v="2"/>
    <n v="24.2"/>
    <x v="0"/>
  </r>
  <r>
    <s v="849"/>
    <x v="50"/>
    <x v="0"/>
    <x v="0"/>
    <x v="0"/>
    <x v="0"/>
    <x v="15"/>
    <x v="15"/>
    <x v="0"/>
    <x v="0"/>
    <x v="2"/>
    <n v="23.3"/>
    <x v="0"/>
    <x v="0"/>
    <n v="593548"/>
    <n v="266127"/>
    <n v="266126"/>
    <x v="1"/>
    <x v="0"/>
    <x v="0"/>
    <x v="2"/>
    <n v="24.2"/>
    <x v="0"/>
  </r>
  <r>
    <s v="849"/>
    <x v="50"/>
    <x v="0"/>
    <x v="0"/>
    <x v="0"/>
    <x v="0"/>
    <x v="15"/>
    <x v="15"/>
    <x v="0"/>
    <x v="0"/>
    <x v="2"/>
    <n v="23.3"/>
    <x v="0"/>
    <x v="0"/>
    <n v="8886669"/>
    <n v="9988935"/>
    <n v="9955904"/>
    <x v="0"/>
    <x v="0"/>
    <x v="0"/>
    <x v="2"/>
    <n v="24.2"/>
    <x v="0"/>
  </r>
  <r>
    <s v="849"/>
    <x v="50"/>
    <x v="0"/>
    <x v="0"/>
    <x v="0"/>
    <x v="0"/>
    <x v="16"/>
    <x v="16"/>
    <x v="0"/>
    <x v="0"/>
    <x v="2"/>
    <n v="25.5"/>
    <x v="0"/>
    <x v="0"/>
    <n v="252749"/>
    <n v="680092"/>
    <n v="674957"/>
    <x v="1"/>
    <x v="0"/>
    <x v="0"/>
    <x v="2"/>
    <n v="24.2"/>
    <x v="0"/>
  </r>
  <r>
    <s v="849"/>
    <x v="50"/>
    <x v="0"/>
    <x v="0"/>
    <x v="0"/>
    <x v="0"/>
    <x v="16"/>
    <x v="16"/>
    <x v="0"/>
    <x v="0"/>
    <x v="2"/>
    <n v="25.5"/>
    <x v="0"/>
    <x v="0"/>
    <n v="11283819"/>
    <n v="12784520"/>
    <n v="12674691"/>
    <x v="0"/>
    <x v="0"/>
    <x v="0"/>
    <x v="2"/>
    <n v="24.2"/>
    <x v="0"/>
  </r>
  <r>
    <s v="849"/>
    <x v="50"/>
    <x v="0"/>
    <x v="0"/>
    <x v="0"/>
    <x v="0"/>
    <x v="17"/>
    <x v="17"/>
    <x v="0"/>
    <x v="0"/>
    <x v="2"/>
    <n v="16.3"/>
    <x v="0"/>
    <x v="0"/>
    <n v="576152"/>
    <n v="1011275"/>
    <n v="1005317"/>
    <x v="1"/>
    <x v="0"/>
    <x v="0"/>
    <x v="2"/>
    <n v="24.2"/>
    <x v="0"/>
  </r>
  <r>
    <s v="849"/>
    <x v="50"/>
    <x v="0"/>
    <x v="0"/>
    <x v="0"/>
    <x v="0"/>
    <x v="17"/>
    <x v="17"/>
    <x v="0"/>
    <x v="0"/>
    <x v="2"/>
    <n v="16.3"/>
    <x v="0"/>
    <x v="0"/>
    <n v="5021632"/>
    <n v="6527492"/>
    <n v="6452911"/>
    <x v="0"/>
    <x v="0"/>
    <x v="0"/>
    <x v="2"/>
    <n v="24.2"/>
    <x v="0"/>
  </r>
  <r>
    <s v="849"/>
    <x v="50"/>
    <x v="0"/>
    <x v="0"/>
    <x v="0"/>
    <x v="0"/>
    <x v="18"/>
    <x v="18"/>
    <x v="0"/>
    <x v="0"/>
    <x v="2"/>
    <n v="30.6"/>
    <x v="0"/>
    <x v="0"/>
    <n v="1251511"/>
    <n v="940204"/>
    <n v="927437"/>
    <x v="1"/>
    <x v="0"/>
    <x v="0"/>
    <x v="2"/>
    <n v="24.2"/>
    <x v="0"/>
  </r>
  <r>
    <s v="849"/>
    <x v="50"/>
    <x v="0"/>
    <x v="0"/>
    <x v="0"/>
    <x v="0"/>
    <x v="18"/>
    <x v="18"/>
    <x v="0"/>
    <x v="0"/>
    <x v="2"/>
    <n v="30.6"/>
    <x v="0"/>
    <x v="0"/>
    <n v="14511898"/>
    <n v="17150469"/>
    <n v="16637851"/>
    <x v="0"/>
    <x v="0"/>
    <x v="0"/>
    <x v="2"/>
    <n v="24.2"/>
    <x v="0"/>
  </r>
  <r>
    <s v="849"/>
    <x v="50"/>
    <x v="0"/>
    <x v="0"/>
    <x v="0"/>
    <x v="0"/>
    <x v="19"/>
    <x v="19"/>
    <x v="0"/>
    <x v="0"/>
    <x v="2"/>
    <n v="24.5"/>
    <x v="0"/>
    <x v="0"/>
    <n v="454888"/>
    <n v="596287"/>
    <n v="571778"/>
    <x v="1"/>
    <x v="0"/>
    <x v="0"/>
    <x v="2"/>
    <n v="24.2"/>
    <x v="0"/>
  </r>
  <r>
    <s v="849"/>
    <x v="50"/>
    <x v="0"/>
    <x v="0"/>
    <x v="0"/>
    <x v="0"/>
    <x v="19"/>
    <x v="19"/>
    <x v="0"/>
    <x v="0"/>
    <x v="2"/>
    <n v="24.5"/>
    <x v="0"/>
    <x v="0"/>
    <n v="13630074"/>
    <n v="14388650"/>
    <n v="14301450"/>
    <x v="0"/>
    <x v="0"/>
    <x v="0"/>
    <x v="2"/>
    <n v="24.2"/>
    <x v="0"/>
  </r>
  <r>
    <s v="849"/>
    <x v="50"/>
    <x v="0"/>
    <x v="0"/>
    <x v="0"/>
    <x v="0"/>
    <x v="21"/>
    <x v="21"/>
    <x v="0"/>
    <x v="0"/>
    <x v="2"/>
    <n v="22.7"/>
    <x v="0"/>
    <x v="0"/>
    <n v="550682"/>
    <n v="289357"/>
    <n v="283292"/>
    <x v="1"/>
    <x v="0"/>
    <x v="0"/>
    <x v="2"/>
    <n v="24.2"/>
    <x v="0"/>
  </r>
  <r>
    <s v="849"/>
    <x v="50"/>
    <x v="0"/>
    <x v="0"/>
    <x v="0"/>
    <x v="0"/>
    <x v="21"/>
    <x v="21"/>
    <x v="0"/>
    <x v="0"/>
    <x v="2"/>
    <n v="22.7"/>
    <x v="0"/>
    <x v="0"/>
    <n v="13929443"/>
    <n v="13405453"/>
    <n v="13404454"/>
    <x v="0"/>
    <x v="0"/>
    <x v="0"/>
    <x v="2"/>
    <n v="24.2"/>
    <x v="0"/>
  </r>
  <r>
    <s v="849"/>
    <x v="50"/>
    <x v="0"/>
    <x v="0"/>
    <x v="0"/>
    <x v="0"/>
    <x v="22"/>
    <x v="22"/>
    <x v="0"/>
    <x v="0"/>
    <x v="2"/>
    <n v="17.899999999999999"/>
    <x v="0"/>
    <x v="0"/>
    <n v="108448"/>
    <n v="99432"/>
    <n v="99432"/>
    <x v="1"/>
    <x v="0"/>
    <x v="0"/>
    <x v="2"/>
    <n v="24.2"/>
    <x v="0"/>
  </r>
  <r>
    <s v="849"/>
    <x v="50"/>
    <x v="0"/>
    <x v="0"/>
    <x v="0"/>
    <x v="0"/>
    <x v="22"/>
    <x v="22"/>
    <x v="0"/>
    <x v="0"/>
    <x v="2"/>
    <n v="17.899999999999999"/>
    <x v="0"/>
    <x v="0"/>
    <n v="2212493"/>
    <n v="2616530"/>
    <n v="2474706"/>
    <x v="0"/>
    <x v="0"/>
    <x v="0"/>
    <x v="2"/>
    <n v="24.2"/>
    <x v="0"/>
  </r>
  <r>
    <s v="849"/>
    <x v="50"/>
    <x v="0"/>
    <x v="0"/>
    <x v="0"/>
    <x v="0"/>
    <x v="23"/>
    <x v="23"/>
    <x v="0"/>
    <x v="0"/>
    <x v="2"/>
    <n v="23.3"/>
    <x v="0"/>
    <x v="0"/>
    <n v="97328"/>
    <n v="100015"/>
    <n v="100015"/>
    <x v="1"/>
    <x v="0"/>
    <x v="0"/>
    <x v="2"/>
    <n v="24.2"/>
    <x v="0"/>
  </r>
  <r>
    <s v="849"/>
    <x v="50"/>
    <x v="0"/>
    <x v="0"/>
    <x v="0"/>
    <x v="0"/>
    <x v="23"/>
    <x v="23"/>
    <x v="0"/>
    <x v="0"/>
    <x v="2"/>
    <n v="23.3"/>
    <x v="0"/>
    <x v="0"/>
    <n v="2362106"/>
    <n v="2645892"/>
    <n v="2603575"/>
    <x v="0"/>
    <x v="0"/>
    <x v="0"/>
    <x v="2"/>
    <n v="24.2"/>
    <x v="0"/>
  </r>
  <r>
    <s v="849"/>
    <x v="50"/>
    <x v="0"/>
    <x v="0"/>
    <x v="0"/>
    <x v="0"/>
    <x v="24"/>
    <x v="24"/>
    <x v="0"/>
    <x v="0"/>
    <x v="2"/>
    <n v="26"/>
    <x v="0"/>
    <x v="0"/>
    <n v="72500"/>
    <n v="35731"/>
    <n v="35731"/>
    <x v="1"/>
    <x v="0"/>
    <x v="0"/>
    <x v="2"/>
    <n v="24.2"/>
    <x v="0"/>
  </r>
  <r>
    <s v="849"/>
    <x v="50"/>
    <x v="0"/>
    <x v="0"/>
    <x v="0"/>
    <x v="0"/>
    <x v="24"/>
    <x v="24"/>
    <x v="0"/>
    <x v="0"/>
    <x v="2"/>
    <n v="26"/>
    <x v="0"/>
    <x v="0"/>
    <n v="1301875"/>
    <n v="1820708"/>
    <n v="1764696"/>
    <x v="0"/>
    <x v="0"/>
    <x v="0"/>
    <x v="2"/>
    <n v="24.2"/>
    <x v="0"/>
  </r>
  <r>
    <s v="849"/>
    <x v="50"/>
    <x v="0"/>
    <x v="0"/>
    <x v="0"/>
    <x v="0"/>
    <x v="0"/>
    <x v="0"/>
    <x v="0"/>
    <x v="0"/>
    <x v="2"/>
    <n v="23"/>
    <x v="0"/>
    <x v="0"/>
    <n v="338924"/>
    <n v="362838"/>
    <n v="357085"/>
    <x v="1"/>
    <x v="0"/>
    <x v="0"/>
    <x v="2"/>
    <n v="24.2"/>
    <x v="0"/>
  </r>
  <r>
    <s v="849"/>
    <x v="50"/>
    <x v="0"/>
    <x v="0"/>
    <x v="0"/>
    <x v="0"/>
    <x v="0"/>
    <x v="0"/>
    <x v="0"/>
    <x v="0"/>
    <x v="2"/>
    <n v="23"/>
    <x v="0"/>
    <x v="0"/>
    <n v="5071276"/>
    <n v="6530286"/>
    <n v="6369639"/>
    <x v="0"/>
    <x v="0"/>
    <x v="0"/>
    <x v="2"/>
    <n v="24.2"/>
    <x v="0"/>
  </r>
  <r>
    <s v="849"/>
    <x v="50"/>
    <x v="0"/>
    <x v="0"/>
    <x v="0"/>
    <x v="0"/>
    <x v="1"/>
    <x v="1"/>
    <x v="0"/>
    <x v="0"/>
    <x v="2"/>
    <n v="25"/>
    <x v="0"/>
    <x v="0"/>
    <n v="684607"/>
    <n v="651786"/>
    <n v="651786"/>
    <x v="1"/>
    <x v="0"/>
    <x v="0"/>
    <x v="2"/>
    <n v="24.2"/>
    <x v="0"/>
  </r>
  <r>
    <s v="849"/>
    <x v="50"/>
    <x v="0"/>
    <x v="0"/>
    <x v="0"/>
    <x v="0"/>
    <x v="1"/>
    <x v="1"/>
    <x v="0"/>
    <x v="0"/>
    <x v="2"/>
    <n v="25"/>
    <x v="0"/>
    <x v="0"/>
    <n v="41732738"/>
    <n v="44575486"/>
    <n v="44547381"/>
    <x v="0"/>
    <x v="0"/>
    <x v="0"/>
    <x v="2"/>
    <n v="24.2"/>
    <x v="0"/>
  </r>
  <r>
    <s v="849"/>
    <x v="50"/>
    <x v="0"/>
    <x v="0"/>
    <x v="0"/>
    <x v="0"/>
    <x v="2"/>
    <x v="2"/>
    <x v="0"/>
    <x v="0"/>
    <x v="2"/>
    <n v="8.4"/>
    <x v="0"/>
    <x v="0"/>
    <n v="467545"/>
    <n v="297841"/>
    <n v="297840"/>
    <x v="1"/>
    <x v="0"/>
    <x v="0"/>
    <x v="2"/>
    <n v="24.2"/>
    <x v="0"/>
  </r>
  <r>
    <s v="849"/>
    <x v="50"/>
    <x v="0"/>
    <x v="0"/>
    <x v="0"/>
    <x v="0"/>
    <x v="2"/>
    <x v="2"/>
    <x v="0"/>
    <x v="0"/>
    <x v="2"/>
    <n v="8.4"/>
    <x v="0"/>
    <x v="0"/>
    <n v="12145260"/>
    <n v="13798303"/>
    <n v="13759137"/>
    <x v="0"/>
    <x v="0"/>
    <x v="0"/>
    <x v="2"/>
    <n v="24.2"/>
    <x v="0"/>
  </r>
  <r>
    <s v="849"/>
    <x v="50"/>
    <x v="0"/>
    <x v="0"/>
    <x v="0"/>
    <x v="0"/>
    <x v="3"/>
    <x v="3"/>
    <x v="0"/>
    <x v="0"/>
    <x v="2"/>
    <n v="32.6"/>
    <x v="0"/>
    <x v="0"/>
    <n v="479178"/>
    <n v="620971"/>
    <n v="620971"/>
    <x v="1"/>
    <x v="0"/>
    <x v="0"/>
    <x v="2"/>
    <n v="24.2"/>
    <x v="0"/>
  </r>
  <r>
    <s v="849"/>
    <x v="50"/>
    <x v="0"/>
    <x v="0"/>
    <x v="0"/>
    <x v="0"/>
    <x v="3"/>
    <x v="3"/>
    <x v="0"/>
    <x v="0"/>
    <x v="2"/>
    <n v="32.6"/>
    <x v="0"/>
    <x v="0"/>
    <n v="9507384"/>
    <n v="11074100"/>
    <n v="10670726"/>
    <x v="0"/>
    <x v="0"/>
    <x v="0"/>
    <x v="2"/>
    <n v="24.2"/>
    <x v="0"/>
  </r>
  <r>
    <s v="849"/>
    <x v="50"/>
    <x v="0"/>
    <x v="0"/>
    <x v="0"/>
    <x v="0"/>
    <x v="4"/>
    <x v="4"/>
    <x v="0"/>
    <x v="0"/>
    <x v="2"/>
    <n v="15.4"/>
    <x v="0"/>
    <x v="0"/>
    <n v="135698"/>
    <n v="169903"/>
    <n v="167984"/>
    <x v="1"/>
    <x v="0"/>
    <x v="0"/>
    <x v="2"/>
    <n v="24.2"/>
    <x v="0"/>
  </r>
  <r>
    <s v="849"/>
    <x v="50"/>
    <x v="0"/>
    <x v="0"/>
    <x v="0"/>
    <x v="0"/>
    <x v="4"/>
    <x v="4"/>
    <x v="0"/>
    <x v="0"/>
    <x v="2"/>
    <n v="15.4"/>
    <x v="0"/>
    <x v="0"/>
    <n v="4579864"/>
    <n v="4827581"/>
    <n v="4818206"/>
    <x v="0"/>
    <x v="0"/>
    <x v="0"/>
    <x v="2"/>
    <n v="24.2"/>
    <x v="0"/>
  </r>
  <r>
    <s v="849"/>
    <x v="50"/>
    <x v="0"/>
    <x v="0"/>
    <x v="0"/>
    <x v="0"/>
    <x v="5"/>
    <x v="5"/>
    <x v="0"/>
    <x v="0"/>
    <x v="2"/>
    <n v="27.9"/>
    <x v="0"/>
    <x v="0"/>
    <n v="106514"/>
    <n v="73659"/>
    <n v="73659"/>
    <x v="1"/>
    <x v="0"/>
    <x v="0"/>
    <x v="2"/>
    <n v="24.2"/>
    <x v="0"/>
  </r>
  <r>
    <s v="849"/>
    <x v="50"/>
    <x v="0"/>
    <x v="0"/>
    <x v="0"/>
    <x v="0"/>
    <x v="5"/>
    <x v="5"/>
    <x v="0"/>
    <x v="0"/>
    <x v="2"/>
    <n v="27.9"/>
    <x v="0"/>
    <x v="0"/>
    <n v="3576667"/>
    <n v="4023255"/>
    <n v="3658410"/>
    <x v="0"/>
    <x v="0"/>
    <x v="0"/>
    <x v="2"/>
    <n v="24.2"/>
    <x v="0"/>
  </r>
  <r>
    <s v="849"/>
    <x v="50"/>
    <x v="0"/>
    <x v="0"/>
    <x v="0"/>
    <x v="0"/>
    <x v="6"/>
    <x v="6"/>
    <x v="0"/>
    <x v="0"/>
    <x v="2"/>
    <n v="20.5"/>
    <x v="0"/>
    <x v="0"/>
    <n v="355017"/>
    <n v="295286"/>
    <n v="293367"/>
    <x v="1"/>
    <x v="0"/>
    <x v="0"/>
    <x v="2"/>
    <n v="24.2"/>
    <x v="0"/>
  </r>
  <r>
    <s v="849"/>
    <x v="50"/>
    <x v="0"/>
    <x v="0"/>
    <x v="0"/>
    <x v="0"/>
    <x v="6"/>
    <x v="6"/>
    <x v="0"/>
    <x v="0"/>
    <x v="2"/>
    <n v="20.5"/>
    <x v="0"/>
    <x v="0"/>
    <n v="1878367"/>
    <n v="3197136"/>
    <n v="3102008"/>
    <x v="0"/>
    <x v="0"/>
    <x v="0"/>
    <x v="2"/>
    <n v="24.2"/>
    <x v="0"/>
  </r>
  <r>
    <s v="849"/>
    <x v="50"/>
    <x v="0"/>
    <x v="0"/>
    <x v="0"/>
    <x v="0"/>
    <x v="7"/>
    <x v="7"/>
    <x v="0"/>
    <x v="0"/>
    <x v="2"/>
    <n v="18.100000000000001"/>
    <x v="0"/>
    <x v="0"/>
    <n v="357515"/>
    <n v="241710"/>
    <n v="238955"/>
    <x v="1"/>
    <x v="0"/>
    <x v="0"/>
    <x v="2"/>
    <n v="24.2"/>
    <x v="0"/>
  </r>
  <r>
    <s v="849"/>
    <x v="50"/>
    <x v="0"/>
    <x v="0"/>
    <x v="0"/>
    <x v="0"/>
    <x v="7"/>
    <x v="7"/>
    <x v="0"/>
    <x v="0"/>
    <x v="2"/>
    <n v="18.100000000000001"/>
    <x v="0"/>
    <x v="0"/>
    <n v="6910889"/>
    <n v="8019836"/>
    <n v="8000172"/>
    <x v="0"/>
    <x v="0"/>
    <x v="0"/>
    <x v="2"/>
    <n v="24.2"/>
    <x v="0"/>
  </r>
  <r>
    <s v="849"/>
    <x v="50"/>
    <x v="0"/>
    <x v="0"/>
    <x v="0"/>
    <x v="0"/>
    <x v="8"/>
    <x v="8"/>
    <x v="0"/>
    <x v="0"/>
    <x v="2"/>
    <n v="18.3"/>
    <x v="0"/>
    <x v="0"/>
    <n v="178384"/>
    <n v="552291"/>
    <n v="546538"/>
    <x v="1"/>
    <x v="0"/>
    <x v="0"/>
    <x v="2"/>
    <n v="24.2"/>
    <x v="0"/>
  </r>
  <r>
    <s v="849"/>
    <x v="50"/>
    <x v="0"/>
    <x v="0"/>
    <x v="0"/>
    <x v="0"/>
    <x v="8"/>
    <x v="8"/>
    <x v="0"/>
    <x v="0"/>
    <x v="2"/>
    <n v="18.3"/>
    <x v="0"/>
    <x v="0"/>
    <n v="18017190"/>
    <n v="22171709"/>
    <n v="22102981"/>
    <x v="0"/>
    <x v="0"/>
    <x v="0"/>
    <x v="2"/>
    <n v="24.2"/>
    <x v="0"/>
  </r>
  <r>
    <s v="849"/>
    <x v="50"/>
    <x v="0"/>
    <x v="0"/>
    <x v="0"/>
    <x v="0"/>
    <x v="9"/>
    <x v="9"/>
    <x v="0"/>
    <x v="0"/>
    <x v="2"/>
    <n v="18.899999999999999"/>
    <x v="0"/>
    <x v="0"/>
    <n v="447452"/>
    <n v="337145"/>
    <n v="335227"/>
    <x v="1"/>
    <x v="0"/>
    <x v="0"/>
    <x v="2"/>
    <n v="24.2"/>
    <x v="0"/>
  </r>
  <r>
    <s v="849"/>
    <x v="50"/>
    <x v="0"/>
    <x v="0"/>
    <x v="0"/>
    <x v="0"/>
    <x v="9"/>
    <x v="9"/>
    <x v="0"/>
    <x v="0"/>
    <x v="2"/>
    <n v="18.899999999999999"/>
    <x v="0"/>
    <x v="0"/>
    <n v="4889718"/>
    <n v="6829994"/>
    <n v="6508719"/>
    <x v="0"/>
    <x v="0"/>
    <x v="0"/>
    <x v="2"/>
    <n v="24.2"/>
    <x v="0"/>
  </r>
  <r>
    <s v="849"/>
    <x v="50"/>
    <x v="0"/>
    <x v="0"/>
    <x v="0"/>
    <x v="0"/>
    <x v="10"/>
    <x v="10"/>
    <x v="0"/>
    <x v="0"/>
    <x v="2"/>
    <n v="26.2"/>
    <x v="0"/>
    <x v="0"/>
    <n v="536167"/>
    <n v="354884"/>
    <n v="346295"/>
    <x v="1"/>
    <x v="0"/>
    <x v="0"/>
    <x v="2"/>
    <n v="24.2"/>
    <x v="0"/>
  </r>
  <r>
    <s v="849"/>
    <x v="50"/>
    <x v="0"/>
    <x v="0"/>
    <x v="0"/>
    <x v="0"/>
    <x v="10"/>
    <x v="10"/>
    <x v="0"/>
    <x v="0"/>
    <x v="2"/>
    <n v="26.2"/>
    <x v="0"/>
    <x v="0"/>
    <n v="14471362"/>
    <n v="16036966"/>
    <n v="15981043"/>
    <x v="0"/>
    <x v="0"/>
    <x v="0"/>
    <x v="2"/>
    <n v="24.2"/>
    <x v="0"/>
  </r>
  <r>
    <s v="849"/>
    <x v="50"/>
    <x v="0"/>
    <x v="0"/>
    <x v="0"/>
    <x v="0"/>
    <x v="12"/>
    <x v="12"/>
    <x v="0"/>
    <x v="0"/>
    <x v="2"/>
    <n v="12"/>
    <x v="0"/>
    <x v="0"/>
    <n v="437508"/>
    <n v="495982"/>
    <n v="484454"/>
    <x v="1"/>
    <x v="0"/>
    <x v="0"/>
    <x v="2"/>
    <n v="24.2"/>
    <x v="0"/>
  </r>
  <r>
    <s v="849"/>
    <x v="50"/>
    <x v="0"/>
    <x v="0"/>
    <x v="0"/>
    <x v="0"/>
    <x v="12"/>
    <x v="12"/>
    <x v="0"/>
    <x v="0"/>
    <x v="2"/>
    <n v="12"/>
    <x v="0"/>
    <x v="0"/>
    <n v="8223830"/>
    <n v="9643250"/>
    <n v="9586699"/>
    <x v="0"/>
    <x v="0"/>
    <x v="0"/>
    <x v="2"/>
    <n v="24.2"/>
    <x v="0"/>
  </r>
  <r>
    <s v="849"/>
    <x v="50"/>
    <x v="0"/>
    <x v="0"/>
    <x v="0"/>
    <x v="0"/>
    <x v="13"/>
    <x v="13"/>
    <x v="0"/>
    <x v="0"/>
    <x v="2"/>
    <n v="11.4"/>
    <x v="0"/>
    <x v="0"/>
    <n v="334007"/>
    <n v="449107"/>
    <n v="449107"/>
    <x v="1"/>
    <x v="0"/>
    <x v="0"/>
    <x v="2"/>
    <n v="24.2"/>
    <x v="0"/>
  </r>
  <r>
    <s v="849"/>
    <x v="50"/>
    <x v="0"/>
    <x v="0"/>
    <x v="0"/>
    <x v="0"/>
    <x v="13"/>
    <x v="13"/>
    <x v="0"/>
    <x v="0"/>
    <x v="2"/>
    <n v="11.4"/>
    <x v="0"/>
    <x v="0"/>
    <n v="3096260"/>
    <n v="5081195"/>
    <n v="5062865"/>
    <x v="0"/>
    <x v="0"/>
    <x v="0"/>
    <x v="2"/>
    <n v="24.2"/>
    <x v="0"/>
  </r>
  <r>
    <s v="849"/>
    <x v="50"/>
    <x v="0"/>
    <x v="0"/>
    <x v="0"/>
    <x v="0"/>
    <x v="14"/>
    <x v="14"/>
    <x v="0"/>
    <x v="0"/>
    <x v="0"/>
    <n v="23.000245750000001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5"/>
    <x v="15"/>
    <x v="0"/>
    <x v="0"/>
    <x v="0"/>
    <n v="19.627761660000001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7"/>
    <x v="17"/>
    <x v="0"/>
    <x v="0"/>
    <x v="0"/>
    <n v="17.423206789999998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6"/>
    <x v="16"/>
    <x v="0"/>
    <x v="0"/>
    <x v="0"/>
    <n v="25.36360058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9"/>
    <x v="19"/>
    <x v="0"/>
    <x v="0"/>
    <x v="0"/>
    <n v="31.75905934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8"/>
    <x v="18"/>
    <x v="0"/>
    <x v="0"/>
    <x v="0"/>
    <n v="24.186428859999999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20"/>
    <x v="20"/>
    <x v="0"/>
    <x v="0"/>
    <x v="0"/>
    <n v="29.997259840000002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21"/>
    <x v="21"/>
    <x v="0"/>
    <x v="0"/>
    <x v="0"/>
    <n v="23.924273509999999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23"/>
    <x v="23"/>
    <x v="0"/>
    <x v="0"/>
    <x v="0"/>
    <n v="20.414493050000001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22"/>
    <x v="22"/>
    <x v="0"/>
    <x v="0"/>
    <x v="0"/>
    <n v="24.220777179999999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5"/>
    <x v="15"/>
    <x v="0"/>
    <x v="0"/>
    <x v="0"/>
    <n v="19.627761660000001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4"/>
    <x v="14"/>
    <x v="0"/>
    <x v="0"/>
    <x v="0"/>
    <n v="23.000245750000001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2"/>
    <x v="12"/>
    <x v="0"/>
    <x v="0"/>
    <x v="0"/>
    <n v="8.7485531319999996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3"/>
    <x v="13"/>
    <x v="0"/>
    <x v="0"/>
    <x v="0"/>
    <n v="10.99581407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1"/>
    <x v="11"/>
    <x v="0"/>
    <x v="0"/>
    <x v="0"/>
    <n v="35.259310040000003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0"/>
    <x v="10"/>
    <x v="0"/>
    <x v="0"/>
    <x v="0"/>
    <n v="24.122348460000001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8"/>
    <x v="8"/>
    <x v="0"/>
    <x v="0"/>
    <x v="0"/>
    <n v="16.687906850000001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9"/>
    <x v="9"/>
    <x v="0"/>
    <x v="0"/>
    <x v="0"/>
    <n v="18.23286019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3"/>
    <x v="3"/>
    <x v="0"/>
    <x v="0"/>
    <x v="0"/>
    <n v="34.234816889999998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2"/>
    <x v="2"/>
    <x v="0"/>
    <x v="0"/>
    <x v="0"/>
    <n v="7.6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"/>
    <x v="1"/>
    <x v="0"/>
    <x v="0"/>
    <x v="0"/>
    <n v="29.625667329999999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24"/>
    <x v="24"/>
    <x v="0"/>
    <x v="0"/>
    <x v="0"/>
    <n v="22.201781050000001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0"/>
    <x v="0"/>
    <x v="0"/>
    <x v="0"/>
    <x v="0"/>
    <n v="21.823114060000002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4"/>
    <x v="4"/>
    <x v="0"/>
    <x v="0"/>
    <x v="0"/>
    <n v="11.149931820000001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5"/>
    <x v="5"/>
    <x v="0"/>
    <x v="0"/>
    <x v="0"/>
    <n v="29.46704604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7"/>
    <x v="7"/>
    <x v="0"/>
    <x v="0"/>
    <x v="0"/>
    <n v="20.182643590000001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6"/>
    <x v="6"/>
    <x v="0"/>
    <x v="0"/>
    <x v="0"/>
    <n v="22.165172569999999"/>
    <x v="0"/>
    <x v="0"/>
    <m/>
    <m/>
    <m/>
    <x v="1"/>
    <x v="0"/>
    <x v="0"/>
    <x v="0"/>
    <n v="24.423065149999999"/>
    <x v="0"/>
  </r>
  <r>
    <s v="849"/>
    <x v="50"/>
    <x v="0"/>
    <x v="0"/>
    <x v="0"/>
    <x v="0"/>
    <x v="16"/>
    <x v="16"/>
    <x v="0"/>
    <x v="0"/>
    <x v="0"/>
    <n v="25.36360058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7"/>
    <x v="17"/>
    <x v="0"/>
    <x v="0"/>
    <x v="0"/>
    <n v="17.423206789999998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9"/>
    <x v="19"/>
    <x v="0"/>
    <x v="0"/>
    <x v="0"/>
    <n v="31.75905934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18"/>
    <x v="18"/>
    <x v="0"/>
    <x v="0"/>
    <x v="0"/>
    <n v="24.186428859999999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20"/>
    <x v="20"/>
    <x v="0"/>
    <x v="0"/>
    <x v="0"/>
    <n v="29.997259840000002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21"/>
    <x v="21"/>
    <x v="0"/>
    <x v="0"/>
    <x v="0"/>
    <n v="23.924273509999999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22"/>
    <x v="22"/>
    <x v="0"/>
    <x v="0"/>
    <x v="0"/>
    <n v="24.220777179999999"/>
    <x v="0"/>
    <x v="0"/>
    <m/>
    <m/>
    <m/>
    <x v="0"/>
    <x v="0"/>
    <x v="0"/>
    <x v="0"/>
    <n v="24.423065149999999"/>
    <x v="0"/>
  </r>
  <r>
    <s v="849"/>
    <x v="50"/>
    <x v="0"/>
    <x v="0"/>
    <x v="0"/>
    <x v="0"/>
    <x v="23"/>
    <x v="23"/>
    <x v="0"/>
    <x v="0"/>
    <x v="0"/>
    <n v="20.414493050000001"/>
    <x v="0"/>
    <x v="0"/>
    <m/>
    <m/>
    <m/>
    <x v="0"/>
    <x v="0"/>
    <x v="0"/>
    <x v="0"/>
    <n v="24.423065149999999"/>
    <x v="0"/>
  </r>
  <r>
    <s v="851"/>
    <x v="51"/>
    <x v="0"/>
    <x v="0"/>
    <x v="0"/>
    <x v="0"/>
    <x v="6"/>
    <x v="6"/>
    <x v="0"/>
    <x v="0"/>
    <x v="0"/>
    <n v="13.96605097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7"/>
    <x v="7"/>
    <x v="0"/>
    <x v="0"/>
    <x v="0"/>
    <n v="40.486906310000002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4"/>
    <x v="4"/>
    <x v="0"/>
    <x v="0"/>
    <x v="0"/>
    <n v="34.64057622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5"/>
    <x v="5"/>
    <x v="0"/>
    <x v="0"/>
    <x v="0"/>
    <n v="20.37583712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24"/>
    <x v="24"/>
    <x v="0"/>
    <x v="0"/>
    <x v="0"/>
    <n v="34.12253115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0"/>
    <x v="0"/>
    <x v="0"/>
    <x v="0"/>
    <x v="0"/>
    <n v="19.97131473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"/>
    <x v="1"/>
    <x v="0"/>
    <x v="0"/>
    <x v="0"/>
    <n v="16.445101099999999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2"/>
    <x v="2"/>
    <x v="0"/>
    <x v="0"/>
    <x v="0"/>
    <n v="18.210285110000001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3"/>
    <x v="3"/>
    <x v="0"/>
    <x v="0"/>
    <x v="0"/>
    <n v="19.730638849999998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8"/>
    <x v="8"/>
    <x v="0"/>
    <x v="0"/>
    <x v="0"/>
    <n v="31.27417045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9"/>
    <x v="9"/>
    <x v="0"/>
    <x v="0"/>
    <x v="0"/>
    <n v="39.634410619999997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1"/>
    <x v="11"/>
    <x v="0"/>
    <x v="0"/>
    <x v="0"/>
    <n v="31.108794840000002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0"/>
    <x v="10"/>
    <x v="0"/>
    <x v="0"/>
    <x v="0"/>
    <n v="23.126333389999999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3"/>
    <x v="13"/>
    <x v="0"/>
    <x v="0"/>
    <x v="0"/>
    <n v="45.756626130000001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2"/>
    <x v="12"/>
    <x v="0"/>
    <x v="0"/>
    <x v="0"/>
    <n v="28.052253839999999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22"/>
    <x v="22"/>
    <x v="0"/>
    <x v="0"/>
    <x v="0"/>
    <n v="26.101739760000001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23"/>
    <x v="23"/>
    <x v="0"/>
    <x v="0"/>
    <x v="0"/>
    <n v="31.106716939999998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21"/>
    <x v="21"/>
    <x v="0"/>
    <x v="0"/>
    <x v="0"/>
    <n v="16.3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20"/>
    <x v="20"/>
    <x v="0"/>
    <x v="0"/>
    <x v="0"/>
    <n v="36.388449700000002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8"/>
    <x v="18"/>
    <x v="0"/>
    <x v="0"/>
    <x v="0"/>
    <n v="23.77241308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9"/>
    <x v="19"/>
    <x v="0"/>
    <x v="0"/>
    <x v="0"/>
    <n v="19.508404349999999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6"/>
    <x v="16"/>
    <x v="0"/>
    <x v="0"/>
    <x v="0"/>
    <n v="29.49748628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7"/>
    <x v="17"/>
    <x v="0"/>
    <x v="0"/>
    <x v="0"/>
    <n v="28.630204519999999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5"/>
    <x v="15"/>
    <x v="0"/>
    <x v="0"/>
    <x v="0"/>
    <n v="28.128190879999998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4"/>
    <x v="14"/>
    <x v="0"/>
    <x v="0"/>
    <x v="0"/>
    <n v="18.095763309999999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4"/>
    <x v="14"/>
    <x v="0"/>
    <x v="0"/>
    <x v="1"/>
    <n v="20.392958700000001"/>
    <x v="0"/>
    <x v="0"/>
    <n v="79530"/>
    <n v="92122"/>
    <n v="92122"/>
    <x v="1"/>
    <x v="0"/>
    <x v="0"/>
    <x v="1"/>
    <n v="27.624627530000001"/>
    <x v="0"/>
  </r>
  <r>
    <s v="851"/>
    <x v="51"/>
    <x v="0"/>
    <x v="0"/>
    <x v="0"/>
    <x v="0"/>
    <x v="14"/>
    <x v="14"/>
    <x v="0"/>
    <x v="0"/>
    <x v="1"/>
    <n v="20.392958700000001"/>
    <x v="0"/>
    <x v="0"/>
    <n v="3235596"/>
    <n v="3798866"/>
    <n v="3783013"/>
    <x v="0"/>
    <x v="0"/>
    <x v="0"/>
    <x v="1"/>
    <n v="27.624627530000001"/>
    <x v="0"/>
  </r>
  <r>
    <s v="851"/>
    <x v="51"/>
    <x v="0"/>
    <x v="0"/>
    <x v="0"/>
    <x v="0"/>
    <x v="15"/>
    <x v="15"/>
    <x v="0"/>
    <x v="0"/>
    <x v="1"/>
    <n v="35.477206029999998"/>
    <x v="0"/>
    <x v="0"/>
    <n v="201397"/>
    <n v="786860"/>
    <n v="786860"/>
    <x v="1"/>
    <x v="0"/>
    <x v="0"/>
    <x v="1"/>
    <n v="27.624627530000001"/>
    <x v="0"/>
  </r>
  <r>
    <s v="851"/>
    <x v="51"/>
    <x v="0"/>
    <x v="0"/>
    <x v="0"/>
    <x v="0"/>
    <x v="15"/>
    <x v="15"/>
    <x v="0"/>
    <x v="0"/>
    <x v="1"/>
    <n v="35.477206029999998"/>
    <x v="0"/>
    <x v="0"/>
    <n v="7064310"/>
    <n v="9132777"/>
    <n v="8894601"/>
    <x v="0"/>
    <x v="0"/>
    <x v="0"/>
    <x v="1"/>
    <n v="27.624627530000001"/>
    <x v="0"/>
  </r>
  <r>
    <s v="851"/>
    <x v="51"/>
    <x v="0"/>
    <x v="0"/>
    <x v="0"/>
    <x v="0"/>
    <x v="16"/>
    <x v="16"/>
    <x v="0"/>
    <x v="0"/>
    <x v="1"/>
    <n v="33.447564389999997"/>
    <x v="0"/>
    <x v="0"/>
    <n v="177913"/>
    <n v="188822"/>
    <n v="188822"/>
    <x v="1"/>
    <x v="0"/>
    <x v="0"/>
    <x v="1"/>
    <n v="27.624627530000001"/>
    <x v="0"/>
  </r>
  <r>
    <s v="851"/>
    <x v="51"/>
    <x v="0"/>
    <x v="0"/>
    <x v="0"/>
    <x v="0"/>
    <x v="16"/>
    <x v="16"/>
    <x v="0"/>
    <x v="0"/>
    <x v="1"/>
    <n v="33.447564389999997"/>
    <x v="0"/>
    <x v="0"/>
    <n v="10812282"/>
    <n v="12066928"/>
    <n v="11920920"/>
    <x v="0"/>
    <x v="0"/>
    <x v="0"/>
    <x v="1"/>
    <n v="27.624627530000001"/>
    <x v="0"/>
  </r>
  <r>
    <s v="851"/>
    <x v="51"/>
    <x v="0"/>
    <x v="0"/>
    <x v="0"/>
    <x v="0"/>
    <x v="17"/>
    <x v="17"/>
    <x v="0"/>
    <x v="0"/>
    <x v="1"/>
    <n v="28.207351429999999"/>
    <x v="0"/>
    <x v="0"/>
    <n v="275495"/>
    <n v="521866"/>
    <n v="521865"/>
    <x v="1"/>
    <x v="0"/>
    <x v="0"/>
    <x v="1"/>
    <n v="27.624627530000001"/>
    <x v="0"/>
  </r>
  <r>
    <s v="851"/>
    <x v="51"/>
    <x v="0"/>
    <x v="0"/>
    <x v="0"/>
    <x v="0"/>
    <x v="17"/>
    <x v="17"/>
    <x v="0"/>
    <x v="0"/>
    <x v="1"/>
    <n v="28.207351429999999"/>
    <x v="0"/>
    <x v="0"/>
    <n v="4656936"/>
    <n v="6658715"/>
    <n v="6520443"/>
    <x v="0"/>
    <x v="0"/>
    <x v="0"/>
    <x v="1"/>
    <n v="27.624627530000001"/>
    <x v="0"/>
  </r>
  <r>
    <s v="851"/>
    <x v="51"/>
    <x v="0"/>
    <x v="0"/>
    <x v="0"/>
    <x v="0"/>
    <x v="18"/>
    <x v="18"/>
    <x v="0"/>
    <x v="0"/>
    <x v="1"/>
    <n v="23.526962999999999"/>
    <x v="0"/>
    <x v="0"/>
    <n v="932606"/>
    <n v="251920"/>
    <n v="251920"/>
    <x v="1"/>
    <x v="0"/>
    <x v="0"/>
    <x v="1"/>
    <n v="27.624627530000001"/>
    <x v="0"/>
  </r>
  <r>
    <s v="851"/>
    <x v="51"/>
    <x v="0"/>
    <x v="0"/>
    <x v="0"/>
    <x v="0"/>
    <x v="18"/>
    <x v="18"/>
    <x v="0"/>
    <x v="0"/>
    <x v="1"/>
    <n v="23.526962999999999"/>
    <x v="0"/>
    <x v="0"/>
    <n v="14383914"/>
    <n v="15761036"/>
    <n v="15397717"/>
    <x v="0"/>
    <x v="0"/>
    <x v="0"/>
    <x v="1"/>
    <n v="27.624627530000001"/>
    <x v="0"/>
  </r>
  <r>
    <s v="851"/>
    <x v="51"/>
    <x v="0"/>
    <x v="0"/>
    <x v="0"/>
    <x v="0"/>
    <x v="19"/>
    <x v="19"/>
    <x v="0"/>
    <x v="0"/>
    <x v="1"/>
    <n v="20.64344006"/>
    <x v="0"/>
    <x v="0"/>
    <n v="276209"/>
    <n v="79861"/>
    <n v="79861"/>
    <x v="1"/>
    <x v="0"/>
    <x v="0"/>
    <x v="1"/>
    <n v="27.624627530000001"/>
    <x v="0"/>
  </r>
  <r>
    <s v="851"/>
    <x v="51"/>
    <x v="0"/>
    <x v="0"/>
    <x v="0"/>
    <x v="0"/>
    <x v="19"/>
    <x v="19"/>
    <x v="0"/>
    <x v="0"/>
    <x v="1"/>
    <n v="20.64344006"/>
    <x v="0"/>
    <x v="0"/>
    <n v="13009852"/>
    <n v="13452209"/>
    <n v="13257117"/>
    <x v="0"/>
    <x v="0"/>
    <x v="0"/>
    <x v="1"/>
    <n v="27.624627530000001"/>
    <x v="0"/>
  </r>
  <r>
    <s v="851"/>
    <x v="51"/>
    <x v="0"/>
    <x v="0"/>
    <x v="0"/>
    <x v="0"/>
    <x v="20"/>
    <x v="20"/>
    <x v="0"/>
    <x v="0"/>
    <x v="1"/>
    <n v="36.57580695"/>
    <x v="0"/>
    <x v="0"/>
    <n v="119026503"/>
    <n v="108881677"/>
    <n v="104741159"/>
    <x v="1"/>
    <x v="0"/>
    <x v="0"/>
    <x v="1"/>
    <n v="27.624627530000001"/>
    <x v="0"/>
  </r>
  <r>
    <s v="851"/>
    <x v="51"/>
    <x v="0"/>
    <x v="0"/>
    <x v="0"/>
    <x v="0"/>
    <x v="20"/>
    <x v="20"/>
    <x v="0"/>
    <x v="0"/>
    <x v="1"/>
    <n v="36.57580695"/>
    <x v="0"/>
    <x v="0"/>
    <n v="16080361"/>
    <n v="17086896"/>
    <n v="17043336"/>
    <x v="0"/>
    <x v="0"/>
    <x v="0"/>
    <x v="1"/>
    <n v="27.624627530000001"/>
    <x v="0"/>
  </r>
  <r>
    <s v="851"/>
    <x v="51"/>
    <x v="0"/>
    <x v="0"/>
    <x v="0"/>
    <x v="0"/>
    <x v="21"/>
    <x v="21"/>
    <x v="0"/>
    <x v="0"/>
    <x v="1"/>
    <n v="15.54404615"/>
    <x v="0"/>
    <x v="0"/>
    <n v="318853"/>
    <n v="35592"/>
    <n v="35592"/>
    <x v="1"/>
    <x v="0"/>
    <x v="0"/>
    <x v="1"/>
    <n v="27.624627530000001"/>
    <x v="0"/>
  </r>
  <r>
    <s v="851"/>
    <x v="51"/>
    <x v="0"/>
    <x v="0"/>
    <x v="0"/>
    <x v="0"/>
    <x v="21"/>
    <x v="21"/>
    <x v="0"/>
    <x v="0"/>
    <x v="1"/>
    <n v="15.54404615"/>
    <x v="0"/>
    <x v="0"/>
    <n v="13527069"/>
    <n v="11915705"/>
    <n v="11909970"/>
    <x v="0"/>
    <x v="0"/>
    <x v="0"/>
    <x v="1"/>
    <n v="27.624627530000001"/>
    <x v="0"/>
  </r>
  <r>
    <s v="851"/>
    <x v="51"/>
    <x v="0"/>
    <x v="0"/>
    <x v="0"/>
    <x v="0"/>
    <x v="22"/>
    <x v="22"/>
    <x v="0"/>
    <x v="0"/>
    <x v="1"/>
    <n v="29.182651629999999"/>
    <x v="0"/>
    <x v="0"/>
    <n v="53194"/>
    <n v="64357"/>
    <n v="64357"/>
    <x v="1"/>
    <x v="0"/>
    <x v="0"/>
    <x v="1"/>
    <n v="27.624627530000001"/>
    <x v="0"/>
  </r>
  <r>
    <s v="851"/>
    <x v="51"/>
    <x v="0"/>
    <x v="0"/>
    <x v="0"/>
    <x v="0"/>
    <x v="22"/>
    <x v="22"/>
    <x v="0"/>
    <x v="0"/>
    <x v="1"/>
    <n v="29.182651629999999"/>
    <x v="0"/>
    <x v="0"/>
    <n v="2138826"/>
    <n v="2577508"/>
    <n v="2532902"/>
    <x v="0"/>
    <x v="0"/>
    <x v="0"/>
    <x v="1"/>
    <n v="27.624627530000001"/>
    <x v="0"/>
  </r>
  <r>
    <s v="851"/>
    <x v="51"/>
    <x v="0"/>
    <x v="0"/>
    <x v="0"/>
    <x v="0"/>
    <x v="23"/>
    <x v="23"/>
    <x v="0"/>
    <x v="0"/>
    <x v="1"/>
    <n v="37.549704650000002"/>
    <x v="0"/>
    <x v="0"/>
    <n v="60144"/>
    <n v="17"/>
    <n v="17"/>
    <x v="1"/>
    <x v="0"/>
    <x v="0"/>
    <x v="1"/>
    <n v="27.624627530000001"/>
    <x v="0"/>
  </r>
  <r>
    <s v="851"/>
    <x v="51"/>
    <x v="0"/>
    <x v="0"/>
    <x v="0"/>
    <x v="0"/>
    <x v="23"/>
    <x v="23"/>
    <x v="0"/>
    <x v="0"/>
    <x v="1"/>
    <n v="37.549704650000002"/>
    <x v="0"/>
    <x v="0"/>
    <n v="2018678"/>
    <n v="2224395"/>
    <n v="2216005"/>
    <x v="0"/>
    <x v="0"/>
    <x v="0"/>
    <x v="1"/>
    <n v="27.624627530000001"/>
    <x v="0"/>
  </r>
  <r>
    <s v="851"/>
    <x v="51"/>
    <x v="0"/>
    <x v="0"/>
    <x v="0"/>
    <x v="0"/>
    <x v="24"/>
    <x v="24"/>
    <x v="0"/>
    <x v="0"/>
    <x v="1"/>
    <n v="31.718068630000001"/>
    <x v="0"/>
    <x v="0"/>
    <n v="41988"/>
    <n v="310620"/>
    <n v="310620"/>
    <x v="1"/>
    <x v="0"/>
    <x v="0"/>
    <x v="1"/>
    <n v="27.624627530000001"/>
    <x v="0"/>
  </r>
  <r>
    <s v="851"/>
    <x v="51"/>
    <x v="0"/>
    <x v="0"/>
    <x v="0"/>
    <x v="0"/>
    <x v="24"/>
    <x v="24"/>
    <x v="0"/>
    <x v="0"/>
    <x v="1"/>
    <n v="31.718068630000001"/>
    <x v="0"/>
    <x v="0"/>
    <n v="1241341"/>
    <n v="1761595"/>
    <n v="1605503"/>
    <x v="0"/>
    <x v="0"/>
    <x v="0"/>
    <x v="1"/>
    <n v="27.624627530000001"/>
    <x v="0"/>
  </r>
  <r>
    <s v="851"/>
    <x v="51"/>
    <x v="0"/>
    <x v="0"/>
    <x v="0"/>
    <x v="0"/>
    <x v="0"/>
    <x v="0"/>
    <x v="0"/>
    <x v="0"/>
    <x v="1"/>
    <n v="24.416958780000002"/>
    <x v="0"/>
    <x v="0"/>
    <n v="307310"/>
    <n v="441711"/>
    <n v="441711"/>
    <x v="1"/>
    <x v="0"/>
    <x v="0"/>
    <x v="1"/>
    <n v="27.624627530000001"/>
    <x v="0"/>
  </r>
  <r>
    <s v="851"/>
    <x v="51"/>
    <x v="0"/>
    <x v="0"/>
    <x v="0"/>
    <x v="0"/>
    <x v="0"/>
    <x v="0"/>
    <x v="0"/>
    <x v="0"/>
    <x v="1"/>
    <n v="24.416958780000002"/>
    <x v="0"/>
    <x v="0"/>
    <n v="4838117"/>
    <n v="5867235"/>
    <n v="5516698"/>
    <x v="0"/>
    <x v="0"/>
    <x v="0"/>
    <x v="1"/>
    <n v="27.624627530000001"/>
    <x v="0"/>
  </r>
  <r>
    <s v="851"/>
    <x v="51"/>
    <x v="0"/>
    <x v="0"/>
    <x v="0"/>
    <x v="0"/>
    <x v="1"/>
    <x v="1"/>
    <x v="0"/>
    <x v="0"/>
    <x v="1"/>
    <n v="18.92536303"/>
    <x v="0"/>
    <x v="0"/>
    <n v="302178"/>
    <n v="326147"/>
    <n v="326147"/>
    <x v="1"/>
    <x v="0"/>
    <x v="0"/>
    <x v="1"/>
    <n v="27.624627530000001"/>
    <x v="0"/>
  </r>
  <r>
    <s v="851"/>
    <x v="51"/>
    <x v="0"/>
    <x v="0"/>
    <x v="0"/>
    <x v="0"/>
    <x v="1"/>
    <x v="1"/>
    <x v="0"/>
    <x v="0"/>
    <x v="1"/>
    <n v="18.92536303"/>
    <x v="0"/>
    <x v="0"/>
    <n v="24987838"/>
    <n v="31560127"/>
    <n v="31412639"/>
    <x v="0"/>
    <x v="0"/>
    <x v="0"/>
    <x v="1"/>
    <n v="27.624627530000001"/>
    <x v="0"/>
  </r>
  <r>
    <s v="851"/>
    <x v="51"/>
    <x v="0"/>
    <x v="0"/>
    <x v="0"/>
    <x v="0"/>
    <x v="2"/>
    <x v="2"/>
    <x v="0"/>
    <x v="0"/>
    <x v="1"/>
    <n v="27.713761000000002"/>
    <x v="0"/>
    <x v="0"/>
    <n v="87228"/>
    <n v="187506"/>
    <n v="187506"/>
    <x v="1"/>
    <x v="0"/>
    <x v="0"/>
    <x v="1"/>
    <n v="27.624627530000001"/>
    <x v="0"/>
  </r>
  <r>
    <s v="851"/>
    <x v="51"/>
    <x v="0"/>
    <x v="0"/>
    <x v="0"/>
    <x v="0"/>
    <x v="2"/>
    <x v="2"/>
    <x v="0"/>
    <x v="0"/>
    <x v="1"/>
    <n v="27.713761000000002"/>
    <x v="0"/>
    <x v="0"/>
    <n v="11279844"/>
    <n v="12841231"/>
    <n v="12721234"/>
    <x v="0"/>
    <x v="0"/>
    <x v="0"/>
    <x v="1"/>
    <n v="27.624627530000001"/>
    <x v="0"/>
  </r>
  <r>
    <s v="851"/>
    <x v="51"/>
    <x v="0"/>
    <x v="0"/>
    <x v="0"/>
    <x v="0"/>
    <x v="3"/>
    <x v="3"/>
    <x v="0"/>
    <x v="0"/>
    <x v="1"/>
    <n v="19.6363141"/>
    <x v="0"/>
    <x v="0"/>
    <n v="250198"/>
    <n v="222676"/>
    <n v="222676"/>
    <x v="1"/>
    <x v="0"/>
    <x v="0"/>
    <x v="1"/>
    <n v="27.624627530000001"/>
    <x v="0"/>
  </r>
  <r>
    <s v="851"/>
    <x v="51"/>
    <x v="0"/>
    <x v="0"/>
    <x v="0"/>
    <x v="0"/>
    <x v="3"/>
    <x v="3"/>
    <x v="0"/>
    <x v="0"/>
    <x v="1"/>
    <n v="19.6363141"/>
    <x v="0"/>
    <x v="0"/>
    <n v="8661034"/>
    <n v="8807116"/>
    <n v="8635191"/>
    <x v="0"/>
    <x v="0"/>
    <x v="0"/>
    <x v="1"/>
    <n v="27.624627530000001"/>
    <x v="0"/>
  </r>
  <r>
    <s v="851"/>
    <x v="51"/>
    <x v="0"/>
    <x v="0"/>
    <x v="0"/>
    <x v="0"/>
    <x v="4"/>
    <x v="4"/>
    <x v="0"/>
    <x v="0"/>
    <x v="1"/>
    <n v="41.251161869999997"/>
    <x v="0"/>
    <x v="0"/>
    <n v="57238"/>
    <n v="71944"/>
    <n v="71944"/>
    <x v="1"/>
    <x v="0"/>
    <x v="0"/>
    <x v="1"/>
    <n v="27.624627530000001"/>
    <x v="0"/>
  </r>
  <r>
    <s v="851"/>
    <x v="51"/>
    <x v="0"/>
    <x v="0"/>
    <x v="0"/>
    <x v="0"/>
    <x v="4"/>
    <x v="4"/>
    <x v="0"/>
    <x v="0"/>
    <x v="1"/>
    <n v="41.251161869999997"/>
    <x v="0"/>
    <x v="0"/>
    <n v="4893486"/>
    <n v="5081884"/>
    <n v="5079161"/>
    <x v="0"/>
    <x v="0"/>
    <x v="0"/>
    <x v="1"/>
    <n v="27.624627530000001"/>
    <x v="0"/>
  </r>
  <r>
    <s v="851"/>
    <x v="51"/>
    <x v="0"/>
    <x v="0"/>
    <x v="0"/>
    <x v="0"/>
    <x v="5"/>
    <x v="5"/>
    <x v="0"/>
    <x v="0"/>
    <x v="1"/>
    <n v="20.7390972"/>
    <x v="0"/>
    <x v="0"/>
    <n v="63064"/>
    <n v="772514"/>
    <n v="772514"/>
    <x v="1"/>
    <x v="0"/>
    <x v="0"/>
    <x v="1"/>
    <n v="27.624627530000001"/>
    <x v="0"/>
  </r>
  <r>
    <s v="851"/>
    <x v="51"/>
    <x v="0"/>
    <x v="0"/>
    <x v="0"/>
    <x v="0"/>
    <x v="5"/>
    <x v="5"/>
    <x v="0"/>
    <x v="0"/>
    <x v="1"/>
    <n v="20.7390972"/>
    <x v="0"/>
    <x v="0"/>
    <n v="3673501"/>
    <n v="4555974"/>
    <n v="4390089"/>
    <x v="0"/>
    <x v="0"/>
    <x v="0"/>
    <x v="1"/>
    <n v="27.624627530000001"/>
    <x v="0"/>
  </r>
  <r>
    <s v="851"/>
    <x v="51"/>
    <x v="0"/>
    <x v="0"/>
    <x v="0"/>
    <x v="0"/>
    <x v="6"/>
    <x v="6"/>
    <x v="0"/>
    <x v="0"/>
    <x v="1"/>
    <n v="13.659028319999999"/>
    <x v="0"/>
    <x v="0"/>
    <n v="145474"/>
    <n v="125793"/>
    <n v="125793"/>
    <x v="1"/>
    <x v="0"/>
    <x v="0"/>
    <x v="1"/>
    <n v="27.624627530000001"/>
    <x v="0"/>
  </r>
  <r>
    <s v="851"/>
    <x v="51"/>
    <x v="0"/>
    <x v="0"/>
    <x v="0"/>
    <x v="0"/>
    <x v="6"/>
    <x v="6"/>
    <x v="0"/>
    <x v="0"/>
    <x v="1"/>
    <n v="13.659028319999999"/>
    <x v="0"/>
    <x v="0"/>
    <n v="1584083"/>
    <n v="1683490"/>
    <n v="1679994"/>
    <x v="0"/>
    <x v="0"/>
    <x v="0"/>
    <x v="1"/>
    <n v="27.624627530000001"/>
    <x v="0"/>
  </r>
  <r>
    <s v="851"/>
    <x v="51"/>
    <x v="0"/>
    <x v="0"/>
    <x v="0"/>
    <x v="0"/>
    <x v="7"/>
    <x v="7"/>
    <x v="0"/>
    <x v="0"/>
    <x v="1"/>
    <n v="48.080943570000002"/>
    <x v="0"/>
    <x v="0"/>
    <n v="211662"/>
    <n v="170564"/>
    <n v="170564"/>
    <x v="1"/>
    <x v="0"/>
    <x v="0"/>
    <x v="1"/>
    <n v="27.624627530000001"/>
    <x v="0"/>
  </r>
  <r>
    <s v="851"/>
    <x v="51"/>
    <x v="0"/>
    <x v="0"/>
    <x v="0"/>
    <x v="0"/>
    <x v="7"/>
    <x v="7"/>
    <x v="0"/>
    <x v="0"/>
    <x v="1"/>
    <n v="48.080943570000002"/>
    <x v="0"/>
    <x v="0"/>
    <n v="4816539"/>
    <n v="6395223"/>
    <n v="6337846"/>
    <x v="0"/>
    <x v="0"/>
    <x v="0"/>
    <x v="1"/>
    <n v="27.624627530000001"/>
    <x v="0"/>
  </r>
  <r>
    <s v="851"/>
    <x v="51"/>
    <x v="0"/>
    <x v="0"/>
    <x v="0"/>
    <x v="0"/>
    <x v="8"/>
    <x v="8"/>
    <x v="0"/>
    <x v="0"/>
    <x v="1"/>
    <n v="33.826177729999998"/>
    <x v="0"/>
    <x v="0"/>
    <n v="223076"/>
    <n v="197010"/>
    <n v="197010"/>
    <x v="1"/>
    <x v="0"/>
    <x v="0"/>
    <x v="1"/>
    <n v="27.624627530000001"/>
    <x v="0"/>
  </r>
  <r>
    <s v="851"/>
    <x v="51"/>
    <x v="0"/>
    <x v="0"/>
    <x v="0"/>
    <x v="0"/>
    <x v="8"/>
    <x v="8"/>
    <x v="0"/>
    <x v="0"/>
    <x v="1"/>
    <n v="33.826177729999998"/>
    <x v="0"/>
    <x v="0"/>
    <n v="15074460"/>
    <n v="16908887"/>
    <n v="16500720"/>
    <x v="0"/>
    <x v="0"/>
    <x v="0"/>
    <x v="1"/>
    <n v="27.624627530000001"/>
    <x v="0"/>
  </r>
  <r>
    <s v="851"/>
    <x v="51"/>
    <x v="0"/>
    <x v="0"/>
    <x v="0"/>
    <x v="0"/>
    <x v="9"/>
    <x v="9"/>
    <x v="0"/>
    <x v="0"/>
    <x v="1"/>
    <n v="49.384323180000003"/>
    <x v="0"/>
    <x v="0"/>
    <n v="109671"/>
    <n v="144338"/>
    <n v="144338"/>
    <x v="1"/>
    <x v="0"/>
    <x v="0"/>
    <x v="1"/>
    <n v="27.624627530000001"/>
    <x v="0"/>
  </r>
  <r>
    <s v="851"/>
    <x v="51"/>
    <x v="0"/>
    <x v="0"/>
    <x v="0"/>
    <x v="0"/>
    <x v="9"/>
    <x v="9"/>
    <x v="0"/>
    <x v="0"/>
    <x v="1"/>
    <n v="49.384323180000003"/>
    <x v="0"/>
    <x v="0"/>
    <n v="6222153"/>
    <n v="6802290"/>
    <n v="6707944"/>
    <x v="0"/>
    <x v="0"/>
    <x v="0"/>
    <x v="1"/>
    <n v="27.624627530000001"/>
    <x v="0"/>
  </r>
  <r>
    <s v="851"/>
    <x v="51"/>
    <x v="0"/>
    <x v="0"/>
    <x v="0"/>
    <x v="0"/>
    <x v="10"/>
    <x v="10"/>
    <x v="0"/>
    <x v="0"/>
    <x v="1"/>
    <n v="25.445463920000002"/>
    <x v="0"/>
    <x v="0"/>
    <n v="333208"/>
    <n v="313850"/>
    <n v="313850"/>
    <x v="1"/>
    <x v="0"/>
    <x v="0"/>
    <x v="1"/>
    <n v="27.624627530000001"/>
    <x v="0"/>
  </r>
  <r>
    <s v="851"/>
    <x v="51"/>
    <x v="0"/>
    <x v="0"/>
    <x v="0"/>
    <x v="0"/>
    <x v="10"/>
    <x v="10"/>
    <x v="0"/>
    <x v="0"/>
    <x v="1"/>
    <n v="25.445463920000002"/>
    <x v="0"/>
    <x v="0"/>
    <n v="12943422"/>
    <n v="17665544"/>
    <n v="17328328"/>
    <x v="0"/>
    <x v="0"/>
    <x v="0"/>
    <x v="1"/>
    <n v="27.624627530000001"/>
    <x v="0"/>
  </r>
  <r>
    <s v="851"/>
    <x v="51"/>
    <x v="0"/>
    <x v="0"/>
    <x v="0"/>
    <x v="0"/>
    <x v="11"/>
    <x v="11"/>
    <x v="0"/>
    <x v="0"/>
    <x v="1"/>
    <n v="36.902490659999998"/>
    <x v="0"/>
    <x v="0"/>
    <n v="960535"/>
    <n v="1341352"/>
    <n v="1341352"/>
    <x v="1"/>
    <x v="0"/>
    <x v="0"/>
    <x v="1"/>
    <n v="27.624627530000001"/>
    <x v="0"/>
  </r>
  <r>
    <s v="851"/>
    <x v="51"/>
    <x v="0"/>
    <x v="0"/>
    <x v="0"/>
    <x v="0"/>
    <x v="11"/>
    <x v="11"/>
    <x v="0"/>
    <x v="0"/>
    <x v="1"/>
    <n v="36.902490659999998"/>
    <x v="0"/>
    <x v="0"/>
    <n v="17264604"/>
    <n v="19207144"/>
    <n v="19029848"/>
    <x v="0"/>
    <x v="0"/>
    <x v="0"/>
    <x v="1"/>
    <n v="27.624627530000001"/>
    <x v="0"/>
  </r>
  <r>
    <s v="851"/>
    <x v="51"/>
    <x v="0"/>
    <x v="0"/>
    <x v="0"/>
    <x v="0"/>
    <x v="12"/>
    <x v="12"/>
    <x v="0"/>
    <x v="0"/>
    <x v="1"/>
    <n v="32.151319049999998"/>
    <x v="0"/>
    <x v="0"/>
    <n v="242550"/>
    <n v="285323"/>
    <n v="285323"/>
    <x v="1"/>
    <x v="0"/>
    <x v="0"/>
    <x v="1"/>
    <n v="27.624627530000001"/>
    <x v="0"/>
  </r>
  <r>
    <s v="851"/>
    <x v="51"/>
    <x v="0"/>
    <x v="0"/>
    <x v="0"/>
    <x v="0"/>
    <x v="12"/>
    <x v="12"/>
    <x v="0"/>
    <x v="0"/>
    <x v="1"/>
    <n v="32.151319049999998"/>
    <x v="0"/>
    <x v="0"/>
    <n v="7510340"/>
    <n v="8884645"/>
    <n v="8840178"/>
    <x v="0"/>
    <x v="0"/>
    <x v="0"/>
    <x v="1"/>
    <n v="27.624627530000001"/>
    <x v="0"/>
  </r>
  <r>
    <s v="851"/>
    <x v="51"/>
    <x v="0"/>
    <x v="0"/>
    <x v="0"/>
    <x v="0"/>
    <x v="13"/>
    <x v="13"/>
    <x v="0"/>
    <x v="0"/>
    <x v="1"/>
    <n v="43.8789479"/>
    <x v="0"/>
    <x v="0"/>
    <n v="71498"/>
    <n v="811795"/>
    <n v="811795"/>
    <x v="1"/>
    <x v="0"/>
    <x v="0"/>
    <x v="1"/>
    <n v="27.624627530000001"/>
    <x v="0"/>
  </r>
  <r>
    <s v="851"/>
    <x v="51"/>
    <x v="0"/>
    <x v="0"/>
    <x v="0"/>
    <x v="0"/>
    <x v="13"/>
    <x v="13"/>
    <x v="0"/>
    <x v="0"/>
    <x v="1"/>
    <n v="43.8789479"/>
    <x v="0"/>
    <x v="0"/>
    <n v="3544809"/>
    <n v="4610229"/>
    <n v="4523359"/>
    <x v="0"/>
    <x v="0"/>
    <x v="0"/>
    <x v="1"/>
    <n v="27.624627530000001"/>
    <x v="0"/>
  </r>
  <r>
    <s v="851"/>
    <x v="51"/>
    <x v="0"/>
    <x v="0"/>
    <x v="0"/>
    <x v="0"/>
    <x v="14"/>
    <x v="14"/>
    <x v="0"/>
    <x v="0"/>
    <x v="2"/>
    <n v="21.7"/>
    <x v="0"/>
    <x v="0"/>
    <n v="111232"/>
    <n v="67580"/>
    <n v="67580"/>
    <x v="1"/>
    <x v="0"/>
    <x v="0"/>
    <x v="2"/>
    <n v="27.6"/>
    <x v="0"/>
  </r>
  <r>
    <s v="851"/>
    <x v="51"/>
    <x v="0"/>
    <x v="0"/>
    <x v="0"/>
    <x v="0"/>
    <x v="14"/>
    <x v="14"/>
    <x v="0"/>
    <x v="0"/>
    <x v="2"/>
    <n v="21.7"/>
    <x v="0"/>
    <x v="0"/>
    <n v="7259467"/>
    <n v="8343053"/>
    <n v="8336281"/>
    <x v="0"/>
    <x v="0"/>
    <x v="0"/>
    <x v="2"/>
    <n v="27.6"/>
    <x v="0"/>
  </r>
  <r>
    <s v="851"/>
    <x v="51"/>
    <x v="0"/>
    <x v="0"/>
    <x v="0"/>
    <x v="0"/>
    <x v="15"/>
    <x v="15"/>
    <x v="0"/>
    <x v="0"/>
    <x v="2"/>
    <n v="32.5"/>
    <x v="0"/>
    <x v="0"/>
    <n v="593548"/>
    <n v="266127"/>
    <n v="266126"/>
    <x v="1"/>
    <x v="0"/>
    <x v="0"/>
    <x v="2"/>
    <n v="27.6"/>
    <x v="0"/>
  </r>
  <r>
    <s v="851"/>
    <x v="51"/>
    <x v="0"/>
    <x v="0"/>
    <x v="0"/>
    <x v="0"/>
    <x v="15"/>
    <x v="15"/>
    <x v="0"/>
    <x v="0"/>
    <x v="2"/>
    <n v="32.5"/>
    <x v="0"/>
    <x v="0"/>
    <n v="8886669"/>
    <n v="9988935"/>
    <n v="9955904"/>
    <x v="0"/>
    <x v="0"/>
    <x v="0"/>
    <x v="2"/>
    <n v="27.6"/>
    <x v="0"/>
  </r>
  <r>
    <s v="851"/>
    <x v="51"/>
    <x v="0"/>
    <x v="0"/>
    <x v="0"/>
    <x v="0"/>
    <x v="16"/>
    <x v="16"/>
    <x v="0"/>
    <x v="0"/>
    <x v="2"/>
    <n v="36.799999999999997"/>
    <x v="0"/>
    <x v="0"/>
    <n v="252749"/>
    <n v="680092"/>
    <n v="674957"/>
    <x v="1"/>
    <x v="0"/>
    <x v="0"/>
    <x v="2"/>
    <n v="27.6"/>
    <x v="0"/>
  </r>
  <r>
    <s v="851"/>
    <x v="51"/>
    <x v="0"/>
    <x v="0"/>
    <x v="0"/>
    <x v="0"/>
    <x v="16"/>
    <x v="16"/>
    <x v="0"/>
    <x v="0"/>
    <x v="2"/>
    <n v="36.799999999999997"/>
    <x v="0"/>
    <x v="0"/>
    <n v="11283819"/>
    <n v="12784520"/>
    <n v="12674691"/>
    <x v="0"/>
    <x v="0"/>
    <x v="0"/>
    <x v="2"/>
    <n v="27.6"/>
    <x v="0"/>
  </r>
  <r>
    <s v="851"/>
    <x v="51"/>
    <x v="0"/>
    <x v="0"/>
    <x v="0"/>
    <x v="0"/>
    <x v="17"/>
    <x v="17"/>
    <x v="0"/>
    <x v="0"/>
    <x v="2"/>
    <n v="30.3"/>
    <x v="0"/>
    <x v="0"/>
    <n v="576152"/>
    <n v="1011275"/>
    <n v="1005317"/>
    <x v="1"/>
    <x v="0"/>
    <x v="0"/>
    <x v="2"/>
    <n v="27.6"/>
    <x v="0"/>
  </r>
  <r>
    <s v="851"/>
    <x v="51"/>
    <x v="0"/>
    <x v="0"/>
    <x v="0"/>
    <x v="0"/>
    <x v="17"/>
    <x v="17"/>
    <x v="0"/>
    <x v="0"/>
    <x v="2"/>
    <n v="30.3"/>
    <x v="0"/>
    <x v="0"/>
    <n v="5021632"/>
    <n v="6527492"/>
    <n v="6452911"/>
    <x v="0"/>
    <x v="0"/>
    <x v="0"/>
    <x v="2"/>
    <n v="27.6"/>
    <x v="0"/>
  </r>
  <r>
    <s v="851"/>
    <x v="51"/>
    <x v="0"/>
    <x v="0"/>
    <x v="0"/>
    <x v="0"/>
    <x v="18"/>
    <x v="18"/>
    <x v="0"/>
    <x v="0"/>
    <x v="2"/>
    <n v="25.3"/>
    <x v="0"/>
    <x v="0"/>
    <n v="1251511"/>
    <n v="940204"/>
    <n v="927437"/>
    <x v="1"/>
    <x v="0"/>
    <x v="0"/>
    <x v="2"/>
    <n v="27.6"/>
    <x v="0"/>
  </r>
  <r>
    <s v="851"/>
    <x v="51"/>
    <x v="0"/>
    <x v="0"/>
    <x v="0"/>
    <x v="0"/>
    <x v="18"/>
    <x v="18"/>
    <x v="0"/>
    <x v="0"/>
    <x v="2"/>
    <n v="25.3"/>
    <x v="0"/>
    <x v="0"/>
    <n v="14511898"/>
    <n v="17150469"/>
    <n v="16637851"/>
    <x v="0"/>
    <x v="0"/>
    <x v="0"/>
    <x v="2"/>
    <n v="27.6"/>
    <x v="0"/>
  </r>
  <r>
    <s v="851"/>
    <x v="51"/>
    <x v="0"/>
    <x v="0"/>
    <x v="0"/>
    <x v="0"/>
    <x v="19"/>
    <x v="19"/>
    <x v="0"/>
    <x v="0"/>
    <x v="2"/>
    <n v="25.9"/>
    <x v="0"/>
    <x v="0"/>
    <n v="454888"/>
    <n v="596287"/>
    <n v="571778"/>
    <x v="1"/>
    <x v="0"/>
    <x v="0"/>
    <x v="2"/>
    <n v="27.6"/>
    <x v="0"/>
  </r>
  <r>
    <s v="851"/>
    <x v="51"/>
    <x v="0"/>
    <x v="0"/>
    <x v="0"/>
    <x v="0"/>
    <x v="19"/>
    <x v="19"/>
    <x v="0"/>
    <x v="0"/>
    <x v="2"/>
    <n v="25.9"/>
    <x v="0"/>
    <x v="0"/>
    <n v="13630074"/>
    <n v="14388650"/>
    <n v="14301450"/>
    <x v="0"/>
    <x v="0"/>
    <x v="0"/>
    <x v="2"/>
    <n v="27.6"/>
    <x v="0"/>
  </r>
  <r>
    <s v="851"/>
    <x v="51"/>
    <x v="0"/>
    <x v="0"/>
    <x v="0"/>
    <x v="0"/>
    <x v="21"/>
    <x v="21"/>
    <x v="0"/>
    <x v="0"/>
    <x v="2"/>
    <n v="15.8"/>
    <x v="0"/>
    <x v="0"/>
    <n v="550682"/>
    <n v="289357"/>
    <n v="283292"/>
    <x v="1"/>
    <x v="0"/>
    <x v="0"/>
    <x v="2"/>
    <n v="27.6"/>
    <x v="0"/>
  </r>
  <r>
    <s v="851"/>
    <x v="51"/>
    <x v="0"/>
    <x v="0"/>
    <x v="0"/>
    <x v="0"/>
    <x v="21"/>
    <x v="21"/>
    <x v="0"/>
    <x v="0"/>
    <x v="2"/>
    <n v="15.8"/>
    <x v="0"/>
    <x v="0"/>
    <n v="13929443"/>
    <n v="13405453"/>
    <n v="13404454"/>
    <x v="0"/>
    <x v="0"/>
    <x v="0"/>
    <x v="2"/>
    <n v="27.6"/>
    <x v="0"/>
  </r>
  <r>
    <s v="851"/>
    <x v="51"/>
    <x v="0"/>
    <x v="0"/>
    <x v="0"/>
    <x v="0"/>
    <x v="22"/>
    <x v="22"/>
    <x v="0"/>
    <x v="0"/>
    <x v="2"/>
    <n v="28.5"/>
    <x v="0"/>
    <x v="0"/>
    <n v="108448"/>
    <n v="99432"/>
    <n v="99432"/>
    <x v="1"/>
    <x v="0"/>
    <x v="0"/>
    <x v="2"/>
    <n v="27.6"/>
    <x v="0"/>
  </r>
  <r>
    <s v="851"/>
    <x v="51"/>
    <x v="0"/>
    <x v="0"/>
    <x v="0"/>
    <x v="0"/>
    <x v="22"/>
    <x v="22"/>
    <x v="0"/>
    <x v="0"/>
    <x v="2"/>
    <n v="28.5"/>
    <x v="0"/>
    <x v="0"/>
    <n v="2212493"/>
    <n v="2616530"/>
    <n v="2474706"/>
    <x v="0"/>
    <x v="0"/>
    <x v="0"/>
    <x v="2"/>
    <n v="27.6"/>
    <x v="0"/>
  </r>
  <r>
    <s v="851"/>
    <x v="51"/>
    <x v="0"/>
    <x v="0"/>
    <x v="0"/>
    <x v="0"/>
    <x v="23"/>
    <x v="23"/>
    <x v="0"/>
    <x v="0"/>
    <x v="2"/>
    <n v="35.799999999999997"/>
    <x v="0"/>
    <x v="0"/>
    <n v="97328"/>
    <n v="100015"/>
    <n v="100015"/>
    <x v="1"/>
    <x v="0"/>
    <x v="0"/>
    <x v="2"/>
    <n v="27.6"/>
    <x v="0"/>
  </r>
  <r>
    <s v="851"/>
    <x v="51"/>
    <x v="0"/>
    <x v="0"/>
    <x v="0"/>
    <x v="0"/>
    <x v="23"/>
    <x v="23"/>
    <x v="0"/>
    <x v="0"/>
    <x v="2"/>
    <n v="35.799999999999997"/>
    <x v="0"/>
    <x v="0"/>
    <n v="2362106"/>
    <n v="2645892"/>
    <n v="2603575"/>
    <x v="0"/>
    <x v="0"/>
    <x v="0"/>
    <x v="2"/>
    <n v="27.6"/>
    <x v="0"/>
  </r>
  <r>
    <s v="851"/>
    <x v="51"/>
    <x v="0"/>
    <x v="0"/>
    <x v="0"/>
    <x v="0"/>
    <x v="24"/>
    <x v="24"/>
    <x v="0"/>
    <x v="0"/>
    <x v="2"/>
    <n v="35.4"/>
    <x v="0"/>
    <x v="0"/>
    <n v="72500"/>
    <n v="35731"/>
    <n v="35731"/>
    <x v="1"/>
    <x v="0"/>
    <x v="0"/>
    <x v="2"/>
    <n v="27.6"/>
    <x v="0"/>
  </r>
  <r>
    <s v="851"/>
    <x v="51"/>
    <x v="0"/>
    <x v="0"/>
    <x v="0"/>
    <x v="0"/>
    <x v="24"/>
    <x v="24"/>
    <x v="0"/>
    <x v="0"/>
    <x v="2"/>
    <n v="35.4"/>
    <x v="0"/>
    <x v="0"/>
    <n v="1301875"/>
    <n v="1820708"/>
    <n v="1764696"/>
    <x v="0"/>
    <x v="0"/>
    <x v="0"/>
    <x v="2"/>
    <n v="27.6"/>
    <x v="0"/>
  </r>
  <r>
    <s v="851"/>
    <x v="51"/>
    <x v="0"/>
    <x v="0"/>
    <x v="0"/>
    <x v="0"/>
    <x v="0"/>
    <x v="0"/>
    <x v="0"/>
    <x v="0"/>
    <x v="2"/>
    <n v="26.6"/>
    <x v="0"/>
    <x v="0"/>
    <n v="338924"/>
    <n v="362838"/>
    <n v="357085"/>
    <x v="1"/>
    <x v="0"/>
    <x v="0"/>
    <x v="2"/>
    <n v="27.6"/>
    <x v="0"/>
  </r>
  <r>
    <s v="851"/>
    <x v="51"/>
    <x v="0"/>
    <x v="0"/>
    <x v="0"/>
    <x v="0"/>
    <x v="0"/>
    <x v="0"/>
    <x v="0"/>
    <x v="0"/>
    <x v="2"/>
    <n v="26.6"/>
    <x v="0"/>
    <x v="0"/>
    <n v="5071276"/>
    <n v="6530286"/>
    <n v="6369639"/>
    <x v="0"/>
    <x v="0"/>
    <x v="0"/>
    <x v="2"/>
    <n v="27.6"/>
    <x v="0"/>
  </r>
  <r>
    <s v="851"/>
    <x v="51"/>
    <x v="0"/>
    <x v="0"/>
    <x v="0"/>
    <x v="0"/>
    <x v="1"/>
    <x v="1"/>
    <x v="0"/>
    <x v="0"/>
    <x v="2"/>
    <n v="18.2"/>
    <x v="0"/>
    <x v="0"/>
    <n v="684607"/>
    <n v="651786"/>
    <n v="651786"/>
    <x v="1"/>
    <x v="0"/>
    <x v="0"/>
    <x v="2"/>
    <n v="27.6"/>
    <x v="0"/>
  </r>
  <r>
    <s v="851"/>
    <x v="51"/>
    <x v="0"/>
    <x v="0"/>
    <x v="0"/>
    <x v="0"/>
    <x v="1"/>
    <x v="1"/>
    <x v="0"/>
    <x v="0"/>
    <x v="2"/>
    <n v="18.2"/>
    <x v="0"/>
    <x v="0"/>
    <n v="41732738"/>
    <n v="44575486"/>
    <n v="44547381"/>
    <x v="0"/>
    <x v="0"/>
    <x v="0"/>
    <x v="2"/>
    <n v="27.6"/>
    <x v="0"/>
  </r>
  <r>
    <s v="851"/>
    <x v="51"/>
    <x v="0"/>
    <x v="0"/>
    <x v="0"/>
    <x v="0"/>
    <x v="2"/>
    <x v="2"/>
    <x v="0"/>
    <x v="0"/>
    <x v="2"/>
    <n v="28.6"/>
    <x v="0"/>
    <x v="0"/>
    <n v="467545"/>
    <n v="297841"/>
    <n v="297840"/>
    <x v="1"/>
    <x v="0"/>
    <x v="0"/>
    <x v="2"/>
    <n v="27.6"/>
    <x v="0"/>
  </r>
  <r>
    <s v="851"/>
    <x v="51"/>
    <x v="0"/>
    <x v="0"/>
    <x v="0"/>
    <x v="0"/>
    <x v="2"/>
    <x v="2"/>
    <x v="0"/>
    <x v="0"/>
    <x v="2"/>
    <n v="28.6"/>
    <x v="0"/>
    <x v="0"/>
    <n v="12145260"/>
    <n v="13798303"/>
    <n v="13759137"/>
    <x v="0"/>
    <x v="0"/>
    <x v="0"/>
    <x v="2"/>
    <n v="27.6"/>
    <x v="0"/>
  </r>
  <r>
    <s v="851"/>
    <x v="51"/>
    <x v="0"/>
    <x v="0"/>
    <x v="0"/>
    <x v="0"/>
    <x v="3"/>
    <x v="3"/>
    <x v="0"/>
    <x v="0"/>
    <x v="2"/>
    <n v="21.4"/>
    <x v="0"/>
    <x v="0"/>
    <n v="479178"/>
    <n v="620971"/>
    <n v="620971"/>
    <x v="1"/>
    <x v="0"/>
    <x v="0"/>
    <x v="2"/>
    <n v="27.6"/>
    <x v="0"/>
  </r>
  <r>
    <s v="851"/>
    <x v="51"/>
    <x v="0"/>
    <x v="0"/>
    <x v="0"/>
    <x v="0"/>
    <x v="3"/>
    <x v="3"/>
    <x v="0"/>
    <x v="0"/>
    <x v="2"/>
    <n v="21.4"/>
    <x v="0"/>
    <x v="0"/>
    <n v="9507384"/>
    <n v="11074100"/>
    <n v="10670726"/>
    <x v="0"/>
    <x v="0"/>
    <x v="0"/>
    <x v="2"/>
    <n v="27.6"/>
    <x v="0"/>
  </r>
  <r>
    <s v="851"/>
    <x v="51"/>
    <x v="0"/>
    <x v="0"/>
    <x v="0"/>
    <x v="0"/>
    <x v="4"/>
    <x v="4"/>
    <x v="0"/>
    <x v="0"/>
    <x v="2"/>
    <n v="41.9"/>
    <x v="0"/>
    <x v="0"/>
    <n v="135698"/>
    <n v="169903"/>
    <n v="167984"/>
    <x v="1"/>
    <x v="0"/>
    <x v="0"/>
    <x v="2"/>
    <n v="27.6"/>
    <x v="0"/>
  </r>
  <r>
    <s v="851"/>
    <x v="51"/>
    <x v="0"/>
    <x v="0"/>
    <x v="0"/>
    <x v="0"/>
    <x v="4"/>
    <x v="4"/>
    <x v="0"/>
    <x v="0"/>
    <x v="2"/>
    <n v="41.9"/>
    <x v="0"/>
    <x v="0"/>
    <n v="4579864"/>
    <n v="4827581"/>
    <n v="4818206"/>
    <x v="0"/>
    <x v="0"/>
    <x v="0"/>
    <x v="2"/>
    <n v="27.6"/>
    <x v="0"/>
  </r>
  <r>
    <s v="851"/>
    <x v="51"/>
    <x v="0"/>
    <x v="0"/>
    <x v="0"/>
    <x v="0"/>
    <x v="5"/>
    <x v="5"/>
    <x v="0"/>
    <x v="0"/>
    <x v="2"/>
    <n v="25.2"/>
    <x v="0"/>
    <x v="0"/>
    <n v="106514"/>
    <n v="73659"/>
    <n v="73659"/>
    <x v="1"/>
    <x v="0"/>
    <x v="0"/>
    <x v="2"/>
    <n v="27.6"/>
    <x v="0"/>
  </r>
  <r>
    <s v="851"/>
    <x v="51"/>
    <x v="0"/>
    <x v="0"/>
    <x v="0"/>
    <x v="0"/>
    <x v="5"/>
    <x v="5"/>
    <x v="0"/>
    <x v="0"/>
    <x v="2"/>
    <n v="25.2"/>
    <x v="0"/>
    <x v="0"/>
    <n v="3576667"/>
    <n v="4023255"/>
    <n v="3658410"/>
    <x v="0"/>
    <x v="0"/>
    <x v="0"/>
    <x v="2"/>
    <n v="27.6"/>
    <x v="0"/>
  </r>
  <r>
    <s v="851"/>
    <x v="51"/>
    <x v="0"/>
    <x v="0"/>
    <x v="0"/>
    <x v="0"/>
    <x v="6"/>
    <x v="6"/>
    <x v="0"/>
    <x v="0"/>
    <x v="2"/>
    <n v="12.9"/>
    <x v="0"/>
    <x v="0"/>
    <n v="355017"/>
    <n v="295286"/>
    <n v="293367"/>
    <x v="1"/>
    <x v="0"/>
    <x v="0"/>
    <x v="2"/>
    <n v="27.6"/>
    <x v="0"/>
  </r>
  <r>
    <s v="851"/>
    <x v="51"/>
    <x v="0"/>
    <x v="0"/>
    <x v="0"/>
    <x v="0"/>
    <x v="6"/>
    <x v="6"/>
    <x v="0"/>
    <x v="0"/>
    <x v="2"/>
    <n v="12.9"/>
    <x v="0"/>
    <x v="0"/>
    <n v="1878367"/>
    <n v="3197136"/>
    <n v="3102008"/>
    <x v="0"/>
    <x v="0"/>
    <x v="0"/>
    <x v="2"/>
    <n v="27.6"/>
    <x v="0"/>
  </r>
  <r>
    <s v="851"/>
    <x v="51"/>
    <x v="0"/>
    <x v="0"/>
    <x v="0"/>
    <x v="0"/>
    <x v="7"/>
    <x v="7"/>
    <x v="0"/>
    <x v="0"/>
    <x v="2"/>
    <n v="51.4"/>
    <x v="0"/>
    <x v="0"/>
    <n v="357515"/>
    <n v="241710"/>
    <n v="238955"/>
    <x v="1"/>
    <x v="0"/>
    <x v="0"/>
    <x v="2"/>
    <n v="27.6"/>
    <x v="0"/>
  </r>
  <r>
    <s v="851"/>
    <x v="51"/>
    <x v="0"/>
    <x v="0"/>
    <x v="0"/>
    <x v="0"/>
    <x v="7"/>
    <x v="7"/>
    <x v="0"/>
    <x v="0"/>
    <x v="2"/>
    <n v="51.4"/>
    <x v="0"/>
    <x v="0"/>
    <n v="6910889"/>
    <n v="8019836"/>
    <n v="8000172"/>
    <x v="0"/>
    <x v="0"/>
    <x v="0"/>
    <x v="2"/>
    <n v="27.6"/>
    <x v="0"/>
  </r>
  <r>
    <s v="851"/>
    <x v="51"/>
    <x v="0"/>
    <x v="0"/>
    <x v="0"/>
    <x v="0"/>
    <x v="8"/>
    <x v="8"/>
    <x v="0"/>
    <x v="0"/>
    <x v="2"/>
    <n v="35.700000000000003"/>
    <x v="0"/>
    <x v="0"/>
    <n v="178384"/>
    <n v="552291"/>
    <n v="546538"/>
    <x v="1"/>
    <x v="0"/>
    <x v="0"/>
    <x v="2"/>
    <n v="27.6"/>
    <x v="0"/>
  </r>
  <r>
    <s v="851"/>
    <x v="51"/>
    <x v="0"/>
    <x v="0"/>
    <x v="0"/>
    <x v="0"/>
    <x v="8"/>
    <x v="8"/>
    <x v="0"/>
    <x v="0"/>
    <x v="2"/>
    <n v="35.700000000000003"/>
    <x v="0"/>
    <x v="0"/>
    <n v="18017190"/>
    <n v="22171709"/>
    <n v="22102981"/>
    <x v="0"/>
    <x v="0"/>
    <x v="0"/>
    <x v="2"/>
    <n v="27.6"/>
    <x v="0"/>
  </r>
  <r>
    <s v="851"/>
    <x v="51"/>
    <x v="0"/>
    <x v="0"/>
    <x v="0"/>
    <x v="0"/>
    <x v="9"/>
    <x v="9"/>
    <x v="0"/>
    <x v="0"/>
    <x v="2"/>
    <n v="49.4"/>
    <x v="0"/>
    <x v="0"/>
    <n v="447452"/>
    <n v="337145"/>
    <n v="335227"/>
    <x v="1"/>
    <x v="0"/>
    <x v="0"/>
    <x v="2"/>
    <n v="27.6"/>
    <x v="0"/>
  </r>
  <r>
    <s v="851"/>
    <x v="51"/>
    <x v="0"/>
    <x v="0"/>
    <x v="0"/>
    <x v="0"/>
    <x v="9"/>
    <x v="9"/>
    <x v="0"/>
    <x v="0"/>
    <x v="2"/>
    <n v="49.4"/>
    <x v="0"/>
    <x v="0"/>
    <n v="4889718"/>
    <n v="6829994"/>
    <n v="6508719"/>
    <x v="0"/>
    <x v="0"/>
    <x v="0"/>
    <x v="2"/>
    <n v="27.6"/>
    <x v="0"/>
  </r>
  <r>
    <s v="851"/>
    <x v="51"/>
    <x v="0"/>
    <x v="0"/>
    <x v="0"/>
    <x v="0"/>
    <x v="10"/>
    <x v="10"/>
    <x v="0"/>
    <x v="0"/>
    <x v="2"/>
    <n v="26.2"/>
    <x v="0"/>
    <x v="0"/>
    <n v="536167"/>
    <n v="354884"/>
    <n v="346295"/>
    <x v="1"/>
    <x v="0"/>
    <x v="0"/>
    <x v="2"/>
    <n v="27.6"/>
    <x v="0"/>
  </r>
  <r>
    <s v="851"/>
    <x v="51"/>
    <x v="0"/>
    <x v="0"/>
    <x v="0"/>
    <x v="0"/>
    <x v="10"/>
    <x v="10"/>
    <x v="0"/>
    <x v="0"/>
    <x v="2"/>
    <n v="26.2"/>
    <x v="0"/>
    <x v="0"/>
    <n v="14471362"/>
    <n v="16036966"/>
    <n v="15981043"/>
    <x v="0"/>
    <x v="0"/>
    <x v="0"/>
    <x v="2"/>
    <n v="27.6"/>
    <x v="0"/>
  </r>
  <r>
    <s v="851"/>
    <x v="51"/>
    <x v="0"/>
    <x v="0"/>
    <x v="0"/>
    <x v="0"/>
    <x v="12"/>
    <x v="12"/>
    <x v="0"/>
    <x v="0"/>
    <x v="2"/>
    <n v="28"/>
    <x v="0"/>
    <x v="0"/>
    <n v="437508"/>
    <n v="495982"/>
    <n v="484454"/>
    <x v="1"/>
    <x v="0"/>
    <x v="0"/>
    <x v="2"/>
    <n v="27.6"/>
    <x v="0"/>
  </r>
  <r>
    <s v="851"/>
    <x v="51"/>
    <x v="0"/>
    <x v="0"/>
    <x v="0"/>
    <x v="0"/>
    <x v="12"/>
    <x v="12"/>
    <x v="0"/>
    <x v="0"/>
    <x v="2"/>
    <n v="28"/>
    <x v="0"/>
    <x v="0"/>
    <n v="8223830"/>
    <n v="9643250"/>
    <n v="9586699"/>
    <x v="0"/>
    <x v="0"/>
    <x v="0"/>
    <x v="2"/>
    <n v="27.6"/>
    <x v="0"/>
  </r>
  <r>
    <s v="851"/>
    <x v="51"/>
    <x v="0"/>
    <x v="0"/>
    <x v="0"/>
    <x v="0"/>
    <x v="13"/>
    <x v="13"/>
    <x v="0"/>
    <x v="0"/>
    <x v="2"/>
    <n v="42.4"/>
    <x v="0"/>
    <x v="0"/>
    <n v="334007"/>
    <n v="449107"/>
    <n v="449107"/>
    <x v="1"/>
    <x v="0"/>
    <x v="0"/>
    <x v="2"/>
    <n v="27.6"/>
    <x v="0"/>
  </r>
  <r>
    <s v="851"/>
    <x v="51"/>
    <x v="0"/>
    <x v="0"/>
    <x v="0"/>
    <x v="0"/>
    <x v="13"/>
    <x v="13"/>
    <x v="0"/>
    <x v="0"/>
    <x v="2"/>
    <n v="42.4"/>
    <x v="0"/>
    <x v="0"/>
    <n v="3096260"/>
    <n v="5081195"/>
    <n v="5062865"/>
    <x v="0"/>
    <x v="0"/>
    <x v="0"/>
    <x v="2"/>
    <n v="27.6"/>
    <x v="0"/>
  </r>
  <r>
    <s v="851"/>
    <x v="51"/>
    <x v="0"/>
    <x v="0"/>
    <x v="0"/>
    <x v="0"/>
    <x v="23"/>
    <x v="23"/>
    <x v="0"/>
    <x v="0"/>
    <x v="0"/>
    <n v="31.106716939999998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22"/>
    <x v="22"/>
    <x v="0"/>
    <x v="0"/>
    <x v="0"/>
    <n v="26.101739760000001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21"/>
    <x v="21"/>
    <x v="0"/>
    <x v="0"/>
    <x v="0"/>
    <n v="16.3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20"/>
    <x v="20"/>
    <x v="0"/>
    <x v="0"/>
    <x v="0"/>
    <n v="36.388449700000002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8"/>
    <x v="18"/>
    <x v="0"/>
    <x v="0"/>
    <x v="0"/>
    <n v="23.77241308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9"/>
    <x v="19"/>
    <x v="0"/>
    <x v="0"/>
    <x v="0"/>
    <n v="19.508404349999999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7"/>
    <x v="17"/>
    <x v="0"/>
    <x v="0"/>
    <x v="0"/>
    <n v="28.630204519999999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6"/>
    <x v="16"/>
    <x v="0"/>
    <x v="0"/>
    <x v="0"/>
    <n v="29.49748628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6"/>
    <x v="6"/>
    <x v="0"/>
    <x v="0"/>
    <x v="0"/>
    <n v="13.96605097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7"/>
    <x v="7"/>
    <x v="0"/>
    <x v="0"/>
    <x v="0"/>
    <n v="40.486906310000002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5"/>
    <x v="5"/>
    <x v="0"/>
    <x v="0"/>
    <x v="0"/>
    <n v="20.37583712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4"/>
    <x v="4"/>
    <x v="0"/>
    <x v="0"/>
    <x v="0"/>
    <n v="34.64057622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0"/>
    <x v="0"/>
    <x v="0"/>
    <x v="0"/>
    <x v="0"/>
    <n v="19.97131473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24"/>
    <x v="24"/>
    <x v="0"/>
    <x v="0"/>
    <x v="0"/>
    <n v="34.12253115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"/>
    <x v="1"/>
    <x v="0"/>
    <x v="0"/>
    <x v="0"/>
    <n v="16.445101099999999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2"/>
    <x v="2"/>
    <x v="0"/>
    <x v="0"/>
    <x v="0"/>
    <n v="18.210285110000001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3"/>
    <x v="3"/>
    <x v="0"/>
    <x v="0"/>
    <x v="0"/>
    <n v="19.730638849999998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9"/>
    <x v="9"/>
    <x v="0"/>
    <x v="0"/>
    <x v="0"/>
    <n v="39.634410619999997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8"/>
    <x v="8"/>
    <x v="0"/>
    <x v="0"/>
    <x v="0"/>
    <n v="31.27417045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0"/>
    <x v="10"/>
    <x v="0"/>
    <x v="0"/>
    <x v="0"/>
    <n v="23.126333389999999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1"/>
    <x v="11"/>
    <x v="0"/>
    <x v="0"/>
    <x v="0"/>
    <n v="31.108794840000002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3"/>
    <x v="13"/>
    <x v="0"/>
    <x v="0"/>
    <x v="0"/>
    <n v="45.756626130000001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2"/>
    <x v="12"/>
    <x v="0"/>
    <x v="0"/>
    <x v="0"/>
    <n v="28.052253839999999"/>
    <x v="0"/>
    <x v="0"/>
    <m/>
    <m/>
    <m/>
    <x v="1"/>
    <x v="0"/>
    <x v="0"/>
    <x v="0"/>
    <n v="27.614529690000001"/>
    <x v="0"/>
  </r>
  <r>
    <s v="851"/>
    <x v="51"/>
    <x v="0"/>
    <x v="0"/>
    <x v="0"/>
    <x v="0"/>
    <x v="14"/>
    <x v="14"/>
    <x v="0"/>
    <x v="0"/>
    <x v="0"/>
    <n v="18.095763309999999"/>
    <x v="0"/>
    <x v="0"/>
    <m/>
    <m/>
    <m/>
    <x v="0"/>
    <x v="0"/>
    <x v="0"/>
    <x v="0"/>
    <n v="27.614529690000001"/>
    <x v="0"/>
  </r>
  <r>
    <s v="851"/>
    <x v="51"/>
    <x v="0"/>
    <x v="0"/>
    <x v="0"/>
    <x v="0"/>
    <x v="15"/>
    <x v="15"/>
    <x v="0"/>
    <x v="0"/>
    <x v="0"/>
    <n v="28.128190879999998"/>
    <x v="0"/>
    <x v="0"/>
    <m/>
    <m/>
    <m/>
    <x v="0"/>
    <x v="0"/>
    <x v="0"/>
    <x v="0"/>
    <n v="27.614529690000001"/>
    <x v="0"/>
  </r>
  <r>
    <s v="852"/>
    <x v="52"/>
    <x v="0"/>
    <x v="0"/>
    <x v="0"/>
    <x v="0"/>
    <x v="12"/>
    <x v="12"/>
    <x v="0"/>
    <x v="0"/>
    <x v="0"/>
    <n v="63.457513749999997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3"/>
    <x v="13"/>
    <x v="0"/>
    <x v="0"/>
    <x v="0"/>
    <n v="79.65785889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0"/>
    <x v="10"/>
    <x v="0"/>
    <x v="0"/>
    <x v="0"/>
    <n v="49.93241587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1"/>
    <x v="11"/>
    <x v="0"/>
    <x v="0"/>
    <x v="0"/>
    <n v="61.203571660000001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9"/>
    <x v="9"/>
    <x v="0"/>
    <x v="0"/>
    <x v="0"/>
    <n v="54.364785429999998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8"/>
    <x v="8"/>
    <x v="0"/>
    <x v="0"/>
    <x v="0"/>
    <n v="62.54483055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3"/>
    <x v="3"/>
    <x v="0"/>
    <x v="0"/>
    <x v="0"/>
    <n v="55.922673580000001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2"/>
    <x v="2"/>
    <x v="0"/>
    <x v="0"/>
    <x v="0"/>
    <n v="48.179393529999999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"/>
    <x v="1"/>
    <x v="0"/>
    <x v="0"/>
    <x v="0"/>
    <n v="42.107705950000003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0"/>
    <x v="0"/>
    <x v="0"/>
    <x v="0"/>
    <x v="0"/>
    <n v="61.658412560000002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24"/>
    <x v="24"/>
    <x v="0"/>
    <x v="0"/>
    <x v="0"/>
    <n v="62.38998926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5"/>
    <x v="5"/>
    <x v="0"/>
    <x v="0"/>
    <x v="0"/>
    <n v="45.774744099999999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4"/>
    <x v="4"/>
    <x v="0"/>
    <x v="0"/>
    <x v="0"/>
    <n v="60.393787209999999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7"/>
    <x v="7"/>
    <x v="0"/>
    <x v="0"/>
    <x v="0"/>
    <n v="77.049264879999996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6"/>
    <x v="6"/>
    <x v="0"/>
    <x v="0"/>
    <x v="0"/>
    <n v="36.431476510000003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4"/>
    <x v="14"/>
    <x v="0"/>
    <x v="0"/>
    <x v="1"/>
    <n v="46.20342376"/>
    <x v="0"/>
    <x v="0"/>
    <n v="79530"/>
    <n v="92122"/>
    <n v="92122"/>
    <x v="1"/>
    <x v="0"/>
    <x v="0"/>
    <x v="1"/>
    <n v="61.692032519999998"/>
    <x v="0"/>
  </r>
  <r>
    <s v="852"/>
    <x v="52"/>
    <x v="0"/>
    <x v="0"/>
    <x v="0"/>
    <x v="0"/>
    <x v="14"/>
    <x v="14"/>
    <x v="0"/>
    <x v="0"/>
    <x v="1"/>
    <n v="46.20342376"/>
    <x v="0"/>
    <x v="0"/>
    <n v="3235596"/>
    <n v="3798866"/>
    <n v="3783013"/>
    <x v="0"/>
    <x v="0"/>
    <x v="0"/>
    <x v="1"/>
    <n v="61.692032519999998"/>
    <x v="0"/>
  </r>
  <r>
    <s v="852"/>
    <x v="52"/>
    <x v="0"/>
    <x v="0"/>
    <x v="0"/>
    <x v="0"/>
    <x v="15"/>
    <x v="15"/>
    <x v="0"/>
    <x v="0"/>
    <x v="1"/>
    <n v="72.036707039999996"/>
    <x v="0"/>
    <x v="0"/>
    <n v="201397"/>
    <n v="786860"/>
    <n v="786860"/>
    <x v="1"/>
    <x v="0"/>
    <x v="0"/>
    <x v="1"/>
    <n v="61.692032519999998"/>
    <x v="0"/>
  </r>
  <r>
    <s v="852"/>
    <x v="52"/>
    <x v="0"/>
    <x v="0"/>
    <x v="0"/>
    <x v="0"/>
    <x v="15"/>
    <x v="15"/>
    <x v="0"/>
    <x v="0"/>
    <x v="1"/>
    <n v="72.036707039999996"/>
    <x v="0"/>
    <x v="0"/>
    <n v="7064310"/>
    <n v="9132777"/>
    <n v="8894601"/>
    <x v="0"/>
    <x v="0"/>
    <x v="0"/>
    <x v="1"/>
    <n v="61.692032519999998"/>
    <x v="0"/>
  </r>
  <r>
    <s v="852"/>
    <x v="52"/>
    <x v="0"/>
    <x v="0"/>
    <x v="0"/>
    <x v="0"/>
    <x v="16"/>
    <x v="16"/>
    <x v="0"/>
    <x v="0"/>
    <x v="1"/>
    <n v="72.430210470000006"/>
    <x v="0"/>
    <x v="0"/>
    <n v="177913"/>
    <n v="188822"/>
    <n v="188822"/>
    <x v="1"/>
    <x v="0"/>
    <x v="0"/>
    <x v="1"/>
    <n v="61.692032519999998"/>
    <x v="0"/>
  </r>
  <r>
    <s v="852"/>
    <x v="52"/>
    <x v="0"/>
    <x v="0"/>
    <x v="0"/>
    <x v="0"/>
    <x v="16"/>
    <x v="16"/>
    <x v="0"/>
    <x v="0"/>
    <x v="1"/>
    <n v="72.430210470000006"/>
    <x v="0"/>
    <x v="0"/>
    <n v="10812282"/>
    <n v="12066928"/>
    <n v="11920920"/>
    <x v="0"/>
    <x v="0"/>
    <x v="0"/>
    <x v="1"/>
    <n v="61.692032519999998"/>
    <x v="0"/>
  </r>
  <r>
    <s v="852"/>
    <x v="52"/>
    <x v="0"/>
    <x v="0"/>
    <x v="0"/>
    <x v="0"/>
    <x v="17"/>
    <x v="17"/>
    <x v="0"/>
    <x v="0"/>
    <x v="1"/>
    <n v="63.48912765"/>
    <x v="0"/>
    <x v="0"/>
    <n v="275495"/>
    <n v="521866"/>
    <n v="521865"/>
    <x v="1"/>
    <x v="0"/>
    <x v="0"/>
    <x v="1"/>
    <n v="61.692032519999998"/>
    <x v="0"/>
  </r>
  <r>
    <s v="852"/>
    <x v="52"/>
    <x v="0"/>
    <x v="0"/>
    <x v="0"/>
    <x v="0"/>
    <x v="17"/>
    <x v="17"/>
    <x v="0"/>
    <x v="0"/>
    <x v="1"/>
    <n v="63.48912765"/>
    <x v="0"/>
    <x v="0"/>
    <n v="4656936"/>
    <n v="6658715"/>
    <n v="6520443"/>
    <x v="0"/>
    <x v="0"/>
    <x v="0"/>
    <x v="1"/>
    <n v="61.692032519999998"/>
    <x v="0"/>
  </r>
  <r>
    <s v="852"/>
    <x v="52"/>
    <x v="0"/>
    <x v="0"/>
    <x v="0"/>
    <x v="0"/>
    <x v="18"/>
    <x v="18"/>
    <x v="0"/>
    <x v="0"/>
    <x v="1"/>
    <n v="49.657324629999998"/>
    <x v="0"/>
    <x v="0"/>
    <n v="932606"/>
    <n v="251920"/>
    <n v="251920"/>
    <x v="1"/>
    <x v="0"/>
    <x v="0"/>
    <x v="1"/>
    <n v="61.692032519999998"/>
    <x v="0"/>
  </r>
  <r>
    <s v="852"/>
    <x v="52"/>
    <x v="0"/>
    <x v="0"/>
    <x v="0"/>
    <x v="0"/>
    <x v="18"/>
    <x v="18"/>
    <x v="0"/>
    <x v="0"/>
    <x v="1"/>
    <n v="49.657324629999998"/>
    <x v="0"/>
    <x v="0"/>
    <n v="14383914"/>
    <n v="15761036"/>
    <n v="15397717"/>
    <x v="0"/>
    <x v="0"/>
    <x v="0"/>
    <x v="1"/>
    <n v="61.692032519999998"/>
    <x v="0"/>
  </r>
  <r>
    <s v="852"/>
    <x v="52"/>
    <x v="0"/>
    <x v="0"/>
    <x v="0"/>
    <x v="0"/>
    <x v="19"/>
    <x v="19"/>
    <x v="0"/>
    <x v="0"/>
    <x v="1"/>
    <n v="52.49554199"/>
    <x v="0"/>
    <x v="0"/>
    <n v="276209"/>
    <n v="79861"/>
    <n v="79861"/>
    <x v="1"/>
    <x v="0"/>
    <x v="0"/>
    <x v="1"/>
    <n v="61.692032519999998"/>
    <x v="0"/>
  </r>
  <r>
    <s v="852"/>
    <x v="52"/>
    <x v="0"/>
    <x v="0"/>
    <x v="0"/>
    <x v="0"/>
    <x v="19"/>
    <x v="19"/>
    <x v="0"/>
    <x v="0"/>
    <x v="1"/>
    <n v="52.49554199"/>
    <x v="0"/>
    <x v="0"/>
    <n v="13009852"/>
    <n v="13452209"/>
    <n v="13257117"/>
    <x v="0"/>
    <x v="0"/>
    <x v="0"/>
    <x v="1"/>
    <n v="61.692032519999998"/>
    <x v="0"/>
  </r>
  <r>
    <s v="852"/>
    <x v="52"/>
    <x v="0"/>
    <x v="0"/>
    <x v="0"/>
    <x v="0"/>
    <x v="20"/>
    <x v="20"/>
    <x v="0"/>
    <x v="0"/>
    <x v="1"/>
    <n v="68.938760180000003"/>
    <x v="0"/>
    <x v="0"/>
    <n v="119026503"/>
    <n v="108881677"/>
    <n v="104741159"/>
    <x v="1"/>
    <x v="0"/>
    <x v="0"/>
    <x v="1"/>
    <n v="61.692032519999998"/>
    <x v="0"/>
  </r>
  <r>
    <s v="852"/>
    <x v="52"/>
    <x v="0"/>
    <x v="0"/>
    <x v="0"/>
    <x v="0"/>
    <x v="20"/>
    <x v="20"/>
    <x v="0"/>
    <x v="0"/>
    <x v="1"/>
    <n v="68.938760180000003"/>
    <x v="0"/>
    <x v="0"/>
    <n v="16080361"/>
    <n v="17086896"/>
    <n v="17043336"/>
    <x v="0"/>
    <x v="0"/>
    <x v="0"/>
    <x v="1"/>
    <n v="61.692032519999998"/>
    <x v="0"/>
  </r>
  <r>
    <s v="852"/>
    <x v="52"/>
    <x v="0"/>
    <x v="0"/>
    <x v="0"/>
    <x v="0"/>
    <x v="21"/>
    <x v="21"/>
    <x v="0"/>
    <x v="0"/>
    <x v="1"/>
    <n v="44.384947830000002"/>
    <x v="0"/>
    <x v="0"/>
    <n v="318853"/>
    <n v="35592"/>
    <n v="35592"/>
    <x v="1"/>
    <x v="0"/>
    <x v="0"/>
    <x v="1"/>
    <n v="61.692032519999998"/>
    <x v="0"/>
  </r>
  <r>
    <s v="852"/>
    <x v="52"/>
    <x v="0"/>
    <x v="0"/>
    <x v="0"/>
    <x v="0"/>
    <x v="21"/>
    <x v="21"/>
    <x v="0"/>
    <x v="0"/>
    <x v="1"/>
    <n v="44.384947830000002"/>
    <x v="0"/>
    <x v="0"/>
    <n v="13527069"/>
    <n v="11915705"/>
    <n v="11909970"/>
    <x v="0"/>
    <x v="0"/>
    <x v="0"/>
    <x v="1"/>
    <n v="61.692032519999998"/>
    <x v="0"/>
  </r>
  <r>
    <s v="852"/>
    <x v="52"/>
    <x v="0"/>
    <x v="0"/>
    <x v="0"/>
    <x v="0"/>
    <x v="22"/>
    <x v="22"/>
    <x v="0"/>
    <x v="0"/>
    <x v="1"/>
    <n v="51.32683248"/>
    <x v="0"/>
    <x v="0"/>
    <n v="53194"/>
    <n v="64357"/>
    <n v="64357"/>
    <x v="1"/>
    <x v="0"/>
    <x v="0"/>
    <x v="1"/>
    <n v="61.692032519999998"/>
    <x v="0"/>
  </r>
  <r>
    <s v="852"/>
    <x v="52"/>
    <x v="0"/>
    <x v="0"/>
    <x v="0"/>
    <x v="0"/>
    <x v="22"/>
    <x v="22"/>
    <x v="0"/>
    <x v="0"/>
    <x v="1"/>
    <n v="51.32683248"/>
    <x v="0"/>
    <x v="0"/>
    <n v="2138826"/>
    <n v="2577508"/>
    <n v="2532902"/>
    <x v="0"/>
    <x v="0"/>
    <x v="0"/>
    <x v="1"/>
    <n v="61.692032519999998"/>
    <x v="0"/>
  </r>
  <r>
    <s v="852"/>
    <x v="52"/>
    <x v="0"/>
    <x v="0"/>
    <x v="0"/>
    <x v="0"/>
    <x v="23"/>
    <x v="23"/>
    <x v="0"/>
    <x v="0"/>
    <x v="1"/>
    <n v="65.977883910000003"/>
    <x v="0"/>
    <x v="0"/>
    <n v="60144"/>
    <n v="17"/>
    <n v="17"/>
    <x v="1"/>
    <x v="0"/>
    <x v="0"/>
    <x v="1"/>
    <n v="61.692032519999998"/>
    <x v="0"/>
  </r>
  <r>
    <s v="852"/>
    <x v="52"/>
    <x v="0"/>
    <x v="0"/>
    <x v="0"/>
    <x v="0"/>
    <x v="23"/>
    <x v="23"/>
    <x v="0"/>
    <x v="0"/>
    <x v="1"/>
    <n v="65.977883910000003"/>
    <x v="0"/>
    <x v="0"/>
    <n v="2018678"/>
    <n v="2224395"/>
    <n v="2216005"/>
    <x v="0"/>
    <x v="0"/>
    <x v="0"/>
    <x v="1"/>
    <n v="61.692032519999998"/>
    <x v="0"/>
  </r>
  <r>
    <s v="852"/>
    <x v="52"/>
    <x v="0"/>
    <x v="0"/>
    <x v="0"/>
    <x v="0"/>
    <x v="24"/>
    <x v="24"/>
    <x v="0"/>
    <x v="0"/>
    <x v="1"/>
    <n v="66.139031500000002"/>
    <x v="0"/>
    <x v="0"/>
    <n v="41988"/>
    <n v="310620"/>
    <n v="310620"/>
    <x v="1"/>
    <x v="0"/>
    <x v="0"/>
    <x v="1"/>
    <n v="61.692032519999998"/>
    <x v="0"/>
  </r>
  <r>
    <s v="852"/>
    <x v="52"/>
    <x v="0"/>
    <x v="0"/>
    <x v="0"/>
    <x v="0"/>
    <x v="24"/>
    <x v="24"/>
    <x v="0"/>
    <x v="0"/>
    <x v="1"/>
    <n v="66.139031500000002"/>
    <x v="0"/>
    <x v="0"/>
    <n v="1241341"/>
    <n v="1761595"/>
    <n v="1605503"/>
    <x v="0"/>
    <x v="0"/>
    <x v="0"/>
    <x v="1"/>
    <n v="61.692032519999998"/>
    <x v="0"/>
  </r>
  <r>
    <s v="852"/>
    <x v="52"/>
    <x v="0"/>
    <x v="0"/>
    <x v="0"/>
    <x v="0"/>
    <x v="0"/>
    <x v="0"/>
    <x v="0"/>
    <x v="0"/>
    <x v="1"/>
    <n v="58.454734909999999"/>
    <x v="0"/>
    <x v="0"/>
    <n v="307310"/>
    <n v="441711"/>
    <n v="441711"/>
    <x v="1"/>
    <x v="0"/>
    <x v="0"/>
    <x v="1"/>
    <n v="61.692032519999998"/>
    <x v="0"/>
  </r>
  <r>
    <s v="852"/>
    <x v="52"/>
    <x v="0"/>
    <x v="0"/>
    <x v="0"/>
    <x v="0"/>
    <x v="0"/>
    <x v="0"/>
    <x v="0"/>
    <x v="0"/>
    <x v="1"/>
    <n v="58.454734909999999"/>
    <x v="0"/>
    <x v="0"/>
    <n v="4838117"/>
    <n v="5867235"/>
    <n v="5516698"/>
    <x v="0"/>
    <x v="0"/>
    <x v="0"/>
    <x v="1"/>
    <n v="61.692032519999998"/>
    <x v="0"/>
  </r>
  <r>
    <s v="852"/>
    <x v="52"/>
    <x v="0"/>
    <x v="0"/>
    <x v="0"/>
    <x v="0"/>
    <x v="1"/>
    <x v="1"/>
    <x v="0"/>
    <x v="0"/>
    <x v="1"/>
    <n v="44.724360089999998"/>
    <x v="0"/>
    <x v="0"/>
    <n v="302178"/>
    <n v="326147"/>
    <n v="326147"/>
    <x v="1"/>
    <x v="0"/>
    <x v="0"/>
    <x v="1"/>
    <n v="61.692032519999998"/>
    <x v="0"/>
  </r>
  <r>
    <s v="852"/>
    <x v="52"/>
    <x v="0"/>
    <x v="0"/>
    <x v="0"/>
    <x v="0"/>
    <x v="1"/>
    <x v="1"/>
    <x v="0"/>
    <x v="0"/>
    <x v="1"/>
    <n v="44.724360089999998"/>
    <x v="0"/>
    <x v="0"/>
    <n v="24987838"/>
    <n v="31560127"/>
    <n v="31412639"/>
    <x v="0"/>
    <x v="0"/>
    <x v="0"/>
    <x v="1"/>
    <n v="61.692032519999998"/>
    <x v="0"/>
  </r>
  <r>
    <s v="852"/>
    <x v="52"/>
    <x v="0"/>
    <x v="0"/>
    <x v="0"/>
    <x v="0"/>
    <x v="2"/>
    <x v="2"/>
    <x v="0"/>
    <x v="0"/>
    <x v="1"/>
    <n v="65.452735180000005"/>
    <x v="0"/>
    <x v="0"/>
    <n v="87228"/>
    <n v="187506"/>
    <n v="187506"/>
    <x v="1"/>
    <x v="0"/>
    <x v="0"/>
    <x v="1"/>
    <n v="61.692032519999998"/>
    <x v="0"/>
  </r>
  <r>
    <s v="852"/>
    <x v="52"/>
    <x v="0"/>
    <x v="0"/>
    <x v="0"/>
    <x v="0"/>
    <x v="2"/>
    <x v="2"/>
    <x v="0"/>
    <x v="0"/>
    <x v="1"/>
    <n v="65.452735180000005"/>
    <x v="0"/>
    <x v="0"/>
    <n v="11279844"/>
    <n v="12841231"/>
    <n v="12721234"/>
    <x v="0"/>
    <x v="0"/>
    <x v="0"/>
    <x v="1"/>
    <n v="61.692032519999998"/>
    <x v="0"/>
  </r>
  <r>
    <s v="852"/>
    <x v="52"/>
    <x v="0"/>
    <x v="0"/>
    <x v="0"/>
    <x v="0"/>
    <x v="3"/>
    <x v="3"/>
    <x v="0"/>
    <x v="0"/>
    <x v="1"/>
    <n v="57.09036424"/>
    <x v="0"/>
    <x v="0"/>
    <n v="250198"/>
    <n v="222676"/>
    <n v="222676"/>
    <x v="1"/>
    <x v="0"/>
    <x v="0"/>
    <x v="1"/>
    <n v="61.692032519999998"/>
    <x v="0"/>
  </r>
  <r>
    <s v="852"/>
    <x v="52"/>
    <x v="0"/>
    <x v="0"/>
    <x v="0"/>
    <x v="0"/>
    <x v="3"/>
    <x v="3"/>
    <x v="0"/>
    <x v="0"/>
    <x v="1"/>
    <n v="57.09036424"/>
    <x v="0"/>
    <x v="0"/>
    <n v="8661034"/>
    <n v="8807116"/>
    <n v="8635191"/>
    <x v="0"/>
    <x v="0"/>
    <x v="0"/>
    <x v="1"/>
    <n v="61.692032519999998"/>
    <x v="0"/>
  </r>
  <r>
    <s v="852"/>
    <x v="52"/>
    <x v="0"/>
    <x v="0"/>
    <x v="0"/>
    <x v="0"/>
    <x v="4"/>
    <x v="4"/>
    <x v="0"/>
    <x v="0"/>
    <x v="1"/>
    <n v="67.538425959999998"/>
    <x v="0"/>
    <x v="0"/>
    <n v="57238"/>
    <n v="71944"/>
    <n v="71944"/>
    <x v="1"/>
    <x v="0"/>
    <x v="0"/>
    <x v="1"/>
    <n v="61.692032519999998"/>
    <x v="0"/>
  </r>
  <r>
    <s v="852"/>
    <x v="52"/>
    <x v="0"/>
    <x v="0"/>
    <x v="0"/>
    <x v="0"/>
    <x v="4"/>
    <x v="4"/>
    <x v="0"/>
    <x v="0"/>
    <x v="1"/>
    <n v="67.538425959999998"/>
    <x v="0"/>
    <x v="0"/>
    <n v="4893486"/>
    <n v="5081884"/>
    <n v="5079161"/>
    <x v="0"/>
    <x v="0"/>
    <x v="0"/>
    <x v="1"/>
    <n v="61.692032519999998"/>
    <x v="0"/>
  </r>
  <r>
    <s v="852"/>
    <x v="52"/>
    <x v="0"/>
    <x v="0"/>
    <x v="0"/>
    <x v="0"/>
    <x v="5"/>
    <x v="5"/>
    <x v="0"/>
    <x v="0"/>
    <x v="1"/>
    <n v="50.688765259999997"/>
    <x v="0"/>
    <x v="0"/>
    <n v="63064"/>
    <n v="772514"/>
    <n v="772514"/>
    <x v="1"/>
    <x v="0"/>
    <x v="0"/>
    <x v="1"/>
    <n v="61.692032519999998"/>
    <x v="0"/>
  </r>
  <r>
    <s v="852"/>
    <x v="52"/>
    <x v="0"/>
    <x v="0"/>
    <x v="0"/>
    <x v="0"/>
    <x v="5"/>
    <x v="5"/>
    <x v="0"/>
    <x v="0"/>
    <x v="1"/>
    <n v="50.688765259999997"/>
    <x v="0"/>
    <x v="0"/>
    <n v="3673501"/>
    <n v="4555974"/>
    <n v="4390089"/>
    <x v="0"/>
    <x v="0"/>
    <x v="0"/>
    <x v="1"/>
    <n v="61.692032519999998"/>
    <x v="0"/>
  </r>
  <r>
    <s v="852"/>
    <x v="52"/>
    <x v="0"/>
    <x v="0"/>
    <x v="0"/>
    <x v="0"/>
    <x v="6"/>
    <x v="6"/>
    <x v="0"/>
    <x v="0"/>
    <x v="1"/>
    <n v="38.693791939999997"/>
    <x v="0"/>
    <x v="0"/>
    <n v="145474"/>
    <n v="125793"/>
    <n v="125793"/>
    <x v="1"/>
    <x v="0"/>
    <x v="0"/>
    <x v="1"/>
    <n v="61.692032519999998"/>
    <x v="0"/>
  </r>
  <r>
    <s v="852"/>
    <x v="52"/>
    <x v="0"/>
    <x v="0"/>
    <x v="0"/>
    <x v="0"/>
    <x v="6"/>
    <x v="6"/>
    <x v="0"/>
    <x v="0"/>
    <x v="1"/>
    <n v="38.693791939999997"/>
    <x v="0"/>
    <x v="0"/>
    <n v="1584083"/>
    <n v="1683490"/>
    <n v="1679994"/>
    <x v="0"/>
    <x v="0"/>
    <x v="0"/>
    <x v="1"/>
    <n v="61.692032519999998"/>
    <x v="0"/>
  </r>
  <r>
    <s v="852"/>
    <x v="52"/>
    <x v="0"/>
    <x v="0"/>
    <x v="0"/>
    <x v="0"/>
    <x v="7"/>
    <x v="7"/>
    <x v="0"/>
    <x v="0"/>
    <x v="1"/>
    <n v="80.082545429999996"/>
    <x v="0"/>
    <x v="0"/>
    <n v="211662"/>
    <n v="170564"/>
    <n v="170564"/>
    <x v="1"/>
    <x v="0"/>
    <x v="0"/>
    <x v="1"/>
    <n v="61.692032519999998"/>
    <x v="0"/>
  </r>
  <r>
    <s v="852"/>
    <x v="52"/>
    <x v="0"/>
    <x v="0"/>
    <x v="0"/>
    <x v="0"/>
    <x v="7"/>
    <x v="7"/>
    <x v="0"/>
    <x v="0"/>
    <x v="1"/>
    <n v="80.082545429999996"/>
    <x v="0"/>
    <x v="0"/>
    <n v="4816539"/>
    <n v="6395223"/>
    <n v="6337846"/>
    <x v="0"/>
    <x v="0"/>
    <x v="0"/>
    <x v="1"/>
    <n v="61.692032519999998"/>
    <x v="0"/>
  </r>
  <r>
    <s v="852"/>
    <x v="52"/>
    <x v="0"/>
    <x v="0"/>
    <x v="0"/>
    <x v="0"/>
    <x v="8"/>
    <x v="8"/>
    <x v="0"/>
    <x v="0"/>
    <x v="1"/>
    <n v="73.552080290000006"/>
    <x v="0"/>
    <x v="0"/>
    <n v="223076"/>
    <n v="197010"/>
    <n v="197010"/>
    <x v="1"/>
    <x v="0"/>
    <x v="0"/>
    <x v="1"/>
    <n v="61.692032519999998"/>
    <x v="0"/>
  </r>
  <r>
    <s v="852"/>
    <x v="52"/>
    <x v="0"/>
    <x v="0"/>
    <x v="0"/>
    <x v="0"/>
    <x v="8"/>
    <x v="8"/>
    <x v="0"/>
    <x v="0"/>
    <x v="1"/>
    <n v="73.552080290000006"/>
    <x v="0"/>
    <x v="0"/>
    <n v="15074460"/>
    <n v="16908887"/>
    <n v="16500720"/>
    <x v="0"/>
    <x v="0"/>
    <x v="0"/>
    <x v="1"/>
    <n v="61.692032519999998"/>
    <x v="0"/>
  </r>
  <r>
    <s v="852"/>
    <x v="52"/>
    <x v="0"/>
    <x v="0"/>
    <x v="0"/>
    <x v="0"/>
    <x v="9"/>
    <x v="9"/>
    <x v="0"/>
    <x v="0"/>
    <x v="1"/>
    <n v="74.481556350000005"/>
    <x v="0"/>
    <x v="0"/>
    <n v="109671"/>
    <n v="144338"/>
    <n v="144338"/>
    <x v="1"/>
    <x v="0"/>
    <x v="0"/>
    <x v="1"/>
    <n v="61.692032519999998"/>
    <x v="0"/>
  </r>
  <r>
    <s v="852"/>
    <x v="52"/>
    <x v="0"/>
    <x v="0"/>
    <x v="0"/>
    <x v="0"/>
    <x v="9"/>
    <x v="9"/>
    <x v="0"/>
    <x v="0"/>
    <x v="1"/>
    <n v="74.481556350000005"/>
    <x v="0"/>
    <x v="0"/>
    <n v="6222153"/>
    <n v="6802290"/>
    <n v="6707944"/>
    <x v="0"/>
    <x v="0"/>
    <x v="0"/>
    <x v="1"/>
    <n v="61.692032519999998"/>
    <x v="0"/>
  </r>
  <r>
    <s v="852"/>
    <x v="52"/>
    <x v="0"/>
    <x v="0"/>
    <x v="0"/>
    <x v="0"/>
    <x v="10"/>
    <x v="10"/>
    <x v="0"/>
    <x v="0"/>
    <x v="1"/>
    <n v="54.904968680000003"/>
    <x v="0"/>
    <x v="0"/>
    <n v="333208"/>
    <n v="313850"/>
    <n v="313850"/>
    <x v="1"/>
    <x v="0"/>
    <x v="0"/>
    <x v="1"/>
    <n v="61.692032519999998"/>
    <x v="0"/>
  </r>
  <r>
    <s v="852"/>
    <x v="52"/>
    <x v="0"/>
    <x v="0"/>
    <x v="0"/>
    <x v="0"/>
    <x v="10"/>
    <x v="10"/>
    <x v="0"/>
    <x v="0"/>
    <x v="1"/>
    <n v="54.904968680000003"/>
    <x v="0"/>
    <x v="0"/>
    <n v="12943422"/>
    <n v="17665544"/>
    <n v="17328328"/>
    <x v="0"/>
    <x v="0"/>
    <x v="0"/>
    <x v="1"/>
    <n v="61.692032519999998"/>
    <x v="0"/>
  </r>
  <r>
    <s v="852"/>
    <x v="52"/>
    <x v="0"/>
    <x v="0"/>
    <x v="0"/>
    <x v="0"/>
    <x v="11"/>
    <x v="11"/>
    <x v="0"/>
    <x v="0"/>
    <x v="1"/>
    <n v="75.110250339999993"/>
    <x v="0"/>
    <x v="0"/>
    <n v="960535"/>
    <n v="1341352"/>
    <n v="1341352"/>
    <x v="1"/>
    <x v="0"/>
    <x v="0"/>
    <x v="1"/>
    <n v="61.692032519999998"/>
    <x v="0"/>
  </r>
  <r>
    <s v="852"/>
    <x v="52"/>
    <x v="0"/>
    <x v="0"/>
    <x v="0"/>
    <x v="0"/>
    <x v="11"/>
    <x v="11"/>
    <x v="0"/>
    <x v="0"/>
    <x v="1"/>
    <n v="75.110250339999993"/>
    <x v="0"/>
    <x v="0"/>
    <n v="17264604"/>
    <n v="19207144"/>
    <n v="19029848"/>
    <x v="0"/>
    <x v="0"/>
    <x v="0"/>
    <x v="1"/>
    <n v="61.692032519999998"/>
    <x v="0"/>
  </r>
  <r>
    <s v="852"/>
    <x v="52"/>
    <x v="0"/>
    <x v="0"/>
    <x v="0"/>
    <x v="0"/>
    <x v="12"/>
    <x v="12"/>
    <x v="0"/>
    <x v="0"/>
    <x v="1"/>
    <n v="67.111486459999995"/>
    <x v="0"/>
    <x v="0"/>
    <n v="242550"/>
    <n v="285323"/>
    <n v="285323"/>
    <x v="1"/>
    <x v="0"/>
    <x v="0"/>
    <x v="1"/>
    <n v="61.692032519999998"/>
    <x v="0"/>
  </r>
  <r>
    <s v="852"/>
    <x v="52"/>
    <x v="0"/>
    <x v="0"/>
    <x v="0"/>
    <x v="0"/>
    <x v="12"/>
    <x v="12"/>
    <x v="0"/>
    <x v="0"/>
    <x v="1"/>
    <n v="67.111486459999995"/>
    <x v="0"/>
    <x v="0"/>
    <n v="7510340"/>
    <n v="8884645"/>
    <n v="8840178"/>
    <x v="0"/>
    <x v="0"/>
    <x v="0"/>
    <x v="1"/>
    <n v="61.692032519999998"/>
    <x v="0"/>
  </r>
  <r>
    <s v="852"/>
    <x v="52"/>
    <x v="0"/>
    <x v="0"/>
    <x v="0"/>
    <x v="0"/>
    <x v="13"/>
    <x v="13"/>
    <x v="0"/>
    <x v="0"/>
    <x v="1"/>
    <n v="67.916134339999999"/>
    <x v="0"/>
    <x v="0"/>
    <n v="71498"/>
    <n v="811795"/>
    <n v="811795"/>
    <x v="1"/>
    <x v="0"/>
    <x v="0"/>
    <x v="1"/>
    <n v="61.692032519999998"/>
    <x v="0"/>
  </r>
  <r>
    <s v="852"/>
    <x v="52"/>
    <x v="0"/>
    <x v="0"/>
    <x v="0"/>
    <x v="0"/>
    <x v="13"/>
    <x v="13"/>
    <x v="0"/>
    <x v="0"/>
    <x v="1"/>
    <n v="67.916134339999999"/>
    <x v="0"/>
    <x v="0"/>
    <n v="3544809"/>
    <n v="4610229"/>
    <n v="4523359"/>
    <x v="0"/>
    <x v="0"/>
    <x v="0"/>
    <x v="1"/>
    <n v="61.692032519999998"/>
    <x v="0"/>
  </r>
  <r>
    <s v="852"/>
    <x v="52"/>
    <x v="0"/>
    <x v="0"/>
    <x v="0"/>
    <x v="0"/>
    <x v="14"/>
    <x v="14"/>
    <x v="0"/>
    <x v="0"/>
    <x v="2"/>
    <n v="45.8"/>
    <x v="0"/>
    <x v="0"/>
    <n v="111232"/>
    <n v="67580"/>
    <n v="67580"/>
    <x v="1"/>
    <x v="0"/>
    <x v="0"/>
    <x v="2"/>
    <n v="61.4"/>
    <x v="0"/>
  </r>
  <r>
    <s v="852"/>
    <x v="52"/>
    <x v="0"/>
    <x v="0"/>
    <x v="0"/>
    <x v="0"/>
    <x v="14"/>
    <x v="14"/>
    <x v="0"/>
    <x v="0"/>
    <x v="2"/>
    <n v="45.8"/>
    <x v="0"/>
    <x v="0"/>
    <n v="7259467"/>
    <n v="8343053"/>
    <n v="8336281"/>
    <x v="0"/>
    <x v="0"/>
    <x v="0"/>
    <x v="2"/>
    <n v="61.4"/>
    <x v="0"/>
  </r>
  <r>
    <s v="852"/>
    <x v="52"/>
    <x v="0"/>
    <x v="0"/>
    <x v="0"/>
    <x v="0"/>
    <x v="15"/>
    <x v="15"/>
    <x v="0"/>
    <x v="0"/>
    <x v="2"/>
    <n v="63.6"/>
    <x v="0"/>
    <x v="0"/>
    <n v="593548"/>
    <n v="266127"/>
    <n v="266126"/>
    <x v="1"/>
    <x v="0"/>
    <x v="0"/>
    <x v="2"/>
    <n v="61.4"/>
    <x v="0"/>
  </r>
  <r>
    <s v="852"/>
    <x v="52"/>
    <x v="0"/>
    <x v="0"/>
    <x v="0"/>
    <x v="0"/>
    <x v="15"/>
    <x v="15"/>
    <x v="0"/>
    <x v="0"/>
    <x v="2"/>
    <n v="63.6"/>
    <x v="0"/>
    <x v="0"/>
    <n v="8886669"/>
    <n v="9988935"/>
    <n v="9955904"/>
    <x v="0"/>
    <x v="0"/>
    <x v="0"/>
    <x v="2"/>
    <n v="61.4"/>
    <x v="0"/>
  </r>
  <r>
    <s v="852"/>
    <x v="52"/>
    <x v="0"/>
    <x v="0"/>
    <x v="0"/>
    <x v="0"/>
    <x v="16"/>
    <x v="16"/>
    <x v="0"/>
    <x v="0"/>
    <x v="2"/>
    <n v="73.400000000000006"/>
    <x v="0"/>
    <x v="0"/>
    <n v="252749"/>
    <n v="680092"/>
    <n v="674957"/>
    <x v="1"/>
    <x v="0"/>
    <x v="0"/>
    <x v="2"/>
    <n v="61.4"/>
    <x v="0"/>
  </r>
  <r>
    <s v="852"/>
    <x v="52"/>
    <x v="0"/>
    <x v="0"/>
    <x v="0"/>
    <x v="0"/>
    <x v="16"/>
    <x v="16"/>
    <x v="0"/>
    <x v="0"/>
    <x v="2"/>
    <n v="73.400000000000006"/>
    <x v="0"/>
    <x v="0"/>
    <n v="11283819"/>
    <n v="12784520"/>
    <n v="12674691"/>
    <x v="0"/>
    <x v="0"/>
    <x v="0"/>
    <x v="2"/>
    <n v="61.4"/>
    <x v="0"/>
  </r>
  <r>
    <s v="852"/>
    <x v="52"/>
    <x v="0"/>
    <x v="0"/>
    <x v="0"/>
    <x v="0"/>
    <x v="17"/>
    <x v="17"/>
    <x v="0"/>
    <x v="0"/>
    <x v="2"/>
    <n v="76.2"/>
    <x v="0"/>
    <x v="0"/>
    <n v="576152"/>
    <n v="1011275"/>
    <n v="1005317"/>
    <x v="1"/>
    <x v="0"/>
    <x v="0"/>
    <x v="2"/>
    <n v="61.4"/>
    <x v="0"/>
  </r>
  <r>
    <s v="852"/>
    <x v="52"/>
    <x v="0"/>
    <x v="0"/>
    <x v="0"/>
    <x v="0"/>
    <x v="17"/>
    <x v="17"/>
    <x v="0"/>
    <x v="0"/>
    <x v="2"/>
    <n v="76.2"/>
    <x v="0"/>
    <x v="0"/>
    <n v="5021632"/>
    <n v="6527492"/>
    <n v="6452911"/>
    <x v="0"/>
    <x v="0"/>
    <x v="0"/>
    <x v="2"/>
    <n v="61.4"/>
    <x v="0"/>
  </r>
  <r>
    <s v="852"/>
    <x v="52"/>
    <x v="0"/>
    <x v="0"/>
    <x v="0"/>
    <x v="0"/>
    <x v="18"/>
    <x v="18"/>
    <x v="0"/>
    <x v="0"/>
    <x v="2"/>
    <n v="51.1"/>
    <x v="0"/>
    <x v="0"/>
    <n v="1251511"/>
    <n v="940204"/>
    <n v="927437"/>
    <x v="1"/>
    <x v="0"/>
    <x v="0"/>
    <x v="2"/>
    <n v="61.4"/>
    <x v="0"/>
  </r>
  <r>
    <s v="852"/>
    <x v="52"/>
    <x v="0"/>
    <x v="0"/>
    <x v="0"/>
    <x v="0"/>
    <x v="18"/>
    <x v="18"/>
    <x v="0"/>
    <x v="0"/>
    <x v="2"/>
    <n v="51.1"/>
    <x v="0"/>
    <x v="0"/>
    <n v="14511898"/>
    <n v="17150469"/>
    <n v="16637851"/>
    <x v="0"/>
    <x v="0"/>
    <x v="0"/>
    <x v="2"/>
    <n v="61.4"/>
    <x v="0"/>
  </r>
  <r>
    <s v="852"/>
    <x v="52"/>
    <x v="0"/>
    <x v="0"/>
    <x v="0"/>
    <x v="0"/>
    <x v="19"/>
    <x v="19"/>
    <x v="0"/>
    <x v="0"/>
    <x v="2"/>
    <n v="55.9"/>
    <x v="0"/>
    <x v="0"/>
    <n v="454888"/>
    <n v="596287"/>
    <n v="571778"/>
    <x v="1"/>
    <x v="0"/>
    <x v="0"/>
    <x v="2"/>
    <n v="61.4"/>
    <x v="0"/>
  </r>
  <r>
    <s v="852"/>
    <x v="52"/>
    <x v="0"/>
    <x v="0"/>
    <x v="0"/>
    <x v="0"/>
    <x v="19"/>
    <x v="19"/>
    <x v="0"/>
    <x v="0"/>
    <x v="2"/>
    <n v="55.9"/>
    <x v="0"/>
    <x v="0"/>
    <n v="13630074"/>
    <n v="14388650"/>
    <n v="14301450"/>
    <x v="0"/>
    <x v="0"/>
    <x v="0"/>
    <x v="2"/>
    <n v="61.4"/>
    <x v="0"/>
  </r>
  <r>
    <s v="852"/>
    <x v="52"/>
    <x v="0"/>
    <x v="0"/>
    <x v="0"/>
    <x v="0"/>
    <x v="21"/>
    <x v="21"/>
    <x v="0"/>
    <x v="0"/>
    <x v="2"/>
    <n v="43.4"/>
    <x v="0"/>
    <x v="0"/>
    <n v="550682"/>
    <n v="289357"/>
    <n v="283292"/>
    <x v="1"/>
    <x v="0"/>
    <x v="0"/>
    <x v="2"/>
    <n v="61.4"/>
    <x v="0"/>
  </r>
  <r>
    <s v="852"/>
    <x v="52"/>
    <x v="0"/>
    <x v="0"/>
    <x v="0"/>
    <x v="0"/>
    <x v="21"/>
    <x v="21"/>
    <x v="0"/>
    <x v="0"/>
    <x v="2"/>
    <n v="43.4"/>
    <x v="0"/>
    <x v="0"/>
    <n v="13929443"/>
    <n v="13405453"/>
    <n v="13404454"/>
    <x v="0"/>
    <x v="0"/>
    <x v="0"/>
    <x v="2"/>
    <n v="61.4"/>
    <x v="0"/>
  </r>
  <r>
    <s v="852"/>
    <x v="52"/>
    <x v="0"/>
    <x v="0"/>
    <x v="0"/>
    <x v="0"/>
    <x v="22"/>
    <x v="22"/>
    <x v="0"/>
    <x v="0"/>
    <x v="2"/>
    <n v="39.299999999999997"/>
    <x v="0"/>
    <x v="0"/>
    <n v="108448"/>
    <n v="99432"/>
    <n v="99432"/>
    <x v="1"/>
    <x v="0"/>
    <x v="0"/>
    <x v="2"/>
    <n v="61.4"/>
    <x v="0"/>
  </r>
  <r>
    <s v="852"/>
    <x v="52"/>
    <x v="0"/>
    <x v="0"/>
    <x v="0"/>
    <x v="0"/>
    <x v="22"/>
    <x v="22"/>
    <x v="0"/>
    <x v="0"/>
    <x v="2"/>
    <n v="39.299999999999997"/>
    <x v="0"/>
    <x v="0"/>
    <n v="2212493"/>
    <n v="2616530"/>
    <n v="2474706"/>
    <x v="0"/>
    <x v="0"/>
    <x v="0"/>
    <x v="2"/>
    <n v="61.4"/>
    <x v="0"/>
  </r>
  <r>
    <s v="852"/>
    <x v="52"/>
    <x v="0"/>
    <x v="0"/>
    <x v="0"/>
    <x v="0"/>
    <x v="23"/>
    <x v="23"/>
    <x v="0"/>
    <x v="0"/>
    <x v="2"/>
    <n v="57.6"/>
    <x v="0"/>
    <x v="0"/>
    <n v="97328"/>
    <n v="100015"/>
    <n v="100015"/>
    <x v="1"/>
    <x v="0"/>
    <x v="0"/>
    <x v="2"/>
    <n v="61.4"/>
    <x v="0"/>
  </r>
  <r>
    <s v="852"/>
    <x v="52"/>
    <x v="0"/>
    <x v="0"/>
    <x v="0"/>
    <x v="0"/>
    <x v="23"/>
    <x v="23"/>
    <x v="0"/>
    <x v="0"/>
    <x v="2"/>
    <n v="57.6"/>
    <x v="0"/>
    <x v="0"/>
    <n v="2362106"/>
    <n v="2645892"/>
    <n v="2603575"/>
    <x v="0"/>
    <x v="0"/>
    <x v="0"/>
    <x v="2"/>
    <n v="61.4"/>
    <x v="0"/>
  </r>
  <r>
    <s v="852"/>
    <x v="52"/>
    <x v="0"/>
    <x v="0"/>
    <x v="0"/>
    <x v="0"/>
    <x v="24"/>
    <x v="24"/>
    <x v="0"/>
    <x v="0"/>
    <x v="2"/>
    <n v="58.7"/>
    <x v="0"/>
    <x v="0"/>
    <n v="72500"/>
    <n v="35731"/>
    <n v="35731"/>
    <x v="1"/>
    <x v="0"/>
    <x v="0"/>
    <x v="2"/>
    <n v="61.4"/>
    <x v="0"/>
  </r>
  <r>
    <s v="852"/>
    <x v="52"/>
    <x v="0"/>
    <x v="0"/>
    <x v="0"/>
    <x v="0"/>
    <x v="24"/>
    <x v="24"/>
    <x v="0"/>
    <x v="0"/>
    <x v="2"/>
    <n v="58.7"/>
    <x v="0"/>
    <x v="0"/>
    <n v="1301875"/>
    <n v="1820708"/>
    <n v="1764696"/>
    <x v="0"/>
    <x v="0"/>
    <x v="0"/>
    <x v="2"/>
    <n v="61.4"/>
    <x v="0"/>
  </r>
  <r>
    <s v="852"/>
    <x v="52"/>
    <x v="0"/>
    <x v="0"/>
    <x v="0"/>
    <x v="0"/>
    <x v="0"/>
    <x v="0"/>
    <x v="0"/>
    <x v="0"/>
    <x v="2"/>
    <n v="57.2"/>
    <x v="0"/>
    <x v="0"/>
    <n v="338924"/>
    <n v="362838"/>
    <n v="357085"/>
    <x v="1"/>
    <x v="0"/>
    <x v="0"/>
    <x v="2"/>
    <n v="61.4"/>
    <x v="0"/>
  </r>
  <r>
    <s v="852"/>
    <x v="52"/>
    <x v="0"/>
    <x v="0"/>
    <x v="0"/>
    <x v="0"/>
    <x v="0"/>
    <x v="0"/>
    <x v="0"/>
    <x v="0"/>
    <x v="2"/>
    <n v="57.2"/>
    <x v="0"/>
    <x v="0"/>
    <n v="5071276"/>
    <n v="6530286"/>
    <n v="6369639"/>
    <x v="0"/>
    <x v="0"/>
    <x v="0"/>
    <x v="2"/>
    <n v="61.4"/>
    <x v="0"/>
  </r>
  <r>
    <s v="852"/>
    <x v="52"/>
    <x v="0"/>
    <x v="0"/>
    <x v="0"/>
    <x v="0"/>
    <x v="1"/>
    <x v="1"/>
    <x v="0"/>
    <x v="0"/>
    <x v="2"/>
    <n v="42.3"/>
    <x v="0"/>
    <x v="0"/>
    <n v="684607"/>
    <n v="651786"/>
    <n v="651786"/>
    <x v="1"/>
    <x v="0"/>
    <x v="0"/>
    <x v="2"/>
    <n v="61.4"/>
    <x v="0"/>
  </r>
  <r>
    <s v="852"/>
    <x v="52"/>
    <x v="0"/>
    <x v="0"/>
    <x v="0"/>
    <x v="0"/>
    <x v="1"/>
    <x v="1"/>
    <x v="0"/>
    <x v="0"/>
    <x v="2"/>
    <n v="42.3"/>
    <x v="0"/>
    <x v="0"/>
    <n v="41732738"/>
    <n v="44575486"/>
    <n v="44547381"/>
    <x v="0"/>
    <x v="0"/>
    <x v="0"/>
    <x v="2"/>
    <n v="61.4"/>
    <x v="0"/>
  </r>
  <r>
    <s v="852"/>
    <x v="52"/>
    <x v="0"/>
    <x v="0"/>
    <x v="0"/>
    <x v="0"/>
    <x v="2"/>
    <x v="2"/>
    <x v="0"/>
    <x v="0"/>
    <x v="2"/>
    <n v="58.4"/>
    <x v="0"/>
    <x v="0"/>
    <n v="467545"/>
    <n v="297841"/>
    <n v="297840"/>
    <x v="1"/>
    <x v="0"/>
    <x v="0"/>
    <x v="2"/>
    <n v="61.4"/>
    <x v="0"/>
  </r>
  <r>
    <s v="852"/>
    <x v="52"/>
    <x v="0"/>
    <x v="0"/>
    <x v="0"/>
    <x v="0"/>
    <x v="2"/>
    <x v="2"/>
    <x v="0"/>
    <x v="0"/>
    <x v="2"/>
    <n v="58.4"/>
    <x v="0"/>
    <x v="0"/>
    <n v="12145260"/>
    <n v="13798303"/>
    <n v="13759137"/>
    <x v="0"/>
    <x v="0"/>
    <x v="0"/>
    <x v="2"/>
    <n v="61.4"/>
    <x v="0"/>
  </r>
  <r>
    <s v="852"/>
    <x v="52"/>
    <x v="0"/>
    <x v="0"/>
    <x v="0"/>
    <x v="0"/>
    <x v="3"/>
    <x v="3"/>
    <x v="0"/>
    <x v="0"/>
    <x v="2"/>
    <n v="59.9"/>
    <x v="0"/>
    <x v="0"/>
    <n v="479178"/>
    <n v="620971"/>
    <n v="620971"/>
    <x v="1"/>
    <x v="0"/>
    <x v="0"/>
    <x v="2"/>
    <n v="61.4"/>
    <x v="0"/>
  </r>
  <r>
    <s v="852"/>
    <x v="52"/>
    <x v="0"/>
    <x v="0"/>
    <x v="0"/>
    <x v="0"/>
    <x v="3"/>
    <x v="3"/>
    <x v="0"/>
    <x v="0"/>
    <x v="2"/>
    <n v="59.9"/>
    <x v="0"/>
    <x v="0"/>
    <n v="9507384"/>
    <n v="11074100"/>
    <n v="10670726"/>
    <x v="0"/>
    <x v="0"/>
    <x v="0"/>
    <x v="2"/>
    <n v="61.4"/>
    <x v="0"/>
  </r>
  <r>
    <s v="852"/>
    <x v="52"/>
    <x v="0"/>
    <x v="0"/>
    <x v="0"/>
    <x v="0"/>
    <x v="4"/>
    <x v="4"/>
    <x v="0"/>
    <x v="0"/>
    <x v="2"/>
    <n v="70.599999999999994"/>
    <x v="0"/>
    <x v="0"/>
    <n v="135698"/>
    <n v="169903"/>
    <n v="167984"/>
    <x v="1"/>
    <x v="0"/>
    <x v="0"/>
    <x v="2"/>
    <n v="61.4"/>
    <x v="0"/>
  </r>
  <r>
    <s v="852"/>
    <x v="52"/>
    <x v="0"/>
    <x v="0"/>
    <x v="0"/>
    <x v="0"/>
    <x v="4"/>
    <x v="4"/>
    <x v="0"/>
    <x v="0"/>
    <x v="2"/>
    <n v="70.599999999999994"/>
    <x v="0"/>
    <x v="0"/>
    <n v="4579864"/>
    <n v="4827581"/>
    <n v="4818206"/>
    <x v="0"/>
    <x v="0"/>
    <x v="0"/>
    <x v="2"/>
    <n v="61.4"/>
    <x v="0"/>
  </r>
  <r>
    <s v="852"/>
    <x v="52"/>
    <x v="0"/>
    <x v="0"/>
    <x v="0"/>
    <x v="0"/>
    <x v="5"/>
    <x v="5"/>
    <x v="0"/>
    <x v="0"/>
    <x v="2"/>
    <n v="50.1"/>
    <x v="0"/>
    <x v="0"/>
    <n v="106514"/>
    <n v="73659"/>
    <n v="73659"/>
    <x v="1"/>
    <x v="0"/>
    <x v="0"/>
    <x v="2"/>
    <n v="61.4"/>
    <x v="0"/>
  </r>
  <r>
    <s v="852"/>
    <x v="52"/>
    <x v="0"/>
    <x v="0"/>
    <x v="0"/>
    <x v="0"/>
    <x v="5"/>
    <x v="5"/>
    <x v="0"/>
    <x v="0"/>
    <x v="2"/>
    <n v="50.1"/>
    <x v="0"/>
    <x v="0"/>
    <n v="3576667"/>
    <n v="4023255"/>
    <n v="3658410"/>
    <x v="0"/>
    <x v="0"/>
    <x v="0"/>
    <x v="2"/>
    <n v="61.4"/>
    <x v="0"/>
  </r>
  <r>
    <s v="852"/>
    <x v="52"/>
    <x v="0"/>
    <x v="0"/>
    <x v="0"/>
    <x v="0"/>
    <x v="6"/>
    <x v="6"/>
    <x v="0"/>
    <x v="0"/>
    <x v="2"/>
    <n v="30.1"/>
    <x v="0"/>
    <x v="0"/>
    <n v="355017"/>
    <n v="295286"/>
    <n v="293367"/>
    <x v="1"/>
    <x v="0"/>
    <x v="0"/>
    <x v="2"/>
    <n v="61.4"/>
    <x v="0"/>
  </r>
  <r>
    <s v="852"/>
    <x v="52"/>
    <x v="0"/>
    <x v="0"/>
    <x v="0"/>
    <x v="0"/>
    <x v="6"/>
    <x v="6"/>
    <x v="0"/>
    <x v="0"/>
    <x v="2"/>
    <n v="30.1"/>
    <x v="0"/>
    <x v="0"/>
    <n v="1878367"/>
    <n v="3197136"/>
    <n v="3102008"/>
    <x v="0"/>
    <x v="0"/>
    <x v="0"/>
    <x v="2"/>
    <n v="61.4"/>
    <x v="0"/>
  </r>
  <r>
    <s v="852"/>
    <x v="52"/>
    <x v="0"/>
    <x v="0"/>
    <x v="0"/>
    <x v="0"/>
    <x v="7"/>
    <x v="7"/>
    <x v="0"/>
    <x v="0"/>
    <x v="2"/>
    <n v="77"/>
    <x v="0"/>
    <x v="0"/>
    <n v="357515"/>
    <n v="241710"/>
    <n v="238955"/>
    <x v="1"/>
    <x v="0"/>
    <x v="0"/>
    <x v="2"/>
    <n v="61.4"/>
    <x v="0"/>
  </r>
  <r>
    <s v="852"/>
    <x v="52"/>
    <x v="0"/>
    <x v="0"/>
    <x v="0"/>
    <x v="0"/>
    <x v="7"/>
    <x v="7"/>
    <x v="0"/>
    <x v="0"/>
    <x v="2"/>
    <n v="77"/>
    <x v="0"/>
    <x v="0"/>
    <n v="6910889"/>
    <n v="8019836"/>
    <n v="8000172"/>
    <x v="0"/>
    <x v="0"/>
    <x v="0"/>
    <x v="2"/>
    <n v="61.4"/>
    <x v="0"/>
  </r>
  <r>
    <s v="852"/>
    <x v="52"/>
    <x v="0"/>
    <x v="0"/>
    <x v="0"/>
    <x v="0"/>
    <x v="8"/>
    <x v="8"/>
    <x v="0"/>
    <x v="0"/>
    <x v="2"/>
    <n v="71.099999999999994"/>
    <x v="0"/>
    <x v="0"/>
    <n v="178384"/>
    <n v="552291"/>
    <n v="546538"/>
    <x v="1"/>
    <x v="0"/>
    <x v="0"/>
    <x v="2"/>
    <n v="61.4"/>
    <x v="0"/>
  </r>
  <r>
    <s v="852"/>
    <x v="52"/>
    <x v="0"/>
    <x v="0"/>
    <x v="0"/>
    <x v="0"/>
    <x v="8"/>
    <x v="8"/>
    <x v="0"/>
    <x v="0"/>
    <x v="2"/>
    <n v="71.099999999999994"/>
    <x v="0"/>
    <x v="0"/>
    <n v="18017190"/>
    <n v="22171709"/>
    <n v="22102981"/>
    <x v="0"/>
    <x v="0"/>
    <x v="0"/>
    <x v="2"/>
    <n v="61.4"/>
    <x v="0"/>
  </r>
  <r>
    <s v="852"/>
    <x v="52"/>
    <x v="0"/>
    <x v="0"/>
    <x v="0"/>
    <x v="0"/>
    <x v="9"/>
    <x v="9"/>
    <x v="0"/>
    <x v="0"/>
    <x v="2"/>
    <n v="70.599999999999994"/>
    <x v="0"/>
    <x v="0"/>
    <n v="447452"/>
    <n v="337145"/>
    <n v="335227"/>
    <x v="1"/>
    <x v="0"/>
    <x v="0"/>
    <x v="2"/>
    <n v="61.4"/>
    <x v="0"/>
  </r>
  <r>
    <s v="852"/>
    <x v="52"/>
    <x v="0"/>
    <x v="0"/>
    <x v="0"/>
    <x v="0"/>
    <x v="9"/>
    <x v="9"/>
    <x v="0"/>
    <x v="0"/>
    <x v="2"/>
    <n v="70.599999999999994"/>
    <x v="0"/>
    <x v="0"/>
    <n v="4889718"/>
    <n v="6829994"/>
    <n v="6508719"/>
    <x v="0"/>
    <x v="0"/>
    <x v="0"/>
    <x v="2"/>
    <n v="61.4"/>
    <x v="0"/>
  </r>
  <r>
    <s v="852"/>
    <x v="52"/>
    <x v="0"/>
    <x v="0"/>
    <x v="0"/>
    <x v="0"/>
    <x v="10"/>
    <x v="10"/>
    <x v="0"/>
    <x v="0"/>
    <x v="2"/>
    <n v="61.3"/>
    <x v="0"/>
    <x v="0"/>
    <n v="536167"/>
    <n v="354884"/>
    <n v="346295"/>
    <x v="1"/>
    <x v="0"/>
    <x v="0"/>
    <x v="2"/>
    <n v="61.4"/>
    <x v="0"/>
  </r>
  <r>
    <s v="852"/>
    <x v="52"/>
    <x v="0"/>
    <x v="0"/>
    <x v="0"/>
    <x v="0"/>
    <x v="10"/>
    <x v="10"/>
    <x v="0"/>
    <x v="0"/>
    <x v="2"/>
    <n v="61.3"/>
    <x v="0"/>
    <x v="0"/>
    <n v="14471362"/>
    <n v="16036966"/>
    <n v="15981043"/>
    <x v="0"/>
    <x v="0"/>
    <x v="0"/>
    <x v="2"/>
    <n v="61.4"/>
    <x v="0"/>
  </r>
  <r>
    <s v="852"/>
    <x v="52"/>
    <x v="0"/>
    <x v="0"/>
    <x v="0"/>
    <x v="0"/>
    <x v="12"/>
    <x v="12"/>
    <x v="0"/>
    <x v="0"/>
    <x v="2"/>
    <n v="67.3"/>
    <x v="0"/>
    <x v="0"/>
    <n v="437508"/>
    <n v="495982"/>
    <n v="484454"/>
    <x v="1"/>
    <x v="0"/>
    <x v="0"/>
    <x v="2"/>
    <n v="61.4"/>
    <x v="0"/>
  </r>
  <r>
    <s v="852"/>
    <x v="52"/>
    <x v="0"/>
    <x v="0"/>
    <x v="0"/>
    <x v="0"/>
    <x v="12"/>
    <x v="12"/>
    <x v="0"/>
    <x v="0"/>
    <x v="2"/>
    <n v="67.3"/>
    <x v="0"/>
    <x v="0"/>
    <n v="8223830"/>
    <n v="9643250"/>
    <n v="9586699"/>
    <x v="0"/>
    <x v="0"/>
    <x v="0"/>
    <x v="2"/>
    <n v="61.4"/>
    <x v="0"/>
  </r>
  <r>
    <s v="852"/>
    <x v="52"/>
    <x v="0"/>
    <x v="0"/>
    <x v="0"/>
    <x v="0"/>
    <x v="13"/>
    <x v="13"/>
    <x v="0"/>
    <x v="0"/>
    <x v="2"/>
    <n v="84.6"/>
    <x v="0"/>
    <x v="0"/>
    <n v="334007"/>
    <n v="449107"/>
    <n v="449107"/>
    <x v="1"/>
    <x v="0"/>
    <x v="0"/>
    <x v="2"/>
    <n v="61.4"/>
    <x v="0"/>
  </r>
  <r>
    <s v="852"/>
    <x v="52"/>
    <x v="0"/>
    <x v="0"/>
    <x v="0"/>
    <x v="0"/>
    <x v="13"/>
    <x v="13"/>
    <x v="0"/>
    <x v="0"/>
    <x v="2"/>
    <n v="84.6"/>
    <x v="0"/>
    <x v="0"/>
    <n v="3096260"/>
    <n v="5081195"/>
    <n v="5062865"/>
    <x v="0"/>
    <x v="0"/>
    <x v="0"/>
    <x v="2"/>
    <n v="61.4"/>
    <x v="0"/>
  </r>
  <r>
    <s v="852"/>
    <x v="52"/>
    <x v="0"/>
    <x v="0"/>
    <x v="0"/>
    <x v="0"/>
    <x v="14"/>
    <x v="14"/>
    <x v="0"/>
    <x v="0"/>
    <x v="0"/>
    <n v="44.61252219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5"/>
    <x v="15"/>
    <x v="0"/>
    <x v="0"/>
    <x v="0"/>
    <n v="56.314870079999999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7"/>
    <x v="17"/>
    <x v="0"/>
    <x v="0"/>
    <x v="0"/>
    <n v="60.097976109999998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6"/>
    <x v="16"/>
    <x v="0"/>
    <x v="0"/>
    <x v="0"/>
    <n v="66.716335119999997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9"/>
    <x v="19"/>
    <x v="0"/>
    <x v="0"/>
    <x v="0"/>
    <n v="44.369599790000002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8"/>
    <x v="18"/>
    <x v="0"/>
    <x v="0"/>
    <x v="0"/>
    <n v="51.20535443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20"/>
    <x v="20"/>
    <x v="0"/>
    <x v="0"/>
    <x v="0"/>
    <n v="66.981517170000004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21"/>
    <x v="21"/>
    <x v="0"/>
    <x v="0"/>
    <x v="0"/>
    <n v="42.361842320000001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23"/>
    <x v="23"/>
    <x v="0"/>
    <x v="0"/>
    <x v="0"/>
    <n v="55.694472210000001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22"/>
    <x v="22"/>
    <x v="0"/>
    <x v="0"/>
    <x v="0"/>
    <n v="50.049015009999998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5"/>
    <x v="15"/>
    <x v="0"/>
    <x v="0"/>
    <x v="0"/>
    <n v="56.314870079999999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4"/>
    <x v="14"/>
    <x v="0"/>
    <x v="0"/>
    <x v="0"/>
    <n v="44.61252219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2"/>
    <x v="12"/>
    <x v="0"/>
    <x v="0"/>
    <x v="0"/>
    <n v="63.457513749999997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3"/>
    <x v="13"/>
    <x v="0"/>
    <x v="0"/>
    <x v="0"/>
    <n v="79.65785889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1"/>
    <x v="11"/>
    <x v="0"/>
    <x v="0"/>
    <x v="0"/>
    <n v="61.203571660000001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0"/>
    <x v="10"/>
    <x v="0"/>
    <x v="0"/>
    <x v="0"/>
    <n v="49.93241587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8"/>
    <x v="8"/>
    <x v="0"/>
    <x v="0"/>
    <x v="0"/>
    <n v="62.54483055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9"/>
    <x v="9"/>
    <x v="0"/>
    <x v="0"/>
    <x v="0"/>
    <n v="54.364785429999998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3"/>
    <x v="3"/>
    <x v="0"/>
    <x v="0"/>
    <x v="0"/>
    <n v="55.922673580000001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2"/>
    <x v="2"/>
    <x v="0"/>
    <x v="0"/>
    <x v="0"/>
    <n v="48.179393529999999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"/>
    <x v="1"/>
    <x v="0"/>
    <x v="0"/>
    <x v="0"/>
    <n v="42.107705950000003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24"/>
    <x v="24"/>
    <x v="0"/>
    <x v="0"/>
    <x v="0"/>
    <n v="62.38998926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0"/>
    <x v="0"/>
    <x v="0"/>
    <x v="0"/>
    <x v="0"/>
    <n v="61.658412560000002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4"/>
    <x v="4"/>
    <x v="0"/>
    <x v="0"/>
    <x v="0"/>
    <n v="60.393787209999999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5"/>
    <x v="5"/>
    <x v="0"/>
    <x v="0"/>
    <x v="0"/>
    <n v="45.774744099999999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7"/>
    <x v="7"/>
    <x v="0"/>
    <x v="0"/>
    <x v="0"/>
    <n v="77.049264879999996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6"/>
    <x v="6"/>
    <x v="0"/>
    <x v="0"/>
    <x v="0"/>
    <n v="36.431476510000003"/>
    <x v="0"/>
    <x v="0"/>
    <m/>
    <m/>
    <m/>
    <x v="1"/>
    <x v="0"/>
    <x v="0"/>
    <x v="0"/>
    <n v="57.889114059999997"/>
    <x v="0"/>
  </r>
  <r>
    <s v="852"/>
    <x v="52"/>
    <x v="0"/>
    <x v="0"/>
    <x v="0"/>
    <x v="0"/>
    <x v="16"/>
    <x v="16"/>
    <x v="0"/>
    <x v="0"/>
    <x v="0"/>
    <n v="66.716335119999997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7"/>
    <x v="17"/>
    <x v="0"/>
    <x v="0"/>
    <x v="0"/>
    <n v="60.097976109999998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9"/>
    <x v="19"/>
    <x v="0"/>
    <x v="0"/>
    <x v="0"/>
    <n v="44.369599790000002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18"/>
    <x v="18"/>
    <x v="0"/>
    <x v="0"/>
    <x v="0"/>
    <n v="51.20535443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20"/>
    <x v="20"/>
    <x v="0"/>
    <x v="0"/>
    <x v="0"/>
    <n v="66.981517170000004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21"/>
    <x v="21"/>
    <x v="0"/>
    <x v="0"/>
    <x v="0"/>
    <n v="42.361842320000001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22"/>
    <x v="22"/>
    <x v="0"/>
    <x v="0"/>
    <x v="0"/>
    <n v="50.049015009999998"/>
    <x v="0"/>
    <x v="0"/>
    <m/>
    <m/>
    <m/>
    <x v="0"/>
    <x v="0"/>
    <x v="0"/>
    <x v="0"/>
    <n v="57.889114059999997"/>
    <x v="0"/>
  </r>
  <r>
    <s v="852"/>
    <x v="52"/>
    <x v="0"/>
    <x v="0"/>
    <x v="0"/>
    <x v="0"/>
    <x v="23"/>
    <x v="23"/>
    <x v="0"/>
    <x v="0"/>
    <x v="0"/>
    <n v="55.694472210000001"/>
    <x v="0"/>
    <x v="0"/>
    <m/>
    <m/>
    <m/>
    <x v="0"/>
    <x v="0"/>
    <x v="0"/>
    <x v="0"/>
    <n v="57.889114059999997"/>
    <x v="0"/>
  </r>
  <r>
    <s v="853"/>
    <x v="53"/>
    <x v="0"/>
    <x v="0"/>
    <x v="0"/>
    <x v="0"/>
    <x v="6"/>
    <x v="6"/>
    <x v="0"/>
    <x v="0"/>
    <x v="0"/>
    <n v="18.673074369999998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7"/>
    <x v="7"/>
    <x v="0"/>
    <x v="0"/>
    <x v="0"/>
    <n v="18.00889926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4"/>
    <x v="4"/>
    <x v="0"/>
    <x v="0"/>
    <x v="0"/>
    <n v="19.144149290000001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5"/>
    <x v="5"/>
    <x v="0"/>
    <x v="0"/>
    <x v="0"/>
    <n v="18.733396979999998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24"/>
    <x v="24"/>
    <x v="0"/>
    <x v="0"/>
    <x v="0"/>
    <n v="20.376341069999999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0"/>
    <x v="0"/>
    <x v="0"/>
    <x v="0"/>
    <x v="0"/>
    <n v="19.72863182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"/>
    <x v="1"/>
    <x v="0"/>
    <x v="0"/>
    <x v="0"/>
    <n v="18.41831681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2"/>
    <x v="2"/>
    <x v="0"/>
    <x v="0"/>
    <x v="0"/>
    <n v="21.877378499999999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3"/>
    <x v="3"/>
    <x v="0"/>
    <x v="0"/>
    <x v="0"/>
    <n v="18.700016059999999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8"/>
    <x v="8"/>
    <x v="0"/>
    <x v="0"/>
    <x v="0"/>
    <n v="18.860118010000001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9"/>
    <x v="9"/>
    <x v="0"/>
    <x v="0"/>
    <x v="0"/>
    <n v="19.709421750000001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1"/>
    <x v="11"/>
    <x v="0"/>
    <x v="0"/>
    <x v="0"/>
    <n v="18.414443339999998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0"/>
    <x v="10"/>
    <x v="0"/>
    <x v="0"/>
    <x v="0"/>
    <n v="19.592021129999999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3"/>
    <x v="13"/>
    <x v="0"/>
    <x v="0"/>
    <x v="0"/>
    <n v="20.329220589999998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2"/>
    <x v="12"/>
    <x v="0"/>
    <x v="0"/>
    <x v="0"/>
    <n v="19.60709052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22"/>
    <x v="22"/>
    <x v="0"/>
    <x v="0"/>
    <x v="0"/>
    <n v="18.994309789999999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23"/>
    <x v="23"/>
    <x v="0"/>
    <x v="0"/>
    <x v="0"/>
    <n v="19.070918500000001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21"/>
    <x v="21"/>
    <x v="0"/>
    <x v="0"/>
    <x v="0"/>
    <n v="19.631194929999999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20"/>
    <x v="20"/>
    <x v="0"/>
    <x v="0"/>
    <x v="0"/>
    <n v="18.702037449999999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8"/>
    <x v="18"/>
    <x v="0"/>
    <x v="0"/>
    <x v="0"/>
    <n v="19.54857208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9"/>
    <x v="19"/>
    <x v="0"/>
    <x v="0"/>
    <x v="0"/>
    <n v="19.18394456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6"/>
    <x v="16"/>
    <x v="0"/>
    <x v="0"/>
    <x v="0"/>
    <n v="18.994855529999999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7"/>
    <x v="17"/>
    <x v="0"/>
    <x v="0"/>
    <x v="0"/>
    <n v="19.827817329999998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5"/>
    <x v="15"/>
    <x v="0"/>
    <x v="0"/>
    <x v="0"/>
    <n v="19.895095550000001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4"/>
    <x v="14"/>
    <x v="0"/>
    <x v="0"/>
    <x v="0"/>
    <n v="18.835641070000001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4"/>
    <x v="14"/>
    <x v="0"/>
    <x v="0"/>
    <x v="1"/>
    <n v="18.869007119999999"/>
    <x v="0"/>
    <x v="0"/>
    <n v="79530"/>
    <n v="92122"/>
    <n v="92122"/>
    <x v="1"/>
    <x v="0"/>
    <x v="0"/>
    <x v="1"/>
    <n v="19.093717680000001"/>
    <x v="0"/>
  </r>
  <r>
    <s v="853"/>
    <x v="53"/>
    <x v="0"/>
    <x v="0"/>
    <x v="0"/>
    <x v="0"/>
    <x v="14"/>
    <x v="14"/>
    <x v="0"/>
    <x v="0"/>
    <x v="1"/>
    <n v="18.869007119999999"/>
    <x v="0"/>
    <x v="0"/>
    <n v="3235596"/>
    <n v="3798866"/>
    <n v="3783013"/>
    <x v="0"/>
    <x v="0"/>
    <x v="0"/>
    <x v="1"/>
    <n v="19.093717680000001"/>
    <x v="0"/>
  </r>
  <r>
    <s v="853"/>
    <x v="53"/>
    <x v="0"/>
    <x v="0"/>
    <x v="0"/>
    <x v="0"/>
    <x v="15"/>
    <x v="15"/>
    <x v="0"/>
    <x v="0"/>
    <x v="1"/>
    <n v="20.005271669999999"/>
    <x v="0"/>
    <x v="0"/>
    <n v="201397"/>
    <n v="786860"/>
    <n v="786860"/>
    <x v="1"/>
    <x v="0"/>
    <x v="0"/>
    <x v="1"/>
    <n v="19.093717680000001"/>
    <x v="0"/>
  </r>
  <r>
    <s v="853"/>
    <x v="53"/>
    <x v="0"/>
    <x v="0"/>
    <x v="0"/>
    <x v="0"/>
    <x v="15"/>
    <x v="15"/>
    <x v="0"/>
    <x v="0"/>
    <x v="1"/>
    <n v="20.005271669999999"/>
    <x v="0"/>
    <x v="0"/>
    <n v="7064310"/>
    <n v="9132777"/>
    <n v="8894601"/>
    <x v="0"/>
    <x v="0"/>
    <x v="0"/>
    <x v="1"/>
    <n v="19.093717680000001"/>
    <x v="0"/>
  </r>
  <r>
    <s v="853"/>
    <x v="53"/>
    <x v="0"/>
    <x v="0"/>
    <x v="0"/>
    <x v="0"/>
    <x v="16"/>
    <x v="16"/>
    <x v="0"/>
    <x v="0"/>
    <x v="1"/>
    <n v="19.344100489999999"/>
    <x v="0"/>
    <x v="0"/>
    <n v="177913"/>
    <n v="188822"/>
    <n v="188822"/>
    <x v="1"/>
    <x v="0"/>
    <x v="0"/>
    <x v="1"/>
    <n v="19.093717680000001"/>
    <x v="0"/>
  </r>
  <r>
    <s v="853"/>
    <x v="53"/>
    <x v="0"/>
    <x v="0"/>
    <x v="0"/>
    <x v="0"/>
    <x v="16"/>
    <x v="16"/>
    <x v="0"/>
    <x v="0"/>
    <x v="1"/>
    <n v="19.344100489999999"/>
    <x v="0"/>
    <x v="0"/>
    <n v="10812282"/>
    <n v="12066928"/>
    <n v="11920920"/>
    <x v="0"/>
    <x v="0"/>
    <x v="0"/>
    <x v="1"/>
    <n v="19.093717680000001"/>
    <x v="0"/>
  </r>
  <r>
    <s v="853"/>
    <x v="53"/>
    <x v="0"/>
    <x v="0"/>
    <x v="0"/>
    <x v="0"/>
    <x v="17"/>
    <x v="17"/>
    <x v="0"/>
    <x v="0"/>
    <x v="1"/>
    <n v="19.275306230000002"/>
    <x v="0"/>
    <x v="0"/>
    <n v="275495"/>
    <n v="521866"/>
    <n v="521865"/>
    <x v="1"/>
    <x v="0"/>
    <x v="0"/>
    <x v="1"/>
    <n v="19.093717680000001"/>
    <x v="0"/>
  </r>
  <r>
    <s v="853"/>
    <x v="53"/>
    <x v="0"/>
    <x v="0"/>
    <x v="0"/>
    <x v="0"/>
    <x v="17"/>
    <x v="17"/>
    <x v="0"/>
    <x v="0"/>
    <x v="1"/>
    <n v="19.275306230000002"/>
    <x v="0"/>
    <x v="0"/>
    <n v="4656936"/>
    <n v="6658715"/>
    <n v="6520443"/>
    <x v="0"/>
    <x v="0"/>
    <x v="0"/>
    <x v="1"/>
    <n v="19.093717680000001"/>
    <x v="0"/>
  </r>
  <r>
    <s v="853"/>
    <x v="53"/>
    <x v="0"/>
    <x v="0"/>
    <x v="0"/>
    <x v="0"/>
    <x v="18"/>
    <x v="18"/>
    <x v="0"/>
    <x v="0"/>
    <x v="1"/>
    <n v="18.998664479999999"/>
    <x v="0"/>
    <x v="0"/>
    <n v="932606"/>
    <n v="251920"/>
    <n v="251920"/>
    <x v="1"/>
    <x v="0"/>
    <x v="0"/>
    <x v="1"/>
    <n v="19.093717680000001"/>
    <x v="0"/>
  </r>
  <r>
    <s v="853"/>
    <x v="53"/>
    <x v="0"/>
    <x v="0"/>
    <x v="0"/>
    <x v="0"/>
    <x v="18"/>
    <x v="18"/>
    <x v="0"/>
    <x v="0"/>
    <x v="1"/>
    <n v="18.998664479999999"/>
    <x v="0"/>
    <x v="0"/>
    <n v="14383914"/>
    <n v="15761036"/>
    <n v="15397717"/>
    <x v="0"/>
    <x v="0"/>
    <x v="0"/>
    <x v="1"/>
    <n v="19.093717680000001"/>
    <x v="0"/>
  </r>
  <r>
    <s v="853"/>
    <x v="53"/>
    <x v="0"/>
    <x v="0"/>
    <x v="0"/>
    <x v="0"/>
    <x v="19"/>
    <x v="19"/>
    <x v="0"/>
    <x v="0"/>
    <x v="1"/>
    <n v="18.74342498"/>
    <x v="0"/>
    <x v="0"/>
    <n v="276209"/>
    <n v="79861"/>
    <n v="79861"/>
    <x v="1"/>
    <x v="0"/>
    <x v="0"/>
    <x v="1"/>
    <n v="19.093717680000001"/>
    <x v="0"/>
  </r>
  <r>
    <s v="853"/>
    <x v="53"/>
    <x v="0"/>
    <x v="0"/>
    <x v="0"/>
    <x v="0"/>
    <x v="19"/>
    <x v="19"/>
    <x v="0"/>
    <x v="0"/>
    <x v="1"/>
    <n v="18.74342498"/>
    <x v="0"/>
    <x v="0"/>
    <n v="13009852"/>
    <n v="13452209"/>
    <n v="13257117"/>
    <x v="0"/>
    <x v="0"/>
    <x v="0"/>
    <x v="1"/>
    <n v="19.093717680000001"/>
    <x v="0"/>
  </r>
  <r>
    <s v="853"/>
    <x v="53"/>
    <x v="0"/>
    <x v="0"/>
    <x v="0"/>
    <x v="0"/>
    <x v="20"/>
    <x v="20"/>
    <x v="0"/>
    <x v="0"/>
    <x v="1"/>
    <n v="18.574671370000001"/>
    <x v="0"/>
    <x v="0"/>
    <n v="119026503"/>
    <n v="108881677"/>
    <n v="104741159"/>
    <x v="1"/>
    <x v="0"/>
    <x v="0"/>
    <x v="1"/>
    <n v="19.093717680000001"/>
    <x v="0"/>
  </r>
  <r>
    <s v="853"/>
    <x v="53"/>
    <x v="0"/>
    <x v="0"/>
    <x v="0"/>
    <x v="0"/>
    <x v="20"/>
    <x v="20"/>
    <x v="0"/>
    <x v="0"/>
    <x v="1"/>
    <n v="18.574671370000001"/>
    <x v="0"/>
    <x v="0"/>
    <n v="16080361"/>
    <n v="17086896"/>
    <n v="17043336"/>
    <x v="0"/>
    <x v="0"/>
    <x v="0"/>
    <x v="1"/>
    <n v="19.093717680000001"/>
    <x v="0"/>
  </r>
  <r>
    <s v="853"/>
    <x v="53"/>
    <x v="0"/>
    <x v="0"/>
    <x v="0"/>
    <x v="0"/>
    <x v="21"/>
    <x v="21"/>
    <x v="0"/>
    <x v="0"/>
    <x v="1"/>
    <n v="18.672344710000001"/>
    <x v="0"/>
    <x v="0"/>
    <n v="318853"/>
    <n v="35592"/>
    <n v="35592"/>
    <x v="1"/>
    <x v="0"/>
    <x v="0"/>
    <x v="1"/>
    <n v="19.093717680000001"/>
    <x v="0"/>
  </r>
  <r>
    <s v="853"/>
    <x v="53"/>
    <x v="0"/>
    <x v="0"/>
    <x v="0"/>
    <x v="0"/>
    <x v="21"/>
    <x v="21"/>
    <x v="0"/>
    <x v="0"/>
    <x v="1"/>
    <n v="18.672344710000001"/>
    <x v="0"/>
    <x v="0"/>
    <n v="13527069"/>
    <n v="11915705"/>
    <n v="11909970"/>
    <x v="0"/>
    <x v="0"/>
    <x v="0"/>
    <x v="1"/>
    <n v="19.093717680000001"/>
    <x v="0"/>
  </r>
  <r>
    <s v="853"/>
    <x v="53"/>
    <x v="0"/>
    <x v="0"/>
    <x v="0"/>
    <x v="0"/>
    <x v="22"/>
    <x v="22"/>
    <x v="0"/>
    <x v="0"/>
    <x v="1"/>
    <n v="19.210136120000001"/>
    <x v="0"/>
    <x v="0"/>
    <n v="53194"/>
    <n v="64357"/>
    <n v="64357"/>
    <x v="1"/>
    <x v="0"/>
    <x v="0"/>
    <x v="1"/>
    <n v="19.093717680000001"/>
    <x v="0"/>
  </r>
  <r>
    <s v="853"/>
    <x v="53"/>
    <x v="0"/>
    <x v="0"/>
    <x v="0"/>
    <x v="0"/>
    <x v="22"/>
    <x v="22"/>
    <x v="0"/>
    <x v="0"/>
    <x v="1"/>
    <n v="19.210136120000001"/>
    <x v="0"/>
    <x v="0"/>
    <n v="2138826"/>
    <n v="2577508"/>
    <n v="2532902"/>
    <x v="0"/>
    <x v="0"/>
    <x v="0"/>
    <x v="1"/>
    <n v="19.093717680000001"/>
    <x v="0"/>
  </r>
  <r>
    <s v="853"/>
    <x v="53"/>
    <x v="0"/>
    <x v="0"/>
    <x v="0"/>
    <x v="0"/>
    <x v="23"/>
    <x v="23"/>
    <x v="0"/>
    <x v="0"/>
    <x v="1"/>
    <n v="18.63987715"/>
    <x v="0"/>
    <x v="0"/>
    <n v="60144"/>
    <n v="17"/>
    <n v="17"/>
    <x v="1"/>
    <x v="0"/>
    <x v="0"/>
    <x v="1"/>
    <n v="19.093717680000001"/>
    <x v="0"/>
  </r>
  <r>
    <s v="853"/>
    <x v="53"/>
    <x v="0"/>
    <x v="0"/>
    <x v="0"/>
    <x v="0"/>
    <x v="23"/>
    <x v="23"/>
    <x v="0"/>
    <x v="0"/>
    <x v="1"/>
    <n v="18.63987715"/>
    <x v="0"/>
    <x v="0"/>
    <n v="2018678"/>
    <n v="2224395"/>
    <n v="2216005"/>
    <x v="0"/>
    <x v="0"/>
    <x v="0"/>
    <x v="1"/>
    <n v="19.093717680000001"/>
    <x v="0"/>
  </r>
  <r>
    <s v="853"/>
    <x v="53"/>
    <x v="0"/>
    <x v="0"/>
    <x v="0"/>
    <x v="0"/>
    <x v="24"/>
    <x v="24"/>
    <x v="0"/>
    <x v="0"/>
    <x v="1"/>
    <n v="19.695782959999999"/>
    <x v="0"/>
    <x v="0"/>
    <n v="41988"/>
    <n v="310620"/>
    <n v="310620"/>
    <x v="1"/>
    <x v="0"/>
    <x v="0"/>
    <x v="1"/>
    <n v="19.093717680000001"/>
    <x v="0"/>
  </r>
  <r>
    <s v="853"/>
    <x v="53"/>
    <x v="0"/>
    <x v="0"/>
    <x v="0"/>
    <x v="0"/>
    <x v="24"/>
    <x v="24"/>
    <x v="0"/>
    <x v="0"/>
    <x v="1"/>
    <n v="19.695782959999999"/>
    <x v="0"/>
    <x v="0"/>
    <n v="1241341"/>
    <n v="1761595"/>
    <n v="1605503"/>
    <x v="0"/>
    <x v="0"/>
    <x v="0"/>
    <x v="1"/>
    <n v="19.093717680000001"/>
    <x v="0"/>
  </r>
  <r>
    <s v="853"/>
    <x v="53"/>
    <x v="0"/>
    <x v="0"/>
    <x v="0"/>
    <x v="0"/>
    <x v="0"/>
    <x v="0"/>
    <x v="0"/>
    <x v="0"/>
    <x v="1"/>
    <n v="19.966936199999999"/>
    <x v="0"/>
    <x v="0"/>
    <n v="307310"/>
    <n v="441711"/>
    <n v="441711"/>
    <x v="1"/>
    <x v="0"/>
    <x v="0"/>
    <x v="1"/>
    <n v="19.093717680000001"/>
    <x v="0"/>
  </r>
  <r>
    <s v="853"/>
    <x v="53"/>
    <x v="0"/>
    <x v="0"/>
    <x v="0"/>
    <x v="0"/>
    <x v="0"/>
    <x v="0"/>
    <x v="0"/>
    <x v="0"/>
    <x v="1"/>
    <n v="19.966936199999999"/>
    <x v="0"/>
    <x v="0"/>
    <n v="4838117"/>
    <n v="5867235"/>
    <n v="5516698"/>
    <x v="0"/>
    <x v="0"/>
    <x v="0"/>
    <x v="1"/>
    <n v="19.093717680000001"/>
    <x v="0"/>
  </r>
  <r>
    <s v="853"/>
    <x v="53"/>
    <x v="0"/>
    <x v="0"/>
    <x v="0"/>
    <x v="0"/>
    <x v="1"/>
    <x v="1"/>
    <x v="0"/>
    <x v="0"/>
    <x v="1"/>
    <n v="18.475849220000001"/>
    <x v="0"/>
    <x v="0"/>
    <n v="302178"/>
    <n v="326147"/>
    <n v="326147"/>
    <x v="1"/>
    <x v="0"/>
    <x v="0"/>
    <x v="1"/>
    <n v="19.093717680000001"/>
    <x v="0"/>
  </r>
  <r>
    <s v="853"/>
    <x v="53"/>
    <x v="0"/>
    <x v="0"/>
    <x v="0"/>
    <x v="0"/>
    <x v="1"/>
    <x v="1"/>
    <x v="0"/>
    <x v="0"/>
    <x v="1"/>
    <n v="18.475849220000001"/>
    <x v="0"/>
    <x v="0"/>
    <n v="24987838"/>
    <n v="31560127"/>
    <n v="31412639"/>
    <x v="0"/>
    <x v="0"/>
    <x v="0"/>
    <x v="1"/>
    <n v="19.093717680000001"/>
    <x v="0"/>
  </r>
  <r>
    <s v="853"/>
    <x v="53"/>
    <x v="0"/>
    <x v="0"/>
    <x v="0"/>
    <x v="0"/>
    <x v="2"/>
    <x v="2"/>
    <x v="0"/>
    <x v="0"/>
    <x v="1"/>
    <n v="21.475212819999999"/>
    <x v="0"/>
    <x v="0"/>
    <n v="87228"/>
    <n v="187506"/>
    <n v="187506"/>
    <x v="1"/>
    <x v="0"/>
    <x v="0"/>
    <x v="1"/>
    <n v="19.093717680000001"/>
    <x v="0"/>
  </r>
  <r>
    <s v="853"/>
    <x v="53"/>
    <x v="0"/>
    <x v="0"/>
    <x v="0"/>
    <x v="0"/>
    <x v="2"/>
    <x v="2"/>
    <x v="0"/>
    <x v="0"/>
    <x v="1"/>
    <n v="21.475212819999999"/>
    <x v="0"/>
    <x v="0"/>
    <n v="11279844"/>
    <n v="12841231"/>
    <n v="12721234"/>
    <x v="0"/>
    <x v="0"/>
    <x v="0"/>
    <x v="1"/>
    <n v="19.093717680000001"/>
    <x v="0"/>
  </r>
  <r>
    <s v="853"/>
    <x v="53"/>
    <x v="0"/>
    <x v="0"/>
    <x v="0"/>
    <x v="0"/>
    <x v="3"/>
    <x v="3"/>
    <x v="0"/>
    <x v="0"/>
    <x v="1"/>
    <n v="18.475223280000002"/>
    <x v="0"/>
    <x v="0"/>
    <n v="250198"/>
    <n v="222676"/>
    <n v="222676"/>
    <x v="1"/>
    <x v="0"/>
    <x v="0"/>
    <x v="1"/>
    <n v="19.093717680000001"/>
    <x v="0"/>
  </r>
  <r>
    <s v="853"/>
    <x v="53"/>
    <x v="0"/>
    <x v="0"/>
    <x v="0"/>
    <x v="0"/>
    <x v="3"/>
    <x v="3"/>
    <x v="0"/>
    <x v="0"/>
    <x v="1"/>
    <n v="18.475223280000002"/>
    <x v="0"/>
    <x v="0"/>
    <n v="8661034"/>
    <n v="8807116"/>
    <n v="8635191"/>
    <x v="0"/>
    <x v="0"/>
    <x v="0"/>
    <x v="1"/>
    <n v="19.093717680000001"/>
    <x v="0"/>
  </r>
  <r>
    <s v="853"/>
    <x v="53"/>
    <x v="0"/>
    <x v="0"/>
    <x v="0"/>
    <x v="0"/>
    <x v="4"/>
    <x v="4"/>
    <x v="0"/>
    <x v="0"/>
    <x v="1"/>
    <n v="18.98766286"/>
    <x v="0"/>
    <x v="0"/>
    <n v="57238"/>
    <n v="71944"/>
    <n v="71944"/>
    <x v="1"/>
    <x v="0"/>
    <x v="0"/>
    <x v="1"/>
    <n v="19.093717680000001"/>
    <x v="0"/>
  </r>
  <r>
    <s v="853"/>
    <x v="53"/>
    <x v="0"/>
    <x v="0"/>
    <x v="0"/>
    <x v="0"/>
    <x v="4"/>
    <x v="4"/>
    <x v="0"/>
    <x v="0"/>
    <x v="1"/>
    <n v="18.98766286"/>
    <x v="0"/>
    <x v="0"/>
    <n v="4893486"/>
    <n v="5081884"/>
    <n v="5079161"/>
    <x v="0"/>
    <x v="0"/>
    <x v="0"/>
    <x v="1"/>
    <n v="19.093717680000001"/>
    <x v="0"/>
  </r>
  <r>
    <s v="853"/>
    <x v="53"/>
    <x v="0"/>
    <x v="0"/>
    <x v="0"/>
    <x v="0"/>
    <x v="5"/>
    <x v="5"/>
    <x v="0"/>
    <x v="0"/>
    <x v="1"/>
    <n v="18.801179009999998"/>
    <x v="0"/>
    <x v="0"/>
    <n v="63064"/>
    <n v="772514"/>
    <n v="772514"/>
    <x v="1"/>
    <x v="0"/>
    <x v="0"/>
    <x v="1"/>
    <n v="19.093717680000001"/>
    <x v="0"/>
  </r>
  <r>
    <s v="853"/>
    <x v="53"/>
    <x v="0"/>
    <x v="0"/>
    <x v="0"/>
    <x v="0"/>
    <x v="5"/>
    <x v="5"/>
    <x v="0"/>
    <x v="0"/>
    <x v="1"/>
    <n v="18.801179009999998"/>
    <x v="0"/>
    <x v="0"/>
    <n v="3673501"/>
    <n v="4555974"/>
    <n v="4390089"/>
    <x v="0"/>
    <x v="0"/>
    <x v="0"/>
    <x v="1"/>
    <n v="19.093717680000001"/>
    <x v="0"/>
  </r>
  <r>
    <s v="853"/>
    <x v="53"/>
    <x v="0"/>
    <x v="0"/>
    <x v="0"/>
    <x v="0"/>
    <x v="6"/>
    <x v="6"/>
    <x v="0"/>
    <x v="0"/>
    <x v="1"/>
    <n v="18.39752082"/>
    <x v="0"/>
    <x v="0"/>
    <n v="145474"/>
    <n v="125793"/>
    <n v="125793"/>
    <x v="1"/>
    <x v="0"/>
    <x v="0"/>
    <x v="1"/>
    <n v="19.093717680000001"/>
    <x v="0"/>
  </r>
  <r>
    <s v="853"/>
    <x v="53"/>
    <x v="0"/>
    <x v="0"/>
    <x v="0"/>
    <x v="0"/>
    <x v="6"/>
    <x v="6"/>
    <x v="0"/>
    <x v="0"/>
    <x v="1"/>
    <n v="18.39752082"/>
    <x v="0"/>
    <x v="0"/>
    <n v="1584083"/>
    <n v="1683490"/>
    <n v="1679994"/>
    <x v="0"/>
    <x v="0"/>
    <x v="0"/>
    <x v="1"/>
    <n v="19.093717680000001"/>
    <x v="0"/>
  </r>
  <r>
    <s v="853"/>
    <x v="53"/>
    <x v="0"/>
    <x v="0"/>
    <x v="0"/>
    <x v="0"/>
    <x v="7"/>
    <x v="7"/>
    <x v="0"/>
    <x v="0"/>
    <x v="1"/>
    <n v="18.341842270000001"/>
    <x v="0"/>
    <x v="0"/>
    <n v="211662"/>
    <n v="170564"/>
    <n v="170564"/>
    <x v="1"/>
    <x v="0"/>
    <x v="0"/>
    <x v="1"/>
    <n v="19.093717680000001"/>
    <x v="0"/>
  </r>
  <r>
    <s v="853"/>
    <x v="53"/>
    <x v="0"/>
    <x v="0"/>
    <x v="0"/>
    <x v="0"/>
    <x v="7"/>
    <x v="7"/>
    <x v="0"/>
    <x v="0"/>
    <x v="1"/>
    <n v="18.341842270000001"/>
    <x v="0"/>
    <x v="0"/>
    <n v="4816539"/>
    <n v="6395223"/>
    <n v="6337846"/>
    <x v="0"/>
    <x v="0"/>
    <x v="0"/>
    <x v="1"/>
    <n v="19.093717680000001"/>
    <x v="0"/>
  </r>
  <r>
    <s v="853"/>
    <x v="53"/>
    <x v="0"/>
    <x v="0"/>
    <x v="0"/>
    <x v="0"/>
    <x v="8"/>
    <x v="8"/>
    <x v="0"/>
    <x v="0"/>
    <x v="1"/>
    <n v="18.504034269999998"/>
    <x v="0"/>
    <x v="0"/>
    <n v="223076"/>
    <n v="197010"/>
    <n v="197010"/>
    <x v="1"/>
    <x v="0"/>
    <x v="0"/>
    <x v="1"/>
    <n v="19.093717680000001"/>
    <x v="0"/>
  </r>
  <r>
    <s v="853"/>
    <x v="53"/>
    <x v="0"/>
    <x v="0"/>
    <x v="0"/>
    <x v="0"/>
    <x v="8"/>
    <x v="8"/>
    <x v="0"/>
    <x v="0"/>
    <x v="1"/>
    <n v="18.504034269999998"/>
    <x v="0"/>
    <x v="0"/>
    <n v="15074460"/>
    <n v="16908887"/>
    <n v="16500720"/>
    <x v="0"/>
    <x v="0"/>
    <x v="0"/>
    <x v="1"/>
    <n v="19.093717680000001"/>
    <x v="0"/>
  </r>
  <r>
    <s v="853"/>
    <x v="53"/>
    <x v="0"/>
    <x v="0"/>
    <x v="0"/>
    <x v="0"/>
    <x v="9"/>
    <x v="9"/>
    <x v="0"/>
    <x v="0"/>
    <x v="1"/>
    <n v="19.646221799999999"/>
    <x v="0"/>
    <x v="0"/>
    <n v="109671"/>
    <n v="144338"/>
    <n v="144338"/>
    <x v="1"/>
    <x v="0"/>
    <x v="0"/>
    <x v="1"/>
    <n v="19.093717680000001"/>
    <x v="0"/>
  </r>
  <r>
    <s v="853"/>
    <x v="53"/>
    <x v="0"/>
    <x v="0"/>
    <x v="0"/>
    <x v="0"/>
    <x v="9"/>
    <x v="9"/>
    <x v="0"/>
    <x v="0"/>
    <x v="1"/>
    <n v="19.646221799999999"/>
    <x v="0"/>
    <x v="0"/>
    <n v="6222153"/>
    <n v="6802290"/>
    <n v="6707944"/>
    <x v="0"/>
    <x v="0"/>
    <x v="0"/>
    <x v="1"/>
    <n v="19.093717680000001"/>
    <x v="0"/>
  </r>
  <r>
    <s v="853"/>
    <x v="53"/>
    <x v="0"/>
    <x v="0"/>
    <x v="0"/>
    <x v="0"/>
    <x v="10"/>
    <x v="10"/>
    <x v="0"/>
    <x v="0"/>
    <x v="1"/>
    <n v="19.447468910000001"/>
    <x v="0"/>
    <x v="0"/>
    <n v="333208"/>
    <n v="313850"/>
    <n v="313850"/>
    <x v="1"/>
    <x v="0"/>
    <x v="0"/>
    <x v="1"/>
    <n v="19.093717680000001"/>
    <x v="0"/>
  </r>
  <r>
    <s v="853"/>
    <x v="53"/>
    <x v="0"/>
    <x v="0"/>
    <x v="0"/>
    <x v="0"/>
    <x v="10"/>
    <x v="10"/>
    <x v="0"/>
    <x v="0"/>
    <x v="1"/>
    <n v="19.447468910000001"/>
    <x v="0"/>
    <x v="0"/>
    <n v="12943422"/>
    <n v="17665544"/>
    <n v="17328328"/>
    <x v="0"/>
    <x v="0"/>
    <x v="0"/>
    <x v="1"/>
    <n v="19.093717680000001"/>
    <x v="0"/>
  </r>
  <r>
    <s v="853"/>
    <x v="53"/>
    <x v="0"/>
    <x v="0"/>
    <x v="0"/>
    <x v="0"/>
    <x v="11"/>
    <x v="11"/>
    <x v="0"/>
    <x v="0"/>
    <x v="1"/>
    <n v="18.758663439999999"/>
    <x v="0"/>
    <x v="0"/>
    <n v="960535"/>
    <n v="1341352"/>
    <n v="1341352"/>
    <x v="1"/>
    <x v="0"/>
    <x v="0"/>
    <x v="1"/>
    <n v="19.093717680000001"/>
    <x v="0"/>
  </r>
  <r>
    <s v="853"/>
    <x v="53"/>
    <x v="0"/>
    <x v="0"/>
    <x v="0"/>
    <x v="0"/>
    <x v="11"/>
    <x v="11"/>
    <x v="0"/>
    <x v="0"/>
    <x v="1"/>
    <n v="18.758663439999999"/>
    <x v="0"/>
    <x v="0"/>
    <n v="17264604"/>
    <n v="19207144"/>
    <n v="19029848"/>
    <x v="0"/>
    <x v="0"/>
    <x v="0"/>
    <x v="1"/>
    <n v="19.093717680000001"/>
    <x v="0"/>
  </r>
  <r>
    <s v="853"/>
    <x v="53"/>
    <x v="0"/>
    <x v="0"/>
    <x v="0"/>
    <x v="0"/>
    <x v="12"/>
    <x v="12"/>
    <x v="0"/>
    <x v="0"/>
    <x v="1"/>
    <n v="20.301250700000001"/>
    <x v="0"/>
    <x v="0"/>
    <n v="242550"/>
    <n v="285323"/>
    <n v="285323"/>
    <x v="1"/>
    <x v="0"/>
    <x v="0"/>
    <x v="1"/>
    <n v="19.093717680000001"/>
    <x v="0"/>
  </r>
  <r>
    <s v="853"/>
    <x v="53"/>
    <x v="0"/>
    <x v="0"/>
    <x v="0"/>
    <x v="0"/>
    <x v="12"/>
    <x v="12"/>
    <x v="0"/>
    <x v="0"/>
    <x v="1"/>
    <n v="20.301250700000001"/>
    <x v="0"/>
    <x v="0"/>
    <n v="7510340"/>
    <n v="8884645"/>
    <n v="8840178"/>
    <x v="0"/>
    <x v="0"/>
    <x v="0"/>
    <x v="1"/>
    <n v="19.093717680000001"/>
    <x v="0"/>
  </r>
  <r>
    <s v="853"/>
    <x v="53"/>
    <x v="0"/>
    <x v="0"/>
    <x v="0"/>
    <x v="0"/>
    <x v="13"/>
    <x v="13"/>
    <x v="0"/>
    <x v="0"/>
    <x v="1"/>
    <n v="20.225962370000001"/>
    <x v="0"/>
    <x v="0"/>
    <n v="71498"/>
    <n v="811795"/>
    <n v="811795"/>
    <x v="1"/>
    <x v="0"/>
    <x v="0"/>
    <x v="1"/>
    <n v="19.093717680000001"/>
    <x v="0"/>
  </r>
  <r>
    <s v="853"/>
    <x v="53"/>
    <x v="0"/>
    <x v="0"/>
    <x v="0"/>
    <x v="0"/>
    <x v="13"/>
    <x v="13"/>
    <x v="0"/>
    <x v="0"/>
    <x v="1"/>
    <n v="20.225962370000001"/>
    <x v="0"/>
    <x v="0"/>
    <n v="3544809"/>
    <n v="4610229"/>
    <n v="4523359"/>
    <x v="0"/>
    <x v="0"/>
    <x v="0"/>
    <x v="1"/>
    <n v="19.093717680000001"/>
    <x v="0"/>
  </r>
  <r>
    <s v="853"/>
    <x v="53"/>
    <x v="0"/>
    <x v="0"/>
    <x v="0"/>
    <x v="0"/>
    <x v="14"/>
    <x v="14"/>
    <x v="0"/>
    <x v="0"/>
    <x v="2"/>
    <n v="18.8"/>
    <x v="0"/>
    <x v="0"/>
    <n v="111232"/>
    <n v="67580"/>
    <n v="67580"/>
    <x v="1"/>
    <x v="0"/>
    <x v="0"/>
    <x v="2"/>
    <n v="19"/>
    <x v="0"/>
  </r>
  <r>
    <s v="853"/>
    <x v="53"/>
    <x v="0"/>
    <x v="0"/>
    <x v="0"/>
    <x v="0"/>
    <x v="14"/>
    <x v="14"/>
    <x v="0"/>
    <x v="0"/>
    <x v="2"/>
    <n v="18.8"/>
    <x v="0"/>
    <x v="0"/>
    <n v="7259467"/>
    <n v="8343053"/>
    <n v="8336281"/>
    <x v="0"/>
    <x v="0"/>
    <x v="0"/>
    <x v="2"/>
    <n v="19"/>
    <x v="0"/>
  </r>
  <r>
    <s v="853"/>
    <x v="53"/>
    <x v="0"/>
    <x v="0"/>
    <x v="0"/>
    <x v="0"/>
    <x v="15"/>
    <x v="15"/>
    <x v="0"/>
    <x v="0"/>
    <x v="2"/>
    <n v="19.5"/>
    <x v="0"/>
    <x v="0"/>
    <n v="593548"/>
    <n v="266127"/>
    <n v="266126"/>
    <x v="1"/>
    <x v="0"/>
    <x v="0"/>
    <x v="2"/>
    <n v="19"/>
    <x v="0"/>
  </r>
  <r>
    <s v="853"/>
    <x v="53"/>
    <x v="0"/>
    <x v="0"/>
    <x v="0"/>
    <x v="0"/>
    <x v="15"/>
    <x v="15"/>
    <x v="0"/>
    <x v="0"/>
    <x v="2"/>
    <n v="19.5"/>
    <x v="0"/>
    <x v="0"/>
    <n v="8886669"/>
    <n v="9988935"/>
    <n v="9955904"/>
    <x v="0"/>
    <x v="0"/>
    <x v="0"/>
    <x v="2"/>
    <n v="19"/>
    <x v="0"/>
  </r>
  <r>
    <s v="853"/>
    <x v="53"/>
    <x v="0"/>
    <x v="0"/>
    <x v="0"/>
    <x v="0"/>
    <x v="16"/>
    <x v="16"/>
    <x v="0"/>
    <x v="0"/>
    <x v="2"/>
    <n v="19.100000000000001"/>
    <x v="0"/>
    <x v="0"/>
    <n v="252749"/>
    <n v="680092"/>
    <n v="674957"/>
    <x v="1"/>
    <x v="0"/>
    <x v="0"/>
    <x v="2"/>
    <n v="19"/>
    <x v="0"/>
  </r>
  <r>
    <s v="853"/>
    <x v="53"/>
    <x v="0"/>
    <x v="0"/>
    <x v="0"/>
    <x v="0"/>
    <x v="16"/>
    <x v="16"/>
    <x v="0"/>
    <x v="0"/>
    <x v="2"/>
    <n v="19.100000000000001"/>
    <x v="0"/>
    <x v="0"/>
    <n v="11283819"/>
    <n v="12784520"/>
    <n v="12674691"/>
    <x v="0"/>
    <x v="0"/>
    <x v="0"/>
    <x v="2"/>
    <n v="19"/>
    <x v="0"/>
  </r>
  <r>
    <s v="853"/>
    <x v="53"/>
    <x v="0"/>
    <x v="0"/>
    <x v="0"/>
    <x v="0"/>
    <x v="17"/>
    <x v="17"/>
    <x v="0"/>
    <x v="0"/>
    <x v="2"/>
    <n v="19"/>
    <x v="0"/>
    <x v="0"/>
    <n v="576152"/>
    <n v="1011275"/>
    <n v="1005317"/>
    <x v="1"/>
    <x v="0"/>
    <x v="0"/>
    <x v="2"/>
    <n v="19"/>
    <x v="0"/>
  </r>
  <r>
    <s v="853"/>
    <x v="53"/>
    <x v="0"/>
    <x v="0"/>
    <x v="0"/>
    <x v="0"/>
    <x v="17"/>
    <x v="17"/>
    <x v="0"/>
    <x v="0"/>
    <x v="2"/>
    <n v="19"/>
    <x v="0"/>
    <x v="0"/>
    <n v="5021632"/>
    <n v="6527492"/>
    <n v="6452911"/>
    <x v="0"/>
    <x v="0"/>
    <x v="0"/>
    <x v="2"/>
    <n v="19"/>
    <x v="0"/>
  </r>
  <r>
    <s v="853"/>
    <x v="53"/>
    <x v="0"/>
    <x v="0"/>
    <x v="0"/>
    <x v="0"/>
    <x v="18"/>
    <x v="18"/>
    <x v="0"/>
    <x v="0"/>
    <x v="2"/>
    <n v="18.899999999999999"/>
    <x v="0"/>
    <x v="0"/>
    <n v="1251511"/>
    <n v="940204"/>
    <n v="927437"/>
    <x v="1"/>
    <x v="0"/>
    <x v="0"/>
    <x v="2"/>
    <n v="19"/>
    <x v="0"/>
  </r>
  <r>
    <s v="853"/>
    <x v="53"/>
    <x v="0"/>
    <x v="0"/>
    <x v="0"/>
    <x v="0"/>
    <x v="18"/>
    <x v="18"/>
    <x v="0"/>
    <x v="0"/>
    <x v="2"/>
    <n v="18.899999999999999"/>
    <x v="0"/>
    <x v="0"/>
    <n v="14511898"/>
    <n v="17150469"/>
    <n v="16637851"/>
    <x v="0"/>
    <x v="0"/>
    <x v="0"/>
    <x v="2"/>
    <n v="19"/>
    <x v="0"/>
  </r>
  <r>
    <s v="853"/>
    <x v="53"/>
    <x v="0"/>
    <x v="0"/>
    <x v="0"/>
    <x v="0"/>
    <x v="19"/>
    <x v="19"/>
    <x v="0"/>
    <x v="0"/>
    <x v="2"/>
    <n v="19.100000000000001"/>
    <x v="0"/>
    <x v="0"/>
    <n v="454888"/>
    <n v="596287"/>
    <n v="571778"/>
    <x v="1"/>
    <x v="0"/>
    <x v="0"/>
    <x v="2"/>
    <n v="19"/>
    <x v="0"/>
  </r>
  <r>
    <s v="853"/>
    <x v="53"/>
    <x v="0"/>
    <x v="0"/>
    <x v="0"/>
    <x v="0"/>
    <x v="19"/>
    <x v="19"/>
    <x v="0"/>
    <x v="0"/>
    <x v="2"/>
    <n v="19.100000000000001"/>
    <x v="0"/>
    <x v="0"/>
    <n v="13630074"/>
    <n v="14388650"/>
    <n v="14301450"/>
    <x v="0"/>
    <x v="0"/>
    <x v="0"/>
    <x v="2"/>
    <n v="19"/>
    <x v="0"/>
  </r>
  <r>
    <s v="853"/>
    <x v="53"/>
    <x v="0"/>
    <x v="0"/>
    <x v="0"/>
    <x v="0"/>
    <x v="21"/>
    <x v="21"/>
    <x v="0"/>
    <x v="0"/>
    <x v="2"/>
    <n v="18.8"/>
    <x v="0"/>
    <x v="0"/>
    <n v="550682"/>
    <n v="289357"/>
    <n v="283292"/>
    <x v="1"/>
    <x v="0"/>
    <x v="0"/>
    <x v="2"/>
    <n v="19"/>
    <x v="0"/>
  </r>
  <r>
    <s v="853"/>
    <x v="53"/>
    <x v="0"/>
    <x v="0"/>
    <x v="0"/>
    <x v="0"/>
    <x v="21"/>
    <x v="21"/>
    <x v="0"/>
    <x v="0"/>
    <x v="2"/>
    <n v="18.8"/>
    <x v="0"/>
    <x v="0"/>
    <n v="13929443"/>
    <n v="13405453"/>
    <n v="13404454"/>
    <x v="0"/>
    <x v="0"/>
    <x v="0"/>
    <x v="2"/>
    <n v="19"/>
    <x v="0"/>
  </r>
  <r>
    <s v="853"/>
    <x v="53"/>
    <x v="0"/>
    <x v="0"/>
    <x v="0"/>
    <x v="0"/>
    <x v="22"/>
    <x v="22"/>
    <x v="0"/>
    <x v="0"/>
    <x v="2"/>
    <n v="18.899999999999999"/>
    <x v="0"/>
    <x v="0"/>
    <n v="108448"/>
    <n v="99432"/>
    <n v="99432"/>
    <x v="1"/>
    <x v="0"/>
    <x v="0"/>
    <x v="2"/>
    <n v="19"/>
    <x v="0"/>
  </r>
  <r>
    <s v="853"/>
    <x v="53"/>
    <x v="0"/>
    <x v="0"/>
    <x v="0"/>
    <x v="0"/>
    <x v="22"/>
    <x v="22"/>
    <x v="0"/>
    <x v="0"/>
    <x v="2"/>
    <n v="18.899999999999999"/>
    <x v="0"/>
    <x v="0"/>
    <n v="2212493"/>
    <n v="2616530"/>
    <n v="2474706"/>
    <x v="0"/>
    <x v="0"/>
    <x v="0"/>
    <x v="2"/>
    <n v="19"/>
    <x v="0"/>
  </r>
  <r>
    <s v="853"/>
    <x v="53"/>
    <x v="0"/>
    <x v="0"/>
    <x v="0"/>
    <x v="0"/>
    <x v="23"/>
    <x v="23"/>
    <x v="0"/>
    <x v="0"/>
    <x v="2"/>
    <n v="18.8"/>
    <x v="0"/>
    <x v="0"/>
    <n v="97328"/>
    <n v="100015"/>
    <n v="100015"/>
    <x v="1"/>
    <x v="0"/>
    <x v="0"/>
    <x v="2"/>
    <n v="19"/>
    <x v="0"/>
  </r>
  <r>
    <s v="853"/>
    <x v="53"/>
    <x v="0"/>
    <x v="0"/>
    <x v="0"/>
    <x v="0"/>
    <x v="23"/>
    <x v="23"/>
    <x v="0"/>
    <x v="0"/>
    <x v="2"/>
    <n v="18.8"/>
    <x v="0"/>
    <x v="0"/>
    <n v="2362106"/>
    <n v="2645892"/>
    <n v="2603575"/>
    <x v="0"/>
    <x v="0"/>
    <x v="0"/>
    <x v="2"/>
    <n v="19"/>
    <x v="0"/>
  </r>
  <r>
    <s v="853"/>
    <x v="53"/>
    <x v="0"/>
    <x v="0"/>
    <x v="0"/>
    <x v="0"/>
    <x v="24"/>
    <x v="24"/>
    <x v="0"/>
    <x v="0"/>
    <x v="2"/>
    <n v="19.399999999999999"/>
    <x v="0"/>
    <x v="0"/>
    <n v="72500"/>
    <n v="35731"/>
    <n v="35731"/>
    <x v="1"/>
    <x v="0"/>
    <x v="0"/>
    <x v="2"/>
    <n v="19"/>
    <x v="0"/>
  </r>
  <r>
    <s v="853"/>
    <x v="53"/>
    <x v="0"/>
    <x v="0"/>
    <x v="0"/>
    <x v="0"/>
    <x v="24"/>
    <x v="24"/>
    <x v="0"/>
    <x v="0"/>
    <x v="2"/>
    <n v="19.399999999999999"/>
    <x v="0"/>
    <x v="0"/>
    <n v="1301875"/>
    <n v="1820708"/>
    <n v="1764696"/>
    <x v="0"/>
    <x v="0"/>
    <x v="0"/>
    <x v="2"/>
    <n v="19"/>
    <x v="0"/>
  </r>
  <r>
    <s v="853"/>
    <x v="53"/>
    <x v="0"/>
    <x v="0"/>
    <x v="0"/>
    <x v="0"/>
    <x v="0"/>
    <x v="0"/>
    <x v="0"/>
    <x v="0"/>
    <x v="2"/>
    <n v="19.5"/>
    <x v="0"/>
    <x v="0"/>
    <n v="338924"/>
    <n v="362838"/>
    <n v="357085"/>
    <x v="1"/>
    <x v="0"/>
    <x v="0"/>
    <x v="2"/>
    <n v="19"/>
    <x v="0"/>
  </r>
  <r>
    <s v="853"/>
    <x v="53"/>
    <x v="0"/>
    <x v="0"/>
    <x v="0"/>
    <x v="0"/>
    <x v="0"/>
    <x v="0"/>
    <x v="0"/>
    <x v="0"/>
    <x v="2"/>
    <n v="19.5"/>
    <x v="0"/>
    <x v="0"/>
    <n v="5071276"/>
    <n v="6530286"/>
    <n v="6369639"/>
    <x v="0"/>
    <x v="0"/>
    <x v="0"/>
    <x v="2"/>
    <n v="19"/>
    <x v="0"/>
  </r>
  <r>
    <s v="853"/>
    <x v="53"/>
    <x v="0"/>
    <x v="0"/>
    <x v="0"/>
    <x v="0"/>
    <x v="1"/>
    <x v="1"/>
    <x v="0"/>
    <x v="0"/>
    <x v="2"/>
    <n v="17.899999999999999"/>
    <x v="0"/>
    <x v="0"/>
    <n v="684607"/>
    <n v="651786"/>
    <n v="651786"/>
    <x v="1"/>
    <x v="0"/>
    <x v="0"/>
    <x v="2"/>
    <n v="19"/>
    <x v="0"/>
  </r>
  <r>
    <s v="853"/>
    <x v="53"/>
    <x v="0"/>
    <x v="0"/>
    <x v="0"/>
    <x v="0"/>
    <x v="1"/>
    <x v="1"/>
    <x v="0"/>
    <x v="0"/>
    <x v="2"/>
    <n v="17.899999999999999"/>
    <x v="0"/>
    <x v="0"/>
    <n v="41732738"/>
    <n v="44575486"/>
    <n v="44547381"/>
    <x v="0"/>
    <x v="0"/>
    <x v="0"/>
    <x v="2"/>
    <n v="19"/>
    <x v="0"/>
  </r>
  <r>
    <s v="853"/>
    <x v="53"/>
    <x v="0"/>
    <x v="0"/>
    <x v="0"/>
    <x v="0"/>
    <x v="2"/>
    <x v="2"/>
    <x v="0"/>
    <x v="0"/>
    <x v="2"/>
    <n v="21.5"/>
    <x v="0"/>
    <x v="0"/>
    <n v="467545"/>
    <n v="297841"/>
    <n v="297840"/>
    <x v="1"/>
    <x v="0"/>
    <x v="0"/>
    <x v="2"/>
    <n v="19"/>
    <x v="0"/>
  </r>
  <r>
    <s v="853"/>
    <x v="53"/>
    <x v="0"/>
    <x v="0"/>
    <x v="0"/>
    <x v="0"/>
    <x v="2"/>
    <x v="2"/>
    <x v="0"/>
    <x v="0"/>
    <x v="2"/>
    <n v="21.5"/>
    <x v="0"/>
    <x v="0"/>
    <n v="12145260"/>
    <n v="13798303"/>
    <n v="13759137"/>
    <x v="0"/>
    <x v="0"/>
    <x v="0"/>
    <x v="2"/>
    <n v="19"/>
    <x v="0"/>
  </r>
  <r>
    <s v="853"/>
    <x v="53"/>
    <x v="0"/>
    <x v="0"/>
    <x v="0"/>
    <x v="0"/>
    <x v="3"/>
    <x v="3"/>
    <x v="0"/>
    <x v="0"/>
    <x v="2"/>
    <n v="18.3"/>
    <x v="0"/>
    <x v="0"/>
    <n v="479178"/>
    <n v="620971"/>
    <n v="620971"/>
    <x v="1"/>
    <x v="0"/>
    <x v="0"/>
    <x v="2"/>
    <n v="19"/>
    <x v="0"/>
  </r>
  <r>
    <s v="853"/>
    <x v="53"/>
    <x v="0"/>
    <x v="0"/>
    <x v="0"/>
    <x v="0"/>
    <x v="3"/>
    <x v="3"/>
    <x v="0"/>
    <x v="0"/>
    <x v="2"/>
    <n v="18.3"/>
    <x v="0"/>
    <x v="0"/>
    <n v="9507384"/>
    <n v="11074100"/>
    <n v="10670726"/>
    <x v="0"/>
    <x v="0"/>
    <x v="0"/>
    <x v="2"/>
    <n v="19"/>
    <x v="0"/>
  </r>
  <r>
    <s v="853"/>
    <x v="53"/>
    <x v="0"/>
    <x v="0"/>
    <x v="0"/>
    <x v="0"/>
    <x v="4"/>
    <x v="4"/>
    <x v="0"/>
    <x v="0"/>
    <x v="2"/>
    <n v="18.899999999999999"/>
    <x v="0"/>
    <x v="0"/>
    <n v="135698"/>
    <n v="169903"/>
    <n v="167984"/>
    <x v="1"/>
    <x v="0"/>
    <x v="0"/>
    <x v="2"/>
    <n v="19"/>
    <x v="0"/>
  </r>
  <r>
    <s v="853"/>
    <x v="53"/>
    <x v="0"/>
    <x v="0"/>
    <x v="0"/>
    <x v="0"/>
    <x v="4"/>
    <x v="4"/>
    <x v="0"/>
    <x v="0"/>
    <x v="2"/>
    <n v="18.899999999999999"/>
    <x v="0"/>
    <x v="0"/>
    <n v="4579864"/>
    <n v="4827581"/>
    <n v="4818206"/>
    <x v="0"/>
    <x v="0"/>
    <x v="0"/>
    <x v="2"/>
    <n v="19"/>
    <x v="0"/>
  </r>
  <r>
    <s v="853"/>
    <x v="53"/>
    <x v="0"/>
    <x v="0"/>
    <x v="0"/>
    <x v="0"/>
    <x v="5"/>
    <x v="5"/>
    <x v="0"/>
    <x v="0"/>
    <x v="2"/>
    <n v="19"/>
    <x v="0"/>
    <x v="0"/>
    <n v="106514"/>
    <n v="73659"/>
    <n v="73659"/>
    <x v="1"/>
    <x v="0"/>
    <x v="0"/>
    <x v="2"/>
    <n v="19"/>
    <x v="0"/>
  </r>
  <r>
    <s v="853"/>
    <x v="53"/>
    <x v="0"/>
    <x v="0"/>
    <x v="0"/>
    <x v="0"/>
    <x v="5"/>
    <x v="5"/>
    <x v="0"/>
    <x v="0"/>
    <x v="2"/>
    <n v="19"/>
    <x v="0"/>
    <x v="0"/>
    <n v="3576667"/>
    <n v="4023255"/>
    <n v="3658410"/>
    <x v="0"/>
    <x v="0"/>
    <x v="0"/>
    <x v="2"/>
    <n v="19"/>
    <x v="0"/>
  </r>
  <r>
    <s v="853"/>
    <x v="53"/>
    <x v="0"/>
    <x v="0"/>
    <x v="0"/>
    <x v="0"/>
    <x v="6"/>
    <x v="6"/>
    <x v="0"/>
    <x v="0"/>
    <x v="2"/>
    <n v="18.399999999999999"/>
    <x v="0"/>
    <x v="0"/>
    <n v="355017"/>
    <n v="295286"/>
    <n v="293367"/>
    <x v="1"/>
    <x v="0"/>
    <x v="0"/>
    <x v="2"/>
    <n v="19"/>
    <x v="0"/>
  </r>
  <r>
    <s v="853"/>
    <x v="53"/>
    <x v="0"/>
    <x v="0"/>
    <x v="0"/>
    <x v="0"/>
    <x v="6"/>
    <x v="6"/>
    <x v="0"/>
    <x v="0"/>
    <x v="2"/>
    <n v="18.399999999999999"/>
    <x v="0"/>
    <x v="0"/>
    <n v="1878367"/>
    <n v="3197136"/>
    <n v="3102008"/>
    <x v="0"/>
    <x v="0"/>
    <x v="0"/>
    <x v="2"/>
    <n v="19"/>
    <x v="0"/>
  </r>
  <r>
    <s v="853"/>
    <x v="53"/>
    <x v="0"/>
    <x v="0"/>
    <x v="0"/>
    <x v="0"/>
    <x v="7"/>
    <x v="7"/>
    <x v="0"/>
    <x v="0"/>
    <x v="2"/>
    <n v="18.899999999999999"/>
    <x v="0"/>
    <x v="0"/>
    <n v="357515"/>
    <n v="241710"/>
    <n v="238955"/>
    <x v="1"/>
    <x v="0"/>
    <x v="0"/>
    <x v="2"/>
    <n v="19"/>
    <x v="0"/>
  </r>
  <r>
    <s v="853"/>
    <x v="53"/>
    <x v="0"/>
    <x v="0"/>
    <x v="0"/>
    <x v="0"/>
    <x v="7"/>
    <x v="7"/>
    <x v="0"/>
    <x v="0"/>
    <x v="2"/>
    <n v="18.899999999999999"/>
    <x v="0"/>
    <x v="0"/>
    <n v="6910889"/>
    <n v="8019836"/>
    <n v="8000172"/>
    <x v="0"/>
    <x v="0"/>
    <x v="0"/>
    <x v="2"/>
    <n v="19"/>
    <x v="0"/>
  </r>
  <r>
    <s v="853"/>
    <x v="53"/>
    <x v="0"/>
    <x v="0"/>
    <x v="0"/>
    <x v="0"/>
    <x v="8"/>
    <x v="8"/>
    <x v="0"/>
    <x v="0"/>
    <x v="2"/>
    <n v="18.8"/>
    <x v="0"/>
    <x v="0"/>
    <n v="178384"/>
    <n v="552291"/>
    <n v="546538"/>
    <x v="1"/>
    <x v="0"/>
    <x v="0"/>
    <x v="2"/>
    <n v="19"/>
    <x v="0"/>
  </r>
  <r>
    <s v="853"/>
    <x v="53"/>
    <x v="0"/>
    <x v="0"/>
    <x v="0"/>
    <x v="0"/>
    <x v="8"/>
    <x v="8"/>
    <x v="0"/>
    <x v="0"/>
    <x v="2"/>
    <n v="18.8"/>
    <x v="0"/>
    <x v="0"/>
    <n v="18017190"/>
    <n v="22171709"/>
    <n v="22102981"/>
    <x v="0"/>
    <x v="0"/>
    <x v="0"/>
    <x v="2"/>
    <n v="19"/>
    <x v="0"/>
  </r>
  <r>
    <s v="853"/>
    <x v="53"/>
    <x v="0"/>
    <x v="0"/>
    <x v="0"/>
    <x v="0"/>
    <x v="9"/>
    <x v="9"/>
    <x v="0"/>
    <x v="0"/>
    <x v="2"/>
    <n v="19.899999999999999"/>
    <x v="0"/>
    <x v="0"/>
    <n v="447452"/>
    <n v="337145"/>
    <n v="335227"/>
    <x v="1"/>
    <x v="0"/>
    <x v="0"/>
    <x v="2"/>
    <n v="19"/>
    <x v="0"/>
  </r>
  <r>
    <s v="853"/>
    <x v="53"/>
    <x v="0"/>
    <x v="0"/>
    <x v="0"/>
    <x v="0"/>
    <x v="9"/>
    <x v="9"/>
    <x v="0"/>
    <x v="0"/>
    <x v="2"/>
    <n v="19.899999999999999"/>
    <x v="0"/>
    <x v="0"/>
    <n v="4889718"/>
    <n v="6829994"/>
    <n v="6508719"/>
    <x v="0"/>
    <x v="0"/>
    <x v="0"/>
    <x v="2"/>
    <n v="19"/>
    <x v="0"/>
  </r>
  <r>
    <s v="853"/>
    <x v="53"/>
    <x v="0"/>
    <x v="0"/>
    <x v="0"/>
    <x v="0"/>
    <x v="10"/>
    <x v="10"/>
    <x v="0"/>
    <x v="0"/>
    <x v="2"/>
    <n v="19.5"/>
    <x v="0"/>
    <x v="0"/>
    <n v="536167"/>
    <n v="354884"/>
    <n v="346295"/>
    <x v="1"/>
    <x v="0"/>
    <x v="0"/>
    <x v="2"/>
    <n v="19"/>
    <x v="0"/>
  </r>
  <r>
    <s v="853"/>
    <x v="53"/>
    <x v="0"/>
    <x v="0"/>
    <x v="0"/>
    <x v="0"/>
    <x v="10"/>
    <x v="10"/>
    <x v="0"/>
    <x v="0"/>
    <x v="2"/>
    <n v="19.5"/>
    <x v="0"/>
    <x v="0"/>
    <n v="14471362"/>
    <n v="16036966"/>
    <n v="15981043"/>
    <x v="0"/>
    <x v="0"/>
    <x v="0"/>
    <x v="2"/>
    <n v="19"/>
    <x v="0"/>
  </r>
  <r>
    <s v="853"/>
    <x v="53"/>
    <x v="0"/>
    <x v="0"/>
    <x v="0"/>
    <x v="0"/>
    <x v="12"/>
    <x v="12"/>
    <x v="0"/>
    <x v="0"/>
    <x v="2"/>
    <n v="19"/>
    <x v="0"/>
    <x v="0"/>
    <n v="437508"/>
    <n v="495982"/>
    <n v="484454"/>
    <x v="1"/>
    <x v="0"/>
    <x v="0"/>
    <x v="2"/>
    <n v="19"/>
    <x v="0"/>
  </r>
  <r>
    <s v="853"/>
    <x v="53"/>
    <x v="0"/>
    <x v="0"/>
    <x v="0"/>
    <x v="0"/>
    <x v="12"/>
    <x v="12"/>
    <x v="0"/>
    <x v="0"/>
    <x v="2"/>
    <n v="19"/>
    <x v="0"/>
    <x v="0"/>
    <n v="8223830"/>
    <n v="9643250"/>
    <n v="9586699"/>
    <x v="0"/>
    <x v="0"/>
    <x v="0"/>
    <x v="2"/>
    <n v="19"/>
    <x v="0"/>
  </r>
  <r>
    <s v="853"/>
    <x v="53"/>
    <x v="0"/>
    <x v="0"/>
    <x v="0"/>
    <x v="0"/>
    <x v="13"/>
    <x v="13"/>
    <x v="0"/>
    <x v="0"/>
    <x v="2"/>
    <n v="20.5"/>
    <x v="0"/>
    <x v="0"/>
    <n v="334007"/>
    <n v="449107"/>
    <n v="449107"/>
    <x v="1"/>
    <x v="0"/>
    <x v="0"/>
    <x v="2"/>
    <n v="19"/>
    <x v="0"/>
  </r>
  <r>
    <s v="853"/>
    <x v="53"/>
    <x v="0"/>
    <x v="0"/>
    <x v="0"/>
    <x v="0"/>
    <x v="13"/>
    <x v="13"/>
    <x v="0"/>
    <x v="0"/>
    <x v="2"/>
    <n v="20.5"/>
    <x v="0"/>
    <x v="0"/>
    <n v="3096260"/>
    <n v="5081195"/>
    <n v="5062865"/>
    <x v="0"/>
    <x v="0"/>
    <x v="0"/>
    <x v="2"/>
    <n v="19"/>
    <x v="0"/>
  </r>
  <r>
    <s v="853"/>
    <x v="53"/>
    <x v="0"/>
    <x v="0"/>
    <x v="0"/>
    <x v="0"/>
    <x v="23"/>
    <x v="23"/>
    <x v="0"/>
    <x v="0"/>
    <x v="0"/>
    <n v="19.070918500000001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22"/>
    <x v="22"/>
    <x v="0"/>
    <x v="0"/>
    <x v="0"/>
    <n v="18.994309789999999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21"/>
    <x v="21"/>
    <x v="0"/>
    <x v="0"/>
    <x v="0"/>
    <n v="19.631194929999999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20"/>
    <x v="20"/>
    <x v="0"/>
    <x v="0"/>
    <x v="0"/>
    <n v="18.702037449999999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8"/>
    <x v="18"/>
    <x v="0"/>
    <x v="0"/>
    <x v="0"/>
    <n v="19.54857208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9"/>
    <x v="19"/>
    <x v="0"/>
    <x v="0"/>
    <x v="0"/>
    <n v="19.18394456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7"/>
    <x v="17"/>
    <x v="0"/>
    <x v="0"/>
    <x v="0"/>
    <n v="19.827817329999998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6"/>
    <x v="16"/>
    <x v="0"/>
    <x v="0"/>
    <x v="0"/>
    <n v="18.994855529999999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6"/>
    <x v="6"/>
    <x v="0"/>
    <x v="0"/>
    <x v="0"/>
    <n v="18.673074369999998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7"/>
    <x v="7"/>
    <x v="0"/>
    <x v="0"/>
    <x v="0"/>
    <n v="18.00889926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5"/>
    <x v="5"/>
    <x v="0"/>
    <x v="0"/>
    <x v="0"/>
    <n v="18.733396979999998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4"/>
    <x v="4"/>
    <x v="0"/>
    <x v="0"/>
    <x v="0"/>
    <n v="19.144149290000001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0"/>
    <x v="0"/>
    <x v="0"/>
    <x v="0"/>
    <x v="0"/>
    <n v="19.72863182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24"/>
    <x v="24"/>
    <x v="0"/>
    <x v="0"/>
    <x v="0"/>
    <n v="20.376341069999999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"/>
    <x v="1"/>
    <x v="0"/>
    <x v="0"/>
    <x v="0"/>
    <n v="18.41831681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2"/>
    <x v="2"/>
    <x v="0"/>
    <x v="0"/>
    <x v="0"/>
    <n v="21.877378499999999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3"/>
    <x v="3"/>
    <x v="0"/>
    <x v="0"/>
    <x v="0"/>
    <n v="18.700016059999999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9"/>
    <x v="9"/>
    <x v="0"/>
    <x v="0"/>
    <x v="0"/>
    <n v="19.709421750000001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8"/>
    <x v="8"/>
    <x v="0"/>
    <x v="0"/>
    <x v="0"/>
    <n v="18.860118010000001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0"/>
    <x v="10"/>
    <x v="0"/>
    <x v="0"/>
    <x v="0"/>
    <n v="19.592021129999999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1"/>
    <x v="11"/>
    <x v="0"/>
    <x v="0"/>
    <x v="0"/>
    <n v="18.414443339999998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3"/>
    <x v="13"/>
    <x v="0"/>
    <x v="0"/>
    <x v="0"/>
    <n v="20.329220589999998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2"/>
    <x v="12"/>
    <x v="0"/>
    <x v="0"/>
    <x v="0"/>
    <n v="19.60709052"/>
    <x v="0"/>
    <x v="0"/>
    <m/>
    <m/>
    <m/>
    <x v="1"/>
    <x v="0"/>
    <x v="0"/>
    <x v="0"/>
    <n v="19.134208050000002"/>
    <x v="0"/>
  </r>
  <r>
    <s v="853"/>
    <x v="53"/>
    <x v="0"/>
    <x v="0"/>
    <x v="0"/>
    <x v="0"/>
    <x v="14"/>
    <x v="14"/>
    <x v="0"/>
    <x v="0"/>
    <x v="0"/>
    <n v="18.835641070000001"/>
    <x v="0"/>
    <x v="0"/>
    <m/>
    <m/>
    <m/>
    <x v="0"/>
    <x v="0"/>
    <x v="0"/>
    <x v="0"/>
    <n v="19.134208050000002"/>
    <x v="0"/>
  </r>
  <r>
    <s v="853"/>
    <x v="53"/>
    <x v="0"/>
    <x v="0"/>
    <x v="0"/>
    <x v="0"/>
    <x v="15"/>
    <x v="15"/>
    <x v="0"/>
    <x v="0"/>
    <x v="0"/>
    <n v="19.895095550000001"/>
    <x v="0"/>
    <x v="0"/>
    <m/>
    <m/>
    <m/>
    <x v="0"/>
    <x v="0"/>
    <x v="0"/>
    <x v="0"/>
    <n v="19.134208050000002"/>
    <x v="0"/>
  </r>
  <r>
    <s v="854"/>
    <x v="54"/>
    <x v="0"/>
    <x v="0"/>
    <x v="0"/>
    <x v="0"/>
    <x v="13"/>
    <x v="13"/>
    <x v="0"/>
    <x v="0"/>
    <x v="0"/>
    <n v="13.3"/>
    <x v="0"/>
    <x v="0"/>
    <m/>
    <m/>
    <m/>
    <x v="0"/>
    <x v="0"/>
    <x v="0"/>
    <x v="0"/>
    <n v="27.7914195"/>
    <x v="0"/>
  </r>
  <r>
    <s v="854"/>
    <x v="54"/>
    <x v="0"/>
    <x v="0"/>
    <x v="0"/>
    <x v="0"/>
    <x v="12"/>
    <x v="12"/>
    <x v="0"/>
    <x v="0"/>
    <x v="0"/>
    <n v="20.791462370000001"/>
    <x v="0"/>
    <x v="0"/>
    <m/>
    <m/>
    <m/>
    <x v="0"/>
    <x v="0"/>
    <x v="0"/>
    <x v="0"/>
    <n v="27.7914195"/>
    <x v="0"/>
  </r>
  <r>
    <s v="854"/>
    <x v="54"/>
    <x v="0"/>
    <x v="0"/>
    <x v="0"/>
    <x v="0"/>
    <x v="10"/>
    <x v="10"/>
    <x v="0"/>
    <x v="0"/>
    <x v="0"/>
    <n v="9.9"/>
    <x v="0"/>
    <x v="0"/>
    <m/>
    <m/>
    <m/>
    <x v="0"/>
    <x v="0"/>
    <x v="0"/>
    <x v="0"/>
    <n v="27.7914195"/>
    <x v="0"/>
  </r>
  <r>
    <s v="854"/>
    <x v="54"/>
    <x v="0"/>
    <x v="0"/>
    <x v="0"/>
    <x v="0"/>
    <x v="11"/>
    <x v="11"/>
    <x v="0"/>
    <x v="0"/>
    <x v="0"/>
    <n v="38.886596519999998"/>
    <x v="0"/>
    <x v="0"/>
    <m/>
    <m/>
    <m/>
    <x v="0"/>
    <x v="0"/>
    <x v="0"/>
    <x v="0"/>
    <n v="27.7914195"/>
    <x v="0"/>
  </r>
  <r>
    <s v="854"/>
    <x v="54"/>
    <x v="0"/>
    <x v="0"/>
    <x v="0"/>
    <x v="0"/>
    <x v="9"/>
    <x v="9"/>
    <x v="0"/>
    <x v="0"/>
    <x v="0"/>
    <n v="19.056089879999998"/>
    <x v="0"/>
    <x v="0"/>
    <m/>
    <m/>
    <m/>
    <x v="0"/>
    <x v="0"/>
    <x v="0"/>
    <x v="0"/>
    <n v="27.7914195"/>
    <x v="0"/>
  </r>
  <r>
    <s v="854"/>
    <x v="54"/>
    <x v="0"/>
    <x v="0"/>
    <x v="0"/>
    <x v="0"/>
    <x v="8"/>
    <x v="8"/>
    <x v="0"/>
    <x v="0"/>
    <x v="0"/>
    <n v="35.160166799999999"/>
    <x v="0"/>
    <x v="0"/>
    <m/>
    <m/>
    <m/>
    <x v="0"/>
    <x v="0"/>
    <x v="0"/>
    <x v="0"/>
    <n v="27.7914195"/>
    <x v="0"/>
  </r>
  <r>
    <s v="854"/>
    <x v="54"/>
    <x v="0"/>
    <x v="0"/>
    <x v="0"/>
    <x v="0"/>
    <x v="3"/>
    <x v="3"/>
    <x v="0"/>
    <x v="0"/>
    <x v="0"/>
    <n v="19.899999999999999"/>
    <x v="0"/>
    <x v="0"/>
    <m/>
    <m/>
    <m/>
    <x v="0"/>
    <x v="0"/>
    <x v="0"/>
    <x v="0"/>
    <n v="27.7914195"/>
    <x v="0"/>
  </r>
  <r>
    <s v="854"/>
    <x v="54"/>
    <x v="0"/>
    <x v="0"/>
    <x v="0"/>
    <x v="0"/>
    <x v="2"/>
    <x v="2"/>
    <x v="0"/>
    <x v="0"/>
    <x v="0"/>
    <n v="13.358478440000001"/>
    <x v="0"/>
    <x v="0"/>
    <m/>
    <m/>
    <m/>
    <x v="0"/>
    <x v="0"/>
    <x v="0"/>
    <x v="0"/>
    <n v="27.7914195"/>
    <x v="0"/>
  </r>
  <r>
    <s v="854"/>
    <x v="54"/>
    <x v="0"/>
    <x v="0"/>
    <x v="0"/>
    <x v="0"/>
    <x v="1"/>
    <x v="1"/>
    <x v="0"/>
    <x v="0"/>
    <x v="0"/>
    <n v="21.316863430000002"/>
    <x v="0"/>
    <x v="0"/>
    <m/>
    <m/>
    <m/>
    <x v="0"/>
    <x v="0"/>
    <x v="0"/>
    <x v="0"/>
    <n v="27.7914195"/>
    <x v="0"/>
  </r>
  <r>
    <s v="854"/>
    <x v="54"/>
    <x v="0"/>
    <x v="0"/>
    <x v="0"/>
    <x v="0"/>
    <x v="0"/>
    <x v="0"/>
    <x v="0"/>
    <x v="0"/>
    <x v="0"/>
    <n v="20.36010516"/>
    <x v="0"/>
    <x v="0"/>
    <m/>
    <m/>
    <m/>
    <x v="0"/>
    <x v="0"/>
    <x v="0"/>
    <x v="0"/>
    <n v="27.7914195"/>
    <x v="0"/>
  </r>
  <r>
    <s v="854"/>
    <x v="54"/>
    <x v="0"/>
    <x v="0"/>
    <x v="0"/>
    <x v="0"/>
    <x v="24"/>
    <x v="24"/>
    <x v="0"/>
    <x v="0"/>
    <x v="0"/>
    <n v="23.018352289999999"/>
    <x v="0"/>
    <x v="0"/>
    <m/>
    <m/>
    <m/>
    <x v="0"/>
    <x v="0"/>
    <x v="0"/>
    <x v="0"/>
    <n v="27.7914195"/>
    <x v="0"/>
  </r>
  <r>
    <s v="854"/>
    <x v="54"/>
    <x v="0"/>
    <x v="0"/>
    <x v="0"/>
    <x v="0"/>
    <x v="5"/>
    <x v="5"/>
    <x v="0"/>
    <x v="0"/>
    <x v="0"/>
    <n v="18.3"/>
    <x v="0"/>
    <x v="0"/>
    <m/>
    <m/>
    <m/>
    <x v="0"/>
    <x v="0"/>
    <x v="0"/>
    <x v="0"/>
    <n v="27.7914195"/>
    <x v="0"/>
  </r>
  <r>
    <s v="854"/>
    <x v="54"/>
    <x v="0"/>
    <x v="0"/>
    <x v="0"/>
    <x v="0"/>
    <x v="4"/>
    <x v="4"/>
    <x v="0"/>
    <x v="0"/>
    <x v="0"/>
    <n v="38.21613567"/>
    <x v="0"/>
    <x v="0"/>
    <m/>
    <m/>
    <m/>
    <x v="0"/>
    <x v="0"/>
    <x v="0"/>
    <x v="0"/>
    <n v="27.7914195"/>
    <x v="0"/>
  </r>
  <r>
    <s v="854"/>
    <x v="54"/>
    <x v="0"/>
    <x v="0"/>
    <x v="0"/>
    <x v="0"/>
    <x v="7"/>
    <x v="7"/>
    <x v="0"/>
    <x v="0"/>
    <x v="0"/>
    <n v="20.494166320000001"/>
    <x v="0"/>
    <x v="0"/>
    <m/>
    <m/>
    <m/>
    <x v="0"/>
    <x v="0"/>
    <x v="0"/>
    <x v="0"/>
    <n v="27.7914195"/>
    <x v="0"/>
  </r>
  <r>
    <s v="854"/>
    <x v="54"/>
    <x v="0"/>
    <x v="0"/>
    <x v="0"/>
    <x v="0"/>
    <x v="6"/>
    <x v="6"/>
    <x v="0"/>
    <x v="0"/>
    <x v="0"/>
    <n v="18"/>
    <x v="0"/>
    <x v="0"/>
    <m/>
    <m/>
    <m/>
    <x v="0"/>
    <x v="0"/>
    <x v="0"/>
    <x v="0"/>
    <n v="27.7914195"/>
    <x v="0"/>
  </r>
  <r>
    <s v="854"/>
    <x v="54"/>
    <x v="0"/>
    <x v="0"/>
    <x v="0"/>
    <x v="0"/>
    <x v="14"/>
    <x v="14"/>
    <x v="0"/>
    <x v="0"/>
    <x v="1"/>
    <n v="11.9"/>
    <x v="0"/>
    <x v="0"/>
    <n v="79530"/>
    <n v="92122"/>
    <n v="92122"/>
    <x v="1"/>
    <x v="0"/>
    <x v="0"/>
    <x v="1"/>
    <n v="24.567899879999999"/>
    <x v="0"/>
  </r>
  <r>
    <s v="854"/>
    <x v="54"/>
    <x v="0"/>
    <x v="0"/>
    <x v="0"/>
    <x v="0"/>
    <x v="14"/>
    <x v="14"/>
    <x v="0"/>
    <x v="0"/>
    <x v="1"/>
    <n v="11.9"/>
    <x v="0"/>
    <x v="0"/>
    <n v="3235596"/>
    <n v="3798866"/>
    <n v="3783013"/>
    <x v="0"/>
    <x v="0"/>
    <x v="0"/>
    <x v="1"/>
    <n v="24.567899879999999"/>
    <x v="0"/>
  </r>
  <r>
    <s v="854"/>
    <x v="54"/>
    <x v="0"/>
    <x v="0"/>
    <x v="0"/>
    <x v="0"/>
    <x v="15"/>
    <x v="15"/>
    <x v="0"/>
    <x v="0"/>
    <x v="1"/>
    <n v="16.5"/>
    <x v="0"/>
    <x v="0"/>
    <n v="201397"/>
    <n v="786860"/>
    <n v="786860"/>
    <x v="1"/>
    <x v="0"/>
    <x v="0"/>
    <x v="1"/>
    <n v="24.567899879999999"/>
    <x v="0"/>
  </r>
  <r>
    <s v="854"/>
    <x v="54"/>
    <x v="0"/>
    <x v="0"/>
    <x v="0"/>
    <x v="0"/>
    <x v="15"/>
    <x v="15"/>
    <x v="0"/>
    <x v="0"/>
    <x v="1"/>
    <n v="16.5"/>
    <x v="0"/>
    <x v="0"/>
    <n v="7064310"/>
    <n v="9132777"/>
    <n v="8894601"/>
    <x v="0"/>
    <x v="0"/>
    <x v="0"/>
    <x v="1"/>
    <n v="24.567899879999999"/>
    <x v="0"/>
  </r>
  <r>
    <s v="854"/>
    <x v="54"/>
    <x v="0"/>
    <x v="0"/>
    <x v="0"/>
    <x v="0"/>
    <x v="16"/>
    <x v="16"/>
    <x v="0"/>
    <x v="0"/>
    <x v="1"/>
    <n v="20.548044879999999"/>
    <x v="0"/>
    <x v="0"/>
    <n v="177913"/>
    <n v="188822"/>
    <n v="188822"/>
    <x v="1"/>
    <x v="0"/>
    <x v="0"/>
    <x v="1"/>
    <n v="24.567899879999999"/>
    <x v="0"/>
  </r>
  <r>
    <s v="854"/>
    <x v="54"/>
    <x v="0"/>
    <x v="0"/>
    <x v="0"/>
    <x v="0"/>
    <x v="16"/>
    <x v="16"/>
    <x v="0"/>
    <x v="0"/>
    <x v="1"/>
    <n v="20.548044879999999"/>
    <x v="0"/>
    <x v="0"/>
    <n v="10812282"/>
    <n v="12066928"/>
    <n v="11920920"/>
    <x v="0"/>
    <x v="0"/>
    <x v="0"/>
    <x v="1"/>
    <n v="24.567899879999999"/>
    <x v="0"/>
  </r>
  <r>
    <s v="854"/>
    <x v="54"/>
    <x v="0"/>
    <x v="0"/>
    <x v="0"/>
    <x v="0"/>
    <x v="17"/>
    <x v="17"/>
    <x v="0"/>
    <x v="0"/>
    <x v="1"/>
    <n v="22.742191250000001"/>
    <x v="0"/>
    <x v="0"/>
    <n v="275495"/>
    <n v="521866"/>
    <n v="521865"/>
    <x v="1"/>
    <x v="0"/>
    <x v="0"/>
    <x v="1"/>
    <n v="24.567899879999999"/>
    <x v="0"/>
  </r>
  <r>
    <s v="854"/>
    <x v="54"/>
    <x v="0"/>
    <x v="0"/>
    <x v="0"/>
    <x v="0"/>
    <x v="17"/>
    <x v="17"/>
    <x v="0"/>
    <x v="0"/>
    <x v="1"/>
    <n v="22.742191250000001"/>
    <x v="0"/>
    <x v="0"/>
    <n v="4656936"/>
    <n v="6658715"/>
    <n v="6520443"/>
    <x v="0"/>
    <x v="0"/>
    <x v="0"/>
    <x v="1"/>
    <n v="24.567899879999999"/>
    <x v="0"/>
  </r>
  <r>
    <s v="854"/>
    <x v="54"/>
    <x v="0"/>
    <x v="0"/>
    <x v="0"/>
    <x v="0"/>
    <x v="18"/>
    <x v="18"/>
    <x v="0"/>
    <x v="0"/>
    <x v="1"/>
    <n v="20.892931090000001"/>
    <x v="0"/>
    <x v="0"/>
    <n v="932606"/>
    <n v="251920"/>
    <n v="251920"/>
    <x v="1"/>
    <x v="0"/>
    <x v="0"/>
    <x v="1"/>
    <n v="24.567899879999999"/>
    <x v="0"/>
  </r>
  <r>
    <s v="854"/>
    <x v="54"/>
    <x v="0"/>
    <x v="0"/>
    <x v="0"/>
    <x v="0"/>
    <x v="18"/>
    <x v="18"/>
    <x v="0"/>
    <x v="0"/>
    <x v="1"/>
    <n v="20.892931090000001"/>
    <x v="0"/>
    <x v="0"/>
    <n v="14383914"/>
    <n v="15761036"/>
    <n v="15397717"/>
    <x v="0"/>
    <x v="0"/>
    <x v="0"/>
    <x v="1"/>
    <n v="24.567899879999999"/>
    <x v="0"/>
  </r>
  <r>
    <s v="854"/>
    <x v="54"/>
    <x v="0"/>
    <x v="0"/>
    <x v="0"/>
    <x v="0"/>
    <x v="19"/>
    <x v="19"/>
    <x v="0"/>
    <x v="0"/>
    <x v="1"/>
    <n v="24.90333137"/>
    <x v="0"/>
    <x v="0"/>
    <n v="276209"/>
    <n v="79861"/>
    <n v="79861"/>
    <x v="1"/>
    <x v="0"/>
    <x v="0"/>
    <x v="1"/>
    <n v="24.567899879999999"/>
    <x v="0"/>
  </r>
  <r>
    <s v="854"/>
    <x v="54"/>
    <x v="0"/>
    <x v="0"/>
    <x v="0"/>
    <x v="0"/>
    <x v="19"/>
    <x v="19"/>
    <x v="0"/>
    <x v="0"/>
    <x v="1"/>
    <n v="24.90333137"/>
    <x v="0"/>
    <x v="0"/>
    <n v="13009852"/>
    <n v="13452209"/>
    <n v="13257117"/>
    <x v="0"/>
    <x v="0"/>
    <x v="0"/>
    <x v="1"/>
    <n v="24.567899879999999"/>
    <x v="0"/>
  </r>
  <r>
    <s v="854"/>
    <x v="54"/>
    <x v="0"/>
    <x v="0"/>
    <x v="0"/>
    <x v="0"/>
    <x v="20"/>
    <x v="20"/>
    <x v="0"/>
    <x v="0"/>
    <x v="1"/>
    <n v="38.60560572"/>
    <x v="0"/>
    <x v="0"/>
    <n v="119026503"/>
    <n v="108881677"/>
    <n v="104741159"/>
    <x v="1"/>
    <x v="0"/>
    <x v="0"/>
    <x v="1"/>
    <n v="24.567899879999999"/>
    <x v="0"/>
  </r>
  <r>
    <s v="854"/>
    <x v="54"/>
    <x v="0"/>
    <x v="0"/>
    <x v="0"/>
    <x v="0"/>
    <x v="20"/>
    <x v="20"/>
    <x v="0"/>
    <x v="0"/>
    <x v="1"/>
    <n v="38.60560572"/>
    <x v="0"/>
    <x v="0"/>
    <n v="16080361"/>
    <n v="17086896"/>
    <n v="17043336"/>
    <x v="0"/>
    <x v="0"/>
    <x v="0"/>
    <x v="1"/>
    <n v="24.567899879999999"/>
    <x v="0"/>
  </r>
  <r>
    <s v="854"/>
    <x v="54"/>
    <x v="0"/>
    <x v="0"/>
    <x v="0"/>
    <x v="0"/>
    <x v="21"/>
    <x v="21"/>
    <x v="0"/>
    <x v="0"/>
    <x v="1"/>
    <n v="12.4"/>
    <x v="0"/>
    <x v="0"/>
    <n v="318853"/>
    <n v="35592"/>
    <n v="35592"/>
    <x v="1"/>
    <x v="0"/>
    <x v="0"/>
    <x v="1"/>
    <n v="24.567899879999999"/>
    <x v="0"/>
  </r>
  <r>
    <s v="854"/>
    <x v="54"/>
    <x v="0"/>
    <x v="0"/>
    <x v="0"/>
    <x v="0"/>
    <x v="21"/>
    <x v="21"/>
    <x v="0"/>
    <x v="0"/>
    <x v="1"/>
    <n v="12.4"/>
    <x v="0"/>
    <x v="0"/>
    <n v="13527069"/>
    <n v="11915705"/>
    <n v="11909970"/>
    <x v="0"/>
    <x v="0"/>
    <x v="0"/>
    <x v="1"/>
    <n v="24.567899879999999"/>
    <x v="0"/>
  </r>
  <r>
    <s v="854"/>
    <x v="54"/>
    <x v="0"/>
    <x v="0"/>
    <x v="0"/>
    <x v="0"/>
    <x v="22"/>
    <x v="22"/>
    <x v="0"/>
    <x v="0"/>
    <x v="1"/>
    <n v="18.600000000000001"/>
    <x v="0"/>
    <x v="0"/>
    <n v="53194"/>
    <n v="64357"/>
    <n v="64357"/>
    <x v="1"/>
    <x v="0"/>
    <x v="0"/>
    <x v="1"/>
    <n v="24.567899879999999"/>
    <x v="0"/>
  </r>
  <r>
    <s v="854"/>
    <x v="54"/>
    <x v="0"/>
    <x v="0"/>
    <x v="0"/>
    <x v="0"/>
    <x v="22"/>
    <x v="22"/>
    <x v="0"/>
    <x v="0"/>
    <x v="1"/>
    <n v="18.600000000000001"/>
    <x v="0"/>
    <x v="0"/>
    <n v="2138826"/>
    <n v="2577508"/>
    <n v="2532902"/>
    <x v="0"/>
    <x v="0"/>
    <x v="0"/>
    <x v="1"/>
    <n v="24.567899879999999"/>
    <x v="0"/>
  </r>
  <r>
    <s v="854"/>
    <x v="54"/>
    <x v="0"/>
    <x v="0"/>
    <x v="0"/>
    <x v="0"/>
    <x v="23"/>
    <x v="23"/>
    <x v="0"/>
    <x v="0"/>
    <x v="1"/>
    <n v="32.692791509999999"/>
    <x v="0"/>
    <x v="0"/>
    <n v="60144"/>
    <n v="17"/>
    <n v="17"/>
    <x v="1"/>
    <x v="0"/>
    <x v="0"/>
    <x v="1"/>
    <n v="24.567899879999999"/>
    <x v="0"/>
  </r>
  <r>
    <s v="854"/>
    <x v="54"/>
    <x v="0"/>
    <x v="0"/>
    <x v="0"/>
    <x v="0"/>
    <x v="23"/>
    <x v="23"/>
    <x v="0"/>
    <x v="0"/>
    <x v="1"/>
    <n v="32.692791509999999"/>
    <x v="0"/>
    <x v="0"/>
    <n v="2018678"/>
    <n v="2224395"/>
    <n v="2216005"/>
    <x v="0"/>
    <x v="0"/>
    <x v="0"/>
    <x v="1"/>
    <n v="24.567899879999999"/>
    <x v="0"/>
  </r>
  <r>
    <s v="854"/>
    <x v="54"/>
    <x v="0"/>
    <x v="0"/>
    <x v="0"/>
    <x v="0"/>
    <x v="24"/>
    <x v="24"/>
    <x v="0"/>
    <x v="0"/>
    <x v="1"/>
    <n v="27.06330934"/>
    <x v="0"/>
    <x v="0"/>
    <n v="41988"/>
    <n v="310620"/>
    <n v="310620"/>
    <x v="1"/>
    <x v="0"/>
    <x v="0"/>
    <x v="1"/>
    <n v="24.567899879999999"/>
    <x v="0"/>
  </r>
  <r>
    <s v="854"/>
    <x v="54"/>
    <x v="0"/>
    <x v="0"/>
    <x v="0"/>
    <x v="0"/>
    <x v="24"/>
    <x v="24"/>
    <x v="0"/>
    <x v="0"/>
    <x v="1"/>
    <n v="27.06330934"/>
    <x v="0"/>
    <x v="0"/>
    <n v="1241341"/>
    <n v="1761595"/>
    <n v="1605503"/>
    <x v="0"/>
    <x v="0"/>
    <x v="0"/>
    <x v="1"/>
    <n v="24.567899879999999"/>
    <x v="0"/>
  </r>
  <r>
    <s v="854"/>
    <x v="54"/>
    <x v="0"/>
    <x v="0"/>
    <x v="0"/>
    <x v="0"/>
    <x v="0"/>
    <x v="0"/>
    <x v="0"/>
    <x v="0"/>
    <x v="1"/>
    <n v="18.984024980000001"/>
    <x v="0"/>
    <x v="0"/>
    <n v="307310"/>
    <n v="441711"/>
    <n v="441711"/>
    <x v="1"/>
    <x v="0"/>
    <x v="0"/>
    <x v="1"/>
    <n v="24.567899879999999"/>
    <x v="0"/>
  </r>
  <r>
    <s v="854"/>
    <x v="54"/>
    <x v="0"/>
    <x v="0"/>
    <x v="0"/>
    <x v="0"/>
    <x v="0"/>
    <x v="0"/>
    <x v="0"/>
    <x v="0"/>
    <x v="1"/>
    <n v="18.984024980000001"/>
    <x v="0"/>
    <x v="0"/>
    <n v="4838117"/>
    <n v="5867235"/>
    <n v="5516698"/>
    <x v="0"/>
    <x v="0"/>
    <x v="0"/>
    <x v="1"/>
    <n v="24.567899879999999"/>
    <x v="0"/>
  </r>
  <r>
    <s v="854"/>
    <x v="54"/>
    <x v="0"/>
    <x v="0"/>
    <x v="0"/>
    <x v="0"/>
    <x v="1"/>
    <x v="1"/>
    <x v="0"/>
    <x v="0"/>
    <x v="1"/>
    <n v="20.811021650000001"/>
    <x v="0"/>
    <x v="0"/>
    <n v="302178"/>
    <n v="326147"/>
    <n v="326147"/>
    <x v="1"/>
    <x v="0"/>
    <x v="0"/>
    <x v="1"/>
    <n v="24.567899879999999"/>
    <x v="0"/>
  </r>
  <r>
    <s v="854"/>
    <x v="54"/>
    <x v="0"/>
    <x v="0"/>
    <x v="0"/>
    <x v="0"/>
    <x v="1"/>
    <x v="1"/>
    <x v="0"/>
    <x v="0"/>
    <x v="1"/>
    <n v="20.811021650000001"/>
    <x v="0"/>
    <x v="0"/>
    <n v="24987838"/>
    <n v="31560127"/>
    <n v="31412639"/>
    <x v="0"/>
    <x v="0"/>
    <x v="0"/>
    <x v="1"/>
    <n v="24.567899879999999"/>
    <x v="0"/>
  </r>
  <r>
    <s v="854"/>
    <x v="54"/>
    <x v="0"/>
    <x v="0"/>
    <x v="0"/>
    <x v="0"/>
    <x v="2"/>
    <x v="2"/>
    <x v="0"/>
    <x v="0"/>
    <x v="1"/>
    <n v="11.7"/>
    <x v="0"/>
    <x v="0"/>
    <n v="87228"/>
    <n v="187506"/>
    <n v="187506"/>
    <x v="1"/>
    <x v="0"/>
    <x v="0"/>
    <x v="1"/>
    <n v="24.567899879999999"/>
    <x v="0"/>
  </r>
  <r>
    <s v="854"/>
    <x v="54"/>
    <x v="0"/>
    <x v="0"/>
    <x v="0"/>
    <x v="0"/>
    <x v="2"/>
    <x v="2"/>
    <x v="0"/>
    <x v="0"/>
    <x v="1"/>
    <n v="11.7"/>
    <x v="0"/>
    <x v="0"/>
    <n v="11279844"/>
    <n v="12841231"/>
    <n v="12721234"/>
    <x v="0"/>
    <x v="0"/>
    <x v="0"/>
    <x v="1"/>
    <n v="24.567899879999999"/>
    <x v="0"/>
  </r>
  <r>
    <s v="854"/>
    <x v="54"/>
    <x v="0"/>
    <x v="0"/>
    <x v="0"/>
    <x v="0"/>
    <x v="3"/>
    <x v="3"/>
    <x v="0"/>
    <x v="0"/>
    <x v="1"/>
    <n v="17.5"/>
    <x v="0"/>
    <x v="0"/>
    <n v="250198"/>
    <n v="222676"/>
    <n v="222676"/>
    <x v="1"/>
    <x v="0"/>
    <x v="0"/>
    <x v="1"/>
    <n v="24.567899879999999"/>
    <x v="0"/>
  </r>
  <r>
    <s v="854"/>
    <x v="54"/>
    <x v="0"/>
    <x v="0"/>
    <x v="0"/>
    <x v="0"/>
    <x v="3"/>
    <x v="3"/>
    <x v="0"/>
    <x v="0"/>
    <x v="1"/>
    <n v="17.5"/>
    <x v="0"/>
    <x v="0"/>
    <n v="8661034"/>
    <n v="8807116"/>
    <n v="8635191"/>
    <x v="0"/>
    <x v="0"/>
    <x v="0"/>
    <x v="1"/>
    <n v="24.567899879999999"/>
    <x v="0"/>
  </r>
  <r>
    <s v="854"/>
    <x v="54"/>
    <x v="0"/>
    <x v="0"/>
    <x v="0"/>
    <x v="0"/>
    <x v="4"/>
    <x v="4"/>
    <x v="0"/>
    <x v="0"/>
    <x v="1"/>
    <n v="32.305992920000001"/>
    <x v="0"/>
    <x v="0"/>
    <n v="57238"/>
    <n v="71944"/>
    <n v="71944"/>
    <x v="1"/>
    <x v="0"/>
    <x v="0"/>
    <x v="1"/>
    <n v="24.567899879999999"/>
    <x v="0"/>
  </r>
  <r>
    <s v="854"/>
    <x v="54"/>
    <x v="0"/>
    <x v="0"/>
    <x v="0"/>
    <x v="0"/>
    <x v="4"/>
    <x v="4"/>
    <x v="0"/>
    <x v="0"/>
    <x v="1"/>
    <n v="32.305992920000001"/>
    <x v="0"/>
    <x v="0"/>
    <n v="4893486"/>
    <n v="5081884"/>
    <n v="5079161"/>
    <x v="0"/>
    <x v="0"/>
    <x v="0"/>
    <x v="1"/>
    <n v="24.567899879999999"/>
    <x v="0"/>
  </r>
  <r>
    <s v="854"/>
    <x v="54"/>
    <x v="0"/>
    <x v="0"/>
    <x v="0"/>
    <x v="0"/>
    <x v="5"/>
    <x v="5"/>
    <x v="0"/>
    <x v="0"/>
    <x v="1"/>
    <n v="19.745450999999999"/>
    <x v="0"/>
    <x v="0"/>
    <n v="63064"/>
    <n v="772514"/>
    <n v="772514"/>
    <x v="1"/>
    <x v="0"/>
    <x v="0"/>
    <x v="1"/>
    <n v="24.567899879999999"/>
    <x v="0"/>
  </r>
  <r>
    <s v="854"/>
    <x v="54"/>
    <x v="0"/>
    <x v="0"/>
    <x v="0"/>
    <x v="0"/>
    <x v="5"/>
    <x v="5"/>
    <x v="0"/>
    <x v="0"/>
    <x v="1"/>
    <n v="19.745450999999999"/>
    <x v="0"/>
    <x v="0"/>
    <n v="3673501"/>
    <n v="4555974"/>
    <n v="4390089"/>
    <x v="0"/>
    <x v="0"/>
    <x v="0"/>
    <x v="1"/>
    <n v="24.567899879999999"/>
    <x v="0"/>
  </r>
  <r>
    <s v="854"/>
    <x v="54"/>
    <x v="0"/>
    <x v="0"/>
    <x v="0"/>
    <x v="0"/>
    <x v="6"/>
    <x v="6"/>
    <x v="0"/>
    <x v="0"/>
    <x v="1"/>
    <n v="19.964692360000001"/>
    <x v="0"/>
    <x v="0"/>
    <n v="145474"/>
    <n v="125793"/>
    <n v="125793"/>
    <x v="1"/>
    <x v="0"/>
    <x v="0"/>
    <x v="1"/>
    <n v="24.567899879999999"/>
    <x v="0"/>
  </r>
  <r>
    <s v="854"/>
    <x v="54"/>
    <x v="0"/>
    <x v="0"/>
    <x v="0"/>
    <x v="0"/>
    <x v="6"/>
    <x v="6"/>
    <x v="0"/>
    <x v="0"/>
    <x v="1"/>
    <n v="19.964692360000001"/>
    <x v="0"/>
    <x v="0"/>
    <n v="1584083"/>
    <n v="1683490"/>
    <n v="1679994"/>
    <x v="0"/>
    <x v="0"/>
    <x v="0"/>
    <x v="1"/>
    <n v="24.567899879999999"/>
    <x v="0"/>
  </r>
  <r>
    <s v="854"/>
    <x v="54"/>
    <x v="0"/>
    <x v="0"/>
    <x v="0"/>
    <x v="0"/>
    <x v="7"/>
    <x v="7"/>
    <x v="0"/>
    <x v="0"/>
    <x v="1"/>
    <n v="14.54626668"/>
    <x v="0"/>
    <x v="0"/>
    <n v="211662"/>
    <n v="170564"/>
    <n v="170564"/>
    <x v="1"/>
    <x v="0"/>
    <x v="0"/>
    <x v="1"/>
    <n v="24.567899879999999"/>
    <x v="0"/>
  </r>
  <r>
    <s v="854"/>
    <x v="54"/>
    <x v="0"/>
    <x v="0"/>
    <x v="0"/>
    <x v="0"/>
    <x v="7"/>
    <x v="7"/>
    <x v="0"/>
    <x v="0"/>
    <x v="1"/>
    <n v="14.54626668"/>
    <x v="0"/>
    <x v="0"/>
    <n v="4816539"/>
    <n v="6395223"/>
    <n v="6337846"/>
    <x v="0"/>
    <x v="0"/>
    <x v="0"/>
    <x v="1"/>
    <n v="24.567899879999999"/>
    <x v="0"/>
  </r>
  <r>
    <s v="854"/>
    <x v="54"/>
    <x v="0"/>
    <x v="0"/>
    <x v="0"/>
    <x v="0"/>
    <x v="8"/>
    <x v="8"/>
    <x v="0"/>
    <x v="0"/>
    <x v="1"/>
    <n v="27.453522670000002"/>
    <x v="0"/>
    <x v="0"/>
    <n v="223076"/>
    <n v="197010"/>
    <n v="197010"/>
    <x v="1"/>
    <x v="0"/>
    <x v="0"/>
    <x v="1"/>
    <n v="24.567899879999999"/>
    <x v="0"/>
  </r>
  <r>
    <s v="854"/>
    <x v="54"/>
    <x v="0"/>
    <x v="0"/>
    <x v="0"/>
    <x v="0"/>
    <x v="8"/>
    <x v="8"/>
    <x v="0"/>
    <x v="0"/>
    <x v="1"/>
    <n v="27.453522670000002"/>
    <x v="0"/>
    <x v="0"/>
    <n v="15074460"/>
    <n v="16908887"/>
    <n v="16500720"/>
    <x v="0"/>
    <x v="0"/>
    <x v="0"/>
    <x v="1"/>
    <n v="24.567899879999999"/>
    <x v="0"/>
  </r>
  <r>
    <s v="854"/>
    <x v="54"/>
    <x v="0"/>
    <x v="0"/>
    <x v="0"/>
    <x v="0"/>
    <x v="9"/>
    <x v="9"/>
    <x v="0"/>
    <x v="0"/>
    <x v="1"/>
    <n v="21.99033279"/>
    <x v="0"/>
    <x v="0"/>
    <n v="109671"/>
    <n v="144338"/>
    <n v="144338"/>
    <x v="1"/>
    <x v="0"/>
    <x v="0"/>
    <x v="1"/>
    <n v="24.567899879999999"/>
    <x v="0"/>
  </r>
  <r>
    <s v="854"/>
    <x v="54"/>
    <x v="0"/>
    <x v="0"/>
    <x v="0"/>
    <x v="0"/>
    <x v="9"/>
    <x v="9"/>
    <x v="0"/>
    <x v="0"/>
    <x v="1"/>
    <n v="21.99033279"/>
    <x v="0"/>
    <x v="0"/>
    <n v="6222153"/>
    <n v="6802290"/>
    <n v="6707944"/>
    <x v="0"/>
    <x v="0"/>
    <x v="0"/>
    <x v="1"/>
    <n v="24.567899879999999"/>
    <x v="0"/>
  </r>
  <r>
    <s v="854"/>
    <x v="54"/>
    <x v="0"/>
    <x v="0"/>
    <x v="0"/>
    <x v="0"/>
    <x v="10"/>
    <x v="10"/>
    <x v="0"/>
    <x v="0"/>
    <x v="1"/>
    <n v="8.6"/>
    <x v="0"/>
    <x v="0"/>
    <n v="333208"/>
    <n v="313850"/>
    <n v="313850"/>
    <x v="1"/>
    <x v="0"/>
    <x v="0"/>
    <x v="1"/>
    <n v="24.567899879999999"/>
    <x v="0"/>
  </r>
  <r>
    <s v="854"/>
    <x v="54"/>
    <x v="0"/>
    <x v="0"/>
    <x v="0"/>
    <x v="0"/>
    <x v="10"/>
    <x v="10"/>
    <x v="0"/>
    <x v="0"/>
    <x v="1"/>
    <n v="8.6"/>
    <x v="0"/>
    <x v="0"/>
    <n v="12943422"/>
    <n v="17665544"/>
    <n v="17328328"/>
    <x v="0"/>
    <x v="0"/>
    <x v="0"/>
    <x v="1"/>
    <n v="24.567899879999999"/>
    <x v="0"/>
  </r>
  <r>
    <s v="854"/>
    <x v="54"/>
    <x v="0"/>
    <x v="0"/>
    <x v="0"/>
    <x v="0"/>
    <x v="11"/>
    <x v="11"/>
    <x v="0"/>
    <x v="0"/>
    <x v="1"/>
    <n v="43.423188840000002"/>
    <x v="0"/>
    <x v="0"/>
    <n v="960535"/>
    <n v="1341352"/>
    <n v="1341352"/>
    <x v="1"/>
    <x v="0"/>
    <x v="0"/>
    <x v="1"/>
    <n v="24.567899879999999"/>
    <x v="0"/>
  </r>
  <r>
    <s v="854"/>
    <x v="54"/>
    <x v="0"/>
    <x v="0"/>
    <x v="0"/>
    <x v="0"/>
    <x v="11"/>
    <x v="11"/>
    <x v="0"/>
    <x v="0"/>
    <x v="1"/>
    <n v="43.423188840000002"/>
    <x v="0"/>
    <x v="0"/>
    <n v="17264604"/>
    <n v="19207144"/>
    <n v="19029848"/>
    <x v="0"/>
    <x v="0"/>
    <x v="0"/>
    <x v="1"/>
    <n v="24.567899879999999"/>
    <x v="0"/>
  </r>
  <r>
    <s v="854"/>
    <x v="54"/>
    <x v="0"/>
    <x v="0"/>
    <x v="0"/>
    <x v="0"/>
    <x v="12"/>
    <x v="12"/>
    <x v="0"/>
    <x v="0"/>
    <x v="1"/>
    <n v="23.019524029999999"/>
    <x v="0"/>
    <x v="0"/>
    <n v="242550"/>
    <n v="285323"/>
    <n v="285323"/>
    <x v="1"/>
    <x v="0"/>
    <x v="0"/>
    <x v="1"/>
    <n v="24.567899879999999"/>
    <x v="0"/>
  </r>
  <r>
    <s v="854"/>
    <x v="54"/>
    <x v="0"/>
    <x v="0"/>
    <x v="0"/>
    <x v="0"/>
    <x v="12"/>
    <x v="12"/>
    <x v="0"/>
    <x v="0"/>
    <x v="1"/>
    <n v="23.019524029999999"/>
    <x v="0"/>
    <x v="0"/>
    <n v="7510340"/>
    <n v="8884645"/>
    <n v="8840178"/>
    <x v="0"/>
    <x v="0"/>
    <x v="0"/>
    <x v="1"/>
    <n v="24.567899879999999"/>
    <x v="0"/>
  </r>
  <r>
    <s v="854"/>
    <x v="54"/>
    <x v="0"/>
    <x v="0"/>
    <x v="0"/>
    <x v="0"/>
    <x v="13"/>
    <x v="13"/>
    <x v="0"/>
    <x v="0"/>
    <x v="1"/>
    <n v="14.675186549999999"/>
    <x v="0"/>
    <x v="0"/>
    <n v="71498"/>
    <n v="811795"/>
    <n v="811795"/>
    <x v="1"/>
    <x v="0"/>
    <x v="0"/>
    <x v="1"/>
    <n v="24.567899879999999"/>
    <x v="0"/>
  </r>
  <r>
    <s v="854"/>
    <x v="54"/>
    <x v="0"/>
    <x v="0"/>
    <x v="0"/>
    <x v="0"/>
    <x v="13"/>
    <x v="13"/>
    <x v="0"/>
    <x v="0"/>
    <x v="1"/>
    <n v="14.675186549999999"/>
    <x v="0"/>
    <x v="0"/>
    <n v="3544809"/>
    <n v="4610229"/>
    <n v="4523359"/>
    <x v="0"/>
    <x v="0"/>
    <x v="0"/>
    <x v="1"/>
    <n v="24.567899879999999"/>
    <x v="0"/>
  </r>
  <r>
    <s v="854"/>
    <x v="54"/>
    <x v="0"/>
    <x v="0"/>
    <x v="0"/>
    <x v="0"/>
    <x v="14"/>
    <x v="14"/>
    <x v="0"/>
    <x v="0"/>
    <x v="2"/>
    <n v="15.2"/>
    <x v="0"/>
    <x v="0"/>
    <n v="111232"/>
    <n v="67580"/>
    <n v="67580"/>
    <x v="1"/>
    <x v="0"/>
    <x v="0"/>
    <x v="2"/>
    <n v="25.6"/>
    <x v="0"/>
  </r>
  <r>
    <s v="854"/>
    <x v="54"/>
    <x v="0"/>
    <x v="0"/>
    <x v="0"/>
    <x v="0"/>
    <x v="14"/>
    <x v="14"/>
    <x v="0"/>
    <x v="0"/>
    <x v="2"/>
    <n v="15.2"/>
    <x v="0"/>
    <x v="0"/>
    <n v="7259467"/>
    <n v="8343053"/>
    <n v="8336281"/>
    <x v="0"/>
    <x v="0"/>
    <x v="0"/>
    <x v="2"/>
    <n v="25.6"/>
    <x v="0"/>
  </r>
  <r>
    <s v="854"/>
    <x v="54"/>
    <x v="0"/>
    <x v="0"/>
    <x v="0"/>
    <x v="0"/>
    <x v="15"/>
    <x v="15"/>
    <x v="0"/>
    <x v="0"/>
    <x v="2"/>
    <n v="20.100000000000001"/>
    <x v="0"/>
    <x v="0"/>
    <n v="593548"/>
    <n v="266127"/>
    <n v="266126"/>
    <x v="1"/>
    <x v="0"/>
    <x v="0"/>
    <x v="2"/>
    <n v="25.6"/>
    <x v="0"/>
  </r>
  <r>
    <s v="854"/>
    <x v="54"/>
    <x v="0"/>
    <x v="0"/>
    <x v="0"/>
    <x v="0"/>
    <x v="15"/>
    <x v="15"/>
    <x v="0"/>
    <x v="0"/>
    <x v="2"/>
    <n v="20.100000000000001"/>
    <x v="0"/>
    <x v="0"/>
    <n v="8886669"/>
    <n v="9988935"/>
    <n v="9955904"/>
    <x v="0"/>
    <x v="0"/>
    <x v="0"/>
    <x v="2"/>
    <n v="25.6"/>
    <x v="0"/>
  </r>
  <r>
    <s v="854"/>
    <x v="54"/>
    <x v="0"/>
    <x v="0"/>
    <x v="0"/>
    <x v="0"/>
    <x v="16"/>
    <x v="16"/>
    <x v="0"/>
    <x v="0"/>
    <x v="2"/>
    <n v="31.9"/>
    <x v="0"/>
    <x v="0"/>
    <n v="252749"/>
    <n v="680092"/>
    <n v="674957"/>
    <x v="1"/>
    <x v="0"/>
    <x v="0"/>
    <x v="2"/>
    <n v="25.6"/>
    <x v="0"/>
  </r>
  <r>
    <s v="854"/>
    <x v="54"/>
    <x v="0"/>
    <x v="0"/>
    <x v="0"/>
    <x v="0"/>
    <x v="16"/>
    <x v="16"/>
    <x v="0"/>
    <x v="0"/>
    <x v="2"/>
    <n v="31.9"/>
    <x v="0"/>
    <x v="0"/>
    <n v="11283819"/>
    <n v="12784520"/>
    <n v="12674691"/>
    <x v="0"/>
    <x v="0"/>
    <x v="0"/>
    <x v="2"/>
    <n v="25.6"/>
    <x v="0"/>
  </r>
  <r>
    <s v="854"/>
    <x v="54"/>
    <x v="0"/>
    <x v="0"/>
    <x v="0"/>
    <x v="0"/>
    <x v="17"/>
    <x v="17"/>
    <x v="0"/>
    <x v="0"/>
    <x v="2"/>
    <n v="26.7"/>
    <x v="0"/>
    <x v="0"/>
    <n v="576152"/>
    <n v="1011275"/>
    <n v="1005317"/>
    <x v="1"/>
    <x v="0"/>
    <x v="0"/>
    <x v="2"/>
    <n v="25.6"/>
    <x v="0"/>
  </r>
  <r>
    <s v="854"/>
    <x v="54"/>
    <x v="0"/>
    <x v="0"/>
    <x v="0"/>
    <x v="0"/>
    <x v="17"/>
    <x v="17"/>
    <x v="0"/>
    <x v="0"/>
    <x v="2"/>
    <n v="26.7"/>
    <x v="0"/>
    <x v="0"/>
    <n v="5021632"/>
    <n v="6527492"/>
    <n v="6452911"/>
    <x v="0"/>
    <x v="0"/>
    <x v="0"/>
    <x v="2"/>
    <n v="25.6"/>
    <x v="0"/>
  </r>
  <r>
    <s v="854"/>
    <x v="54"/>
    <x v="0"/>
    <x v="0"/>
    <x v="0"/>
    <x v="0"/>
    <x v="18"/>
    <x v="18"/>
    <x v="0"/>
    <x v="0"/>
    <x v="2"/>
    <n v="19.3"/>
    <x v="0"/>
    <x v="0"/>
    <n v="1251511"/>
    <n v="940204"/>
    <n v="927437"/>
    <x v="1"/>
    <x v="0"/>
    <x v="0"/>
    <x v="2"/>
    <n v="25.6"/>
    <x v="0"/>
  </r>
  <r>
    <s v="854"/>
    <x v="54"/>
    <x v="0"/>
    <x v="0"/>
    <x v="0"/>
    <x v="0"/>
    <x v="18"/>
    <x v="18"/>
    <x v="0"/>
    <x v="0"/>
    <x v="2"/>
    <n v="19.3"/>
    <x v="0"/>
    <x v="0"/>
    <n v="14511898"/>
    <n v="17150469"/>
    <n v="16637851"/>
    <x v="0"/>
    <x v="0"/>
    <x v="0"/>
    <x v="2"/>
    <n v="25.6"/>
    <x v="0"/>
  </r>
  <r>
    <s v="854"/>
    <x v="54"/>
    <x v="0"/>
    <x v="0"/>
    <x v="0"/>
    <x v="0"/>
    <x v="19"/>
    <x v="19"/>
    <x v="0"/>
    <x v="0"/>
    <x v="2"/>
    <n v="21.7"/>
    <x v="0"/>
    <x v="0"/>
    <n v="454888"/>
    <n v="596287"/>
    <n v="571778"/>
    <x v="1"/>
    <x v="0"/>
    <x v="0"/>
    <x v="2"/>
    <n v="25.6"/>
    <x v="0"/>
  </r>
  <r>
    <s v="854"/>
    <x v="54"/>
    <x v="0"/>
    <x v="0"/>
    <x v="0"/>
    <x v="0"/>
    <x v="19"/>
    <x v="19"/>
    <x v="0"/>
    <x v="0"/>
    <x v="2"/>
    <n v="21.7"/>
    <x v="0"/>
    <x v="0"/>
    <n v="13630074"/>
    <n v="14388650"/>
    <n v="14301450"/>
    <x v="0"/>
    <x v="0"/>
    <x v="0"/>
    <x v="2"/>
    <n v="25.6"/>
    <x v="0"/>
  </r>
  <r>
    <s v="854"/>
    <x v="54"/>
    <x v="0"/>
    <x v="0"/>
    <x v="0"/>
    <x v="0"/>
    <x v="21"/>
    <x v="21"/>
    <x v="0"/>
    <x v="0"/>
    <x v="2"/>
    <n v="9.4"/>
    <x v="0"/>
    <x v="0"/>
    <n v="550682"/>
    <n v="289357"/>
    <n v="283292"/>
    <x v="1"/>
    <x v="0"/>
    <x v="0"/>
    <x v="2"/>
    <n v="25.6"/>
    <x v="0"/>
  </r>
  <r>
    <s v="854"/>
    <x v="54"/>
    <x v="0"/>
    <x v="0"/>
    <x v="0"/>
    <x v="0"/>
    <x v="21"/>
    <x v="21"/>
    <x v="0"/>
    <x v="0"/>
    <x v="2"/>
    <n v="9.4"/>
    <x v="0"/>
    <x v="0"/>
    <n v="13929443"/>
    <n v="13405453"/>
    <n v="13404454"/>
    <x v="0"/>
    <x v="0"/>
    <x v="0"/>
    <x v="2"/>
    <n v="25.6"/>
    <x v="0"/>
  </r>
  <r>
    <s v="854"/>
    <x v="54"/>
    <x v="0"/>
    <x v="0"/>
    <x v="0"/>
    <x v="0"/>
    <x v="22"/>
    <x v="22"/>
    <x v="0"/>
    <x v="0"/>
    <x v="2"/>
    <n v="25.7"/>
    <x v="0"/>
    <x v="0"/>
    <n v="108448"/>
    <n v="99432"/>
    <n v="99432"/>
    <x v="1"/>
    <x v="0"/>
    <x v="0"/>
    <x v="2"/>
    <n v="25.6"/>
    <x v="0"/>
  </r>
  <r>
    <s v="854"/>
    <x v="54"/>
    <x v="0"/>
    <x v="0"/>
    <x v="0"/>
    <x v="0"/>
    <x v="22"/>
    <x v="22"/>
    <x v="0"/>
    <x v="0"/>
    <x v="2"/>
    <n v="25.7"/>
    <x v="0"/>
    <x v="0"/>
    <n v="2212493"/>
    <n v="2616530"/>
    <n v="2474706"/>
    <x v="0"/>
    <x v="0"/>
    <x v="0"/>
    <x v="2"/>
    <n v="25.6"/>
    <x v="0"/>
  </r>
  <r>
    <s v="854"/>
    <x v="54"/>
    <x v="0"/>
    <x v="0"/>
    <x v="0"/>
    <x v="0"/>
    <x v="23"/>
    <x v="23"/>
    <x v="0"/>
    <x v="0"/>
    <x v="2"/>
    <n v="34.6"/>
    <x v="0"/>
    <x v="0"/>
    <n v="97328"/>
    <n v="100015"/>
    <n v="100015"/>
    <x v="1"/>
    <x v="0"/>
    <x v="0"/>
    <x v="2"/>
    <n v="25.6"/>
    <x v="0"/>
  </r>
  <r>
    <s v="854"/>
    <x v="54"/>
    <x v="0"/>
    <x v="0"/>
    <x v="0"/>
    <x v="0"/>
    <x v="23"/>
    <x v="23"/>
    <x v="0"/>
    <x v="0"/>
    <x v="2"/>
    <n v="34.6"/>
    <x v="0"/>
    <x v="0"/>
    <n v="2362106"/>
    <n v="2645892"/>
    <n v="2603575"/>
    <x v="0"/>
    <x v="0"/>
    <x v="0"/>
    <x v="2"/>
    <n v="25.6"/>
    <x v="0"/>
  </r>
  <r>
    <s v="854"/>
    <x v="54"/>
    <x v="0"/>
    <x v="0"/>
    <x v="0"/>
    <x v="0"/>
    <x v="24"/>
    <x v="24"/>
    <x v="0"/>
    <x v="0"/>
    <x v="2"/>
    <n v="24.1"/>
    <x v="0"/>
    <x v="0"/>
    <n v="72500"/>
    <n v="35731"/>
    <n v="35731"/>
    <x v="1"/>
    <x v="0"/>
    <x v="0"/>
    <x v="2"/>
    <n v="25.6"/>
    <x v="0"/>
  </r>
  <r>
    <s v="854"/>
    <x v="54"/>
    <x v="0"/>
    <x v="0"/>
    <x v="0"/>
    <x v="0"/>
    <x v="24"/>
    <x v="24"/>
    <x v="0"/>
    <x v="0"/>
    <x v="2"/>
    <n v="24.1"/>
    <x v="0"/>
    <x v="0"/>
    <n v="1301875"/>
    <n v="1820708"/>
    <n v="1764696"/>
    <x v="0"/>
    <x v="0"/>
    <x v="0"/>
    <x v="2"/>
    <n v="25.6"/>
    <x v="0"/>
  </r>
  <r>
    <s v="854"/>
    <x v="54"/>
    <x v="0"/>
    <x v="0"/>
    <x v="0"/>
    <x v="0"/>
    <x v="0"/>
    <x v="0"/>
    <x v="0"/>
    <x v="0"/>
    <x v="2"/>
    <n v="19.3"/>
    <x v="0"/>
    <x v="0"/>
    <n v="338924"/>
    <n v="362838"/>
    <n v="357085"/>
    <x v="1"/>
    <x v="0"/>
    <x v="0"/>
    <x v="2"/>
    <n v="25.6"/>
    <x v="0"/>
  </r>
  <r>
    <s v="854"/>
    <x v="54"/>
    <x v="0"/>
    <x v="0"/>
    <x v="0"/>
    <x v="0"/>
    <x v="0"/>
    <x v="0"/>
    <x v="0"/>
    <x v="0"/>
    <x v="2"/>
    <n v="19.3"/>
    <x v="0"/>
    <x v="0"/>
    <n v="5071276"/>
    <n v="6530286"/>
    <n v="6369639"/>
    <x v="0"/>
    <x v="0"/>
    <x v="0"/>
    <x v="2"/>
    <n v="25.6"/>
    <x v="0"/>
  </r>
  <r>
    <s v="854"/>
    <x v="54"/>
    <x v="0"/>
    <x v="0"/>
    <x v="0"/>
    <x v="0"/>
    <x v="1"/>
    <x v="1"/>
    <x v="0"/>
    <x v="0"/>
    <x v="2"/>
    <n v="18.2"/>
    <x v="0"/>
    <x v="0"/>
    <n v="684607"/>
    <n v="651786"/>
    <n v="651786"/>
    <x v="1"/>
    <x v="0"/>
    <x v="0"/>
    <x v="2"/>
    <n v="25.6"/>
    <x v="0"/>
  </r>
  <r>
    <s v="854"/>
    <x v="54"/>
    <x v="0"/>
    <x v="0"/>
    <x v="0"/>
    <x v="0"/>
    <x v="1"/>
    <x v="1"/>
    <x v="0"/>
    <x v="0"/>
    <x v="2"/>
    <n v="18.2"/>
    <x v="0"/>
    <x v="0"/>
    <n v="41732738"/>
    <n v="44575486"/>
    <n v="44547381"/>
    <x v="0"/>
    <x v="0"/>
    <x v="0"/>
    <x v="2"/>
    <n v="25.6"/>
    <x v="0"/>
  </r>
  <r>
    <s v="854"/>
    <x v="54"/>
    <x v="0"/>
    <x v="0"/>
    <x v="0"/>
    <x v="0"/>
    <x v="2"/>
    <x v="2"/>
    <x v="0"/>
    <x v="0"/>
    <x v="2"/>
    <n v="19.100000000000001"/>
    <x v="0"/>
    <x v="0"/>
    <n v="467545"/>
    <n v="297841"/>
    <n v="297840"/>
    <x v="1"/>
    <x v="0"/>
    <x v="0"/>
    <x v="2"/>
    <n v="25.6"/>
    <x v="0"/>
  </r>
  <r>
    <s v="854"/>
    <x v="54"/>
    <x v="0"/>
    <x v="0"/>
    <x v="0"/>
    <x v="0"/>
    <x v="2"/>
    <x v="2"/>
    <x v="0"/>
    <x v="0"/>
    <x v="2"/>
    <n v="19.100000000000001"/>
    <x v="0"/>
    <x v="0"/>
    <n v="12145260"/>
    <n v="13798303"/>
    <n v="13759137"/>
    <x v="0"/>
    <x v="0"/>
    <x v="0"/>
    <x v="2"/>
    <n v="25.6"/>
    <x v="0"/>
  </r>
  <r>
    <s v="854"/>
    <x v="54"/>
    <x v="0"/>
    <x v="0"/>
    <x v="0"/>
    <x v="0"/>
    <x v="3"/>
    <x v="3"/>
    <x v="0"/>
    <x v="0"/>
    <x v="2"/>
    <n v="23"/>
    <x v="0"/>
    <x v="0"/>
    <n v="479178"/>
    <n v="620971"/>
    <n v="620971"/>
    <x v="1"/>
    <x v="0"/>
    <x v="0"/>
    <x v="2"/>
    <n v="25.6"/>
    <x v="0"/>
  </r>
  <r>
    <s v="854"/>
    <x v="54"/>
    <x v="0"/>
    <x v="0"/>
    <x v="0"/>
    <x v="0"/>
    <x v="3"/>
    <x v="3"/>
    <x v="0"/>
    <x v="0"/>
    <x v="2"/>
    <n v="23"/>
    <x v="0"/>
    <x v="0"/>
    <n v="9507384"/>
    <n v="11074100"/>
    <n v="10670726"/>
    <x v="0"/>
    <x v="0"/>
    <x v="0"/>
    <x v="2"/>
    <n v="25.6"/>
    <x v="0"/>
  </r>
  <r>
    <s v="854"/>
    <x v="54"/>
    <x v="0"/>
    <x v="0"/>
    <x v="0"/>
    <x v="0"/>
    <x v="4"/>
    <x v="4"/>
    <x v="0"/>
    <x v="0"/>
    <x v="2"/>
    <n v="32"/>
    <x v="0"/>
    <x v="0"/>
    <n v="135698"/>
    <n v="169903"/>
    <n v="167984"/>
    <x v="1"/>
    <x v="0"/>
    <x v="0"/>
    <x v="2"/>
    <n v="25.6"/>
    <x v="0"/>
  </r>
  <r>
    <s v="854"/>
    <x v="54"/>
    <x v="0"/>
    <x v="0"/>
    <x v="0"/>
    <x v="0"/>
    <x v="4"/>
    <x v="4"/>
    <x v="0"/>
    <x v="0"/>
    <x v="2"/>
    <n v="32"/>
    <x v="0"/>
    <x v="0"/>
    <n v="4579864"/>
    <n v="4827581"/>
    <n v="4818206"/>
    <x v="0"/>
    <x v="0"/>
    <x v="0"/>
    <x v="2"/>
    <n v="25.6"/>
    <x v="0"/>
  </r>
  <r>
    <s v="854"/>
    <x v="54"/>
    <x v="0"/>
    <x v="0"/>
    <x v="0"/>
    <x v="0"/>
    <x v="5"/>
    <x v="5"/>
    <x v="0"/>
    <x v="0"/>
    <x v="2"/>
    <n v="26.3"/>
    <x v="0"/>
    <x v="0"/>
    <n v="106514"/>
    <n v="73659"/>
    <n v="73659"/>
    <x v="1"/>
    <x v="0"/>
    <x v="0"/>
    <x v="2"/>
    <n v="25.6"/>
    <x v="0"/>
  </r>
  <r>
    <s v="854"/>
    <x v="54"/>
    <x v="0"/>
    <x v="0"/>
    <x v="0"/>
    <x v="0"/>
    <x v="5"/>
    <x v="5"/>
    <x v="0"/>
    <x v="0"/>
    <x v="2"/>
    <n v="26.3"/>
    <x v="0"/>
    <x v="0"/>
    <n v="3576667"/>
    <n v="4023255"/>
    <n v="3658410"/>
    <x v="0"/>
    <x v="0"/>
    <x v="0"/>
    <x v="2"/>
    <n v="25.6"/>
    <x v="0"/>
  </r>
  <r>
    <s v="854"/>
    <x v="54"/>
    <x v="0"/>
    <x v="0"/>
    <x v="0"/>
    <x v="0"/>
    <x v="6"/>
    <x v="6"/>
    <x v="0"/>
    <x v="0"/>
    <x v="2"/>
    <n v="17.7"/>
    <x v="0"/>
    <x v="0"/>
    <n v="355017"/>
    <n v="295286"/>
    <n v="293367"/>
    <x v="1"/>
    <x v="0"/>
    <x v="0"/>
    <x v="2"/>
    <n v="25.6"/>
    <x v="0"/>
  </r>
  <r>
    <s v="854"/>
    <x v="54"/>
    <x v="0"/>
    <x v="0"/>
    <x v="0"/>
    <x v="0"/>
    <x v="6"/>
    <x v="6"/>
    <x v="0"/>
    <x v="0"/>
    <x v="2"/>
    <n v="17.7"/>
    <x v="0"/>
    <x v="0"/>
    <n v="1878367"/>
    <n v="3197136"/>
    <n v="3102008"/>
    <x v="0"/>
    <x v="0"/>
    <x v="0"/>
    <x v="2"/>
    <n v="25.6"/>
    <x v="0"/>
  </r>
  <r>
    <s v="854"/>
    <x v="54"/>
    <x v="0"/>
    <x v="0"/>
    <x v="0"/>
    <x v="0"/>
    <x v="7"/>
    <x v="7"/>
    <x v="0"/>
    <x v="0"/>
    <x v="2"/>
    <n v="18.7"/>
    <x v="0"/>
    <x v="0"/>
    <n v="357515"/>
    <n v="241710"/>
    <n v="238955"/>
    <x v="1"/>
    <x v="0"/>
    <x v="0"/>
    <x v="2"/>
    <n v="25.6"/>
    <x v="0"/>
  </r>
  <r>
    <s v="854"/>
    <x v="54"/>
    <x v="0"/>
    <x v="0"/>
    <x v="0"/>
    <x v="0"/>
    <x v="7"/>
    <x v="7"/>
    <x v="0"/>
    <x v="0"/>
    <x v="2"/>
    <n v="18.7"/>
    <x v="0"/>
    <x v="0"/>
    <n v="6910889"/>
    <n v="8019836"/>
    <n v="8000172"/>
    <x v="0"/>
    <x v="0"/>
    <x v="0"/>
    <x v="2"/>
    <n v="25.6"/>
    <x v="0"/>
  </r>
  <r>
    <s v="854"/>
    <x v="54"/>
    <x v="0"/>
    <x v="0"/>
    <x v="0"/>
    <x v="0"/>
    <x v="8"/>
    <x v="8"/>
    <x v="0"/>
    <x v="0"/>
    <x v="2"/>
    <n v="38.799999999999997"/>
    <x v="0"/>
    <x v="0"/>
    <n v="178384"/>
    <n v="552291"/>
    <n v="546538"/>
    <x v="1"/>
    <x v="0"/>
    <x v="0"/>
    <x v="2"/>
    <n v="25.6"/>
    <x v="0"/>
  </r>
  <r>
    <s v="854"/>
    <x v="54"/>
    <x v="0"/>
    <x v="0"/>
    <x v="0"/>
    <x v="0"/>
    <x v="8"/>
    <x v="8"/>
    <x v="0"/>
    <x v="0"/>
    <x v="2"/>
    <n v="38.799999999999997"/>
    <x v="0"/>
    <x v="0"/>
    <n v="18017190"/>
    <n v="22171709"/>
    <n v="22102981"/>
    <x v="0"/>
    <x v="0"/>
    <x v="0"/>
    <x v="2"/>
    <n v="25.6"/>
    <x v="0"/>
  </r>
  <r>
    <s v="854"/>
    <x v="54"/>
    <x v="0"/>
    <x v="0"/>
    <x v="0"/>
    <x v="0"/>
    <x v="9"/>
    <x v="9"/>
    <x v="0"/>
    <x v="0"/>
    <x v="2"/>
    <n v="21.9"/>
    <x v="0"/>
    <x v="0"/>
    <n v="447452"/>
    <n v="337145"/>
    <n v="335227"/>
    <x v="1"/>
    <x v="0"/>
    <x v="0"/>
    <x v="2"/>
    <n v="25.6"/>
    <x v="0"/>
  </r>
  <r>
    <s v="854"/>
    <x v="54"/>
    <x v="0"/>
    <x v="0"/>
    <x v="0"/>
    <x v="0"/>
    <x v="9"/>
    <x v="9"/>
    <x v="0"/>
    <x v="0"/>
    <x v="2"/>
    <n v="21.9"/>
    <x v="0"/>
    <x v="0"/>
    <n v="4889718"/>
    <n v="6829994"/>
    <n v="6508719"/>
    <x v="0"/>
    <x v="0"/>
    <x v="0"/>
    <x v="2"/>
    <n v="25.6"/>
    <x v="0"/>
  </r>
  <r>
    <s v="854"/>
    <x v="54"/>
    <x v="0"/>
    <x v="0"/>
    <x v="0"/>
    <x v="0"/>
    <x v="10"/>
    <x v="10"/>
    <x v="0"/>
    <x v="0"/>
    <x v="2"/>
    <n v="8.9"/>
    <x v="0"/>
    <x v="0"/>
    <n v="536167"/>
    <n v="354884"/>
    <n v="346295"/>
    <x v="1"/>
    <x v="0"/>
    <x v="0"/>
    <x v="2"/>
    <n v="25.6"/>
    <x v="0"/>
  </r>
  <r>
    <s v="854"/>
    <x v="54"/>
    <x v="0"/>
    <x v="0"/>
    <x v="0"/>
    <x v="0"/>
    <x v="10"/>
    <x v="10"/>
    <x v="0"/>
    <x v="0"/>
    <x v="2"/>
    <n v="8.9"/>
    <x v="0"/>
    <x v="0"/>
    <n v="14471362"/>
    <n v="16036966"/>
    <n v="15981043"/>
    <x v="0"/>
    <x v="0"/>
    <x v="0"/>
    <x v="2"/>
    <n v="25.6"/>
    <x v="0"/>
  </r>
  <r>
    <s v="854"/>
    <x v="54"/>
    <x v="0"/>
    <x v="0"/>
    <x v="0"/>
    <x v="0"/>
    <x v="12"/>
    <x v="12"/>
    <x v="0"/>
    <x v="0"/>
    <x v="2"/>
    <n v="21.4"/>
    <x v="0"/>
    <x v="0"/>
    <n v="437508"/>
    <n v="495982"/>
    <n v="484454"/>
    <x v="1"/>
    <x v="0"/>
    <x v="0"/>
    <x v="2"/>
    <n v="25.6"/>
    <x v="0"/>
  </r>
  <r>
    <s v="854"/>
    <x v="54"/>
    <x v="0"/>
    <x v="0"/>
    <x v="0"/>
    <x v="0"/>
    <x v="12"/>
    <x v="12"/>
    <x v="0"/>
    <x v="0"/>
    <x v="2"/>
    <n v="21.4"/>
    <x v="0"/>
    <x v="0"/>
    <n v="8223830"/>
    <n v="9643250"/>
    <n v="9586699"/>
    <x v="0"/>
    <x v="0"/>
    <x v="0"/>
    <x v="2"/>
    <n v="25.6"/>
    <x v="0"/>
  </r>
  <r>
    <s v="854"/>
    <x v="54"/>
    <x v="0"/>
    <x v="0"/>
    <x v="0"/>
    <x v="0"/>
    <x v="13"/>
    <x v="13"/>
    <x v="0"/>
    <x v="0"/>
    <x v="2"/>
    <n v="13.1"/>
    <x v="0"/>
    <x v="0"/>
    <n v="334007"/>
    <n v="449107"/>
    <n v="449107"/>
    <x v="1"/>
    <x v="0"/>
    <x v="0"/>
    <x v="2"/>
    <n v="25.6"/>
    <x v="0"/>
  </r>
  <r>
    <s v="854"/>
    <x v="54"/>
    <x v="0"/>
    <x v="0"/>
    <x v="0"/>
    <x v="0"/>
    <x v="13"/>
    <x v="13"/>
    <x v="0"/>
    <x v="0"/>
    <x v="2"/>
    <n v="13.1"/>
    <x v="0"/>
    <x v="0"/>
    <n v="3096260"/>
    <n v="5081195"/>
    <n v="5062865"/>
    <x v="0"/>
    <x v="0"/>
    <x v="0"/>
    <x v="2"/>
    <n v="25.6"/>
    <x v="0"/>
  </r>
  <r>
    <s v="854"/>
    <x v="54"/>
    <x v="0"/>
    <x v="0"/>
    <x v="0"/>
    <x v="0"/>
    <x v="14"/>
    <x v="14"/>
    <x v="0"/>
    <x v="0"/>
    <x v="0"/>
    <n v="18.8"/>
    <x v="0"/>
    <x v="0"/>
    <m/>
    <m/>
    <m/>
    <x v="1"/>
    <x v="0"/>
    <x v="0"/>
    <x v="0"/>
    <n v="27.7914195"/>
    <x v="0"/>
  </r>
  <r>
    <s v="854"/>
    <x v="54"/>
    <x v="0"/>
    <x v="0"/>
    <x v="0"/>
    <x v="0"/>
    <x v="15"/>
    <x v="15"/>
    <x v="0"/>
    <x v="0"/>
    <x v="0"/>
    <n v="18.8"/>
    <x v="0"/>
    <x v="0"/>
    <m/>
    <m/>
    <m/>
    <x v="1"/>
    <x v="0"/>
    <x v="0"/>
    <x v="0"/>
    <n v="27.7914195"/>
    <x v="0"/>
  </r>
  <r>
    <s v="854"/>
    <x v="54"/>
    <x v="0"/>
    <x v="0"/>
    <x v="0"/>
    <x v="0"/>
    <x v="17"/>
    <x v="17"/>
    <x v="0"/>
    <x v="0"/>
    <x v="0"/>
    <n v="16.121497890000001"/>
    <x v="0"/>
    <x v="0"/>
    <m/>
    <m/>
    <m/>
    <x v="1"/>
    <x v="0"/>
    <x v="0"/>
    <x v="0"/>
    <n v="27.7914195"/>
    <x v="0"/>
  </r>
  <r>
    <s v="854"/>
    <x v="54"/>
    <x v="0"/>
    <x v="0"/>
    <x v="0"/>
    <x v="0"/>
    <x v="16"/>
    <x v="16"/>
    <x v="0"/>
    <x v="0"/>
    <x v="0"/>
    <n v="30.31747923"/>
    <x v="0"/>
    <x v="0"/>
    <m/>
    <m/>
    <m/>
    <x v="1"/>
    <x v="0"/>
    <x v="0"/>
    <x v="0"/>
    <n v="27.7914195"/>
    <x v="0"/>
  </r>
  <r>
    <s v="854"/>
    <x v="54"/>
    <x v="0"/>
    <x v="0"/>
    <x v="0"/>
    <x v="0"/>
    <x v="19"/>
    <x v="19"/>
    <x v="0"/>
    <x v="0"/>
    <x v="0"/>
    <n v="23.76210416"/>
    <x v="0"/>
    <x v="0"/>
    <m/>
    <m/>
    <m/>
    <x v="1"/>
    <x v="0"/>
    <x v="0"/>
    <x v="0"/>
    <n v="27.7914195"/>
    <x v="0"/>
  </r>
  <r>
    <s v="854"/>
    <x v="54"/>
    <x v="0"/>
    <x v="0"/>
    <x v="0"/>
    <x v="0"/>
    <x v="18"/>
    <x v="18"/>
    <x v="0"/>
    <x v="0"/>
    <x v="0"/>
    <n v="32.348997359999998"/>
    <x v="0"/>
    <x v="0"/>
    <m/>
    <m/>
    <m/>
    <x v="1"/>
    <x v="0"/>
    <x v="0"/>
    <x v="0"/>
    <n v="27.7914195"/>
    <x v="0"/>
  </r>
  <r>
    <s v="854"/>
    <x v="54"/>
    <x v="0"/>
    <x v="0"/>
    <x v="0"/>
    <x v="0"/>
    <x v="20"/>
    <x v="20"/>
    <x v="0"/>
    <x v="0"/>
    <x v="0"/>
    <n v="39.140296749999997"/>
    <x v="0"/>
    <x v="0"/>
    <m/>
    <m/>
    <m/>
    <x v="1"/>
    <x v="0"/>
    <x v="0"/>
    <x v="0"/>
    <n v="27.7914195"/>
    <x v="0"/>
  </r>
  <r>
    <s v="854"/>
    <x v="54"/>
    <x v="0"/>
    <x v="0"/>
    <x v="0"/>
    <x v="0"/>
    <x v="21"/>
    <x v="21"/>
    <x v="0"/>
    <x v="0"/>
    <x v="0"/>
    <n v="12.9"/>
    <x v="0"/>
    <x v="0"/>
    <m/>
    <m/>
    <m/>
    <x v="1"/>
    <x v="0"/>
    <x v="0"/>
    <x v="0"/>
    <n v="27.7914195"/>
    <x v="0"/>
  </r>
  <r>
    <s v="854"/>
    <x v="54"/>
    <x v="0"/>
    <x v="0"/>
    <x v="0"/>
    <x v="0"/>
    <x v="23"/>
    <x v="23"/>
    <x v="0"/>
    <x v="0"/>
    <x v="0"/>
    <n v="30.296493000000002"/>
    <x v="0"/>
    <x v="0"/>
    <m/>
    <m/>
    <m/>
    <x v="1"/>
    <x v="0"/>
    <x v="0"/>
    <x v="0"/>
    <n v="27.7914195"/>
    <x v="0"/>
  </r>
  <r>
    <s v="854"/>
    <x v="54"/>
    <x v="0"/>
    <x v="0"/>
    <x v="0"/>
    <x v="0"/>
    <x v="22"/>
    <x v="22"/>
    <x v="0"/>
    <x v="0"/>
    <x v="0"/>
    <n v="17.7"/>
    <x v="0"/>
    <x v="0"/>
    <m/>
    <m/>
    <m/>
    <x v="1"/>
    <x v="0"/>
    <x v="0"/>
    <x v="0"/>
    <n v="27.7914195"/>
    <x v="0"/>
  </r>
  <r>
    <s v="854"/>
    <x v="54"/>
    <x v="0"/>
    <x v="0"/>
    <x v="0"/>
    <x v="0"/>
    <x v="15"/>
    <x v="15"/>
    <x v="0"/>
    <x v="0"/>
    <x v="0"/>
    <n v="18.8"/>
    <x v="0"/>
    <x v="0"/>
    <m/>
    <m/>
    <m/>
    <x v="0"/>
    <x v="0"/>
    <x v="0"/>
    <x v="0"/>
    <n v="27.7914195"/>
    <x v="0"/>
  </r>
  <r>
    <s v="854"/>
    <x v="54"/>
    <x v="0"/>
    <x v="0"/>
    <x v="0"/>
    <x v="0"/>
    <x v="14"/>
    <x v="14"/>
    <x v="0"/>
    <x v="0"/>
    <x v="0"/>
    <n v="18.8"/>
    <x v="0"/>
    <x v="0"/>
    <m/>
    <m/>
    <m/>
    <x v="0"/>
    <x v="0"/>
    <x v="0"/>
    <x v="0"/>
    <n v="27.7914195"/>
    <x v="0"/>
  </r>
  <r>
    <s v="854"/>
    <x v="54"/>
    <x v="0"/>
    <x v="0"/>
    <x v="0"/>
    <x v="0"/>
    <x v="13"/>
    <x v="13"/>
    <x v="0"/>
    <x v="0"/>
    <x v="0"/>
    <n v="13.3"/>
    <x v="0"/>
    <x v="0"/>
    <m/>
    <m/>
    <m/>
    <x v="1"/>
    <x v="0"/>
    <x v="0"/>
    <x v="0"/>
    <n v="27.7914195"/>
    <x v="0"/>
  </r>
  <r>
    <s v="854"/>
    <x v="54"/>
    <x v="0"/>
    <x v="0"/>
    <x v="0"/>
    <x v="0"/>
    <x v="12"/>
    <x v="12"/>
    <x v="0"/>
    <x v="0"/>
    <x v="0"/>
    <n v="20.791462370000001"/>
    <x v="0"/>
    <x v="0"/>
    <m/>
    <m/>
    <m/>
    <x v="1"/>
    <x v="0"/>
    <x v="0"/>
    <x v="0"/>
    <n v="27.7914195"/>
    <x v="0"/>
  </r>
  <r>
    <s v="854"/>
    <x v="54"/>
    <x v="0"/>
    <x v="0"/>
    <x v="0"/>
    <x v="0"/>
    <x v="11"/>
    <x v="11"/>
    <x v="0"/>
    <x v="0"/>
    <x v="0"/>
    <n v="38.886596519999998"/>
    <x v="0"/>
    <x v="0"/>
    <m/>
    <m/>
    <m/>
    <x v="1"/>
    <x v="0"/>
    <x v="0"/>
    <x v="0"/>
    <n v="27.7914195"/>
    <x v="0"/>
  </r>
  <r>
    <s v="854"/>
    <x v="54"/>
    <x v="0"/>
    <x v="0"/>
    <x v="0"/>
    <x v="0"/>
    <x v="10"/>
    <x v="10"/>
    <x v="0"/>
    <x v="0"/>
    <x v="0"/>
    <n v="9.9"/>
    <x v="0"/>
    <x v="0"/>
    <m/>
    <m/>
    <m/>
    <x v="1"/>
    <x v="0"/>
    <x v="0"/>
    <x v="0"/>
    <n v="27.7914195"/>
    <x v="0"/>
  </r>
  <r>
    <s v="854"/>
    <x v="54"/>
    <x v="0"/>
    <x v="0"/>
    <x v="0"/>
    <x v="0"/>
    <x v="8"/>
    <x v="8"/>
    <x v="0"/>
    <x v="0"/>
    <x v="0"/>
    <n v="35.160166799999999"/>
    <x v="0"/>
    <x v="0"/>
    <m/>
    <m/>
    <m/>
    <x v="1"/>
    <x v="0"/>
    <x v="0"/>
    <x v="0"/>
    <n v="27.7914195"/>
    <x v="0"/>
  </r>
  <r>
    <s v="854"/>
    <x v="54"/>
    <x v="0"/>
    <x v="0"/>
    <x v="0"/>
    <x v="0"/>
    <x v="9"/>
    <x v="9"/>
    <x v="0"/>
    <x v="0"/>
    <x v="0"/>
    <n v="19.056089879999998"/>
    <x v="0"/>
    <x v="0"/>
    <m/>
    <m/>
    <m/>
    <x v="1"/>
    <x v="0"/>
    <x v="0"/>
    <x v="0"/>
    <n v="27.7914195"/>
    <x v="0"/>
  </r>
  <r>
    <s v="854"/>
    <x v="54"/>
    <x v="0"/>
    <x v="0"/>
    <x v="0"/>
    <x v="0"/>
    <x v="3"/>
    <x v="3"/>
    <x v="0"/>
    <x v="0"/>
    <x v="0"/>
    <n v="19.899999999999999"/>
    <x v="0"/>
    <x v="0"/>
    <m/>
    <m/>
    <m/>
    <x v="1"/>
    <x v="0"/>
    <x v="0"/>
    <x v="0"/>
    <n v="27.7914195"/>
    <x v="0"/>
  </r>
  <r>
    <s v="854"/>
    <x v="54"/>
    <x v="0"/>
    <x v="0"/>
    <x v="0"/>
    <x v="0"/>
    <x v="2"/>
    <x v="2"/>
    <x v="0"/>
    <x v="0"/>
    <x v="0"/>
    <n v="13.358478440000001"/>
    <x v="0"/>
    <x v="0"/>
    <m/>
    <m/>
    <m/>
    <x v="1"/>
    <x v="0"/>
    <x v="0"/>
    <x v="0"/>
    <n v="27.7914195"/>
    <x v="0"/>
  </r>
  <r>
    <s v="854"/>
    <x v="54"/>
    <x v="0"/>
    <x v="0"/>
    <x v="0"/>
    <x v="0"/>
    <x v="1"/>
    <x v="1"/>
    <x v="0"/>
    <x v="0"/>
    <x v="0"/>
    <n v="21.316863430000002"/>
    <x v="0"/>
    <x v="0"/>
    <m/>
    <m/>
    <m/>
    <x v="1"/>
    <x v="0"/>
    <x v="0"/>
    <x v="0"/>
    <n v="27.7914195"/>
    <x v="0"/>
  </r>
  <r>
    <s v="854"/>
    <x v="54"/>
    <x v="0"/>
    <x v="0"/>
    <x v="0"/>
    <x v="0"/>
    <x v="24"/>
    <x v="24"/>
    <x v="0"/>
    <x v="0"/>
    <x v="0"/>
    <n v="23.018352289999999"/>
    <x v="0"/>
    <x v="0"/>
    <m/>
    <m/>
    <m/>
    <x v="1"/>
    <x v="0"/>
    <x v="0"/>
    <x v="0"/>
    <n v="27.7914195"/>
    <x v="0"/>
  </r>
  <r>
    <s v="854"/>
    <x v="54"/>
    <x v="0"/>
    <x v="0"/>
    <x v="0"/>
    <x v="0"/>
    <x v="0"/>
    <x v="0"/>
    <x v="0"/>
    <x v="0"/>
    <x v="0"/>
    <n v="20.36010516"/>
    <x v="0"/>
    <x v="0"/>
    <m/>
    <m/>
    <m/>
    <x v="1"/>
    <x v="0"/>
    <x v="0"/>
    <x v="0"/>
    <n v="27.7914195"/>
    <x v="0"/>
  </r>
  <r>
    <s v="854"/>
    <x v="54"/>
    <x v="0"/>
    <x v="0"/>
    <x v="0"/>
    <x v="0"/>
    <x v="4"/>
    <x v="4"/>
    <x v="0"/>
    <x v="0"/>
    <x v="0"/>
    <n v="38.21613567"/>
    <x v="0"/>
    <x v="0"/>
    <m/>
    <m/>
    <m/>
    <x v="1"/>
    <x v="0"/>
    <x v="0"/>
    <x v="0"/>
    <n v="27.7914195"/>
    <x v="0"/>
  </r>
  <r>
    <s v="854"/>
    <x v="54"/>
    <x v="0"/>
    <x v="0"/>
    <x v="0"/>
    <x v="0"/>
    <x v="5"/>
    <x v="5"/>
    <x v="0"/>
    <x v="0"/>
    <x v="0"/>
    <n v="18.3"/>
    <x v="0"/>
    <x v="0"/>
    <m/>
    <m/>
    <m/>
    <x v="1"/>
    <x v="0"/>
    <x v="0"/>
    <x v="0"/>
    <n v="27.7914195"/>
    <x v="0"/>
  </r>
  <r>
    <s v="854"/>
    <x v="54"/>
    <x v="0"/>
    <x v="0"/>
    <x v="0"/>
    <x v="0"/>
    <x v="7"/>
    <x v="7"/>
    <x v="0"/>
    <x v="0"/>
    <x v="0"/>
    <n v="20.494166320000001"/>
    <x v="0"/>
    <x v="0"/>
    <m/>
    <m/>
    <m/>
    <x v="1"/>
    <x v="0"/>
    <x v="0"/>
    <x v="0"/>
    <n v="27.7914195"/>
    <x v="0"/>
  </r>
  <r>
    <s v="854"/>
    <x v="54"/>
    <x v="0"/>
    <x v="0"/>
    <x v="0"/>
    <x v="0"/>
    <x v="6"/>
    <x v="6"/>
    <x v="0"/>
    <x v="0"/>
    <x v="0"/>
    <n v="18"/>
    <x v="0"/>
    <x v="0"/>
    <m/>
    <m/>
    <m/>
    <x v="1"/>
    <x v="0"/>
    <x v="0"/>
    <x v="0"/>
    <n v="27.7914195"/>
    <x v="0"/>
  </r>
  <r>
    <s v="854"/>
    <x v="54"/>
    <x v="0"/>
    <x v="0"/>
    <x v="0"/>
    <x v="0"/>
    <x v="16"/>
    <x v="16"/>
    <x v="0"/>
    <x v="0"/>
    <x v="0"/>
    <n v="30.31747923"/>
    <x v="0"/>
    <x v="0"/>
    <m/>
    <m/>
    <m/>
    <x v="0"/>
    <x v="0"/>
    <x v="0"/>
    <x v="0"/>
    <n v="27.7914195"/>
    <x v="0"/>
  </r>
  <r>
    <s v="854"/>
    <x v="54"/>
    <x v="0"/>
    <x v="0"/>
    <x v="0"/>
    <x v="0"/>
    <x v="17"/>
    <x v="17"/>
    <x v="0"/>
    <x v="0"/>
    <x v="0"/>
    <n v="16.121497890000001"/>
    <x v="0"/>
    <x v="0"/>
    <m/>
    <m/>
    <m/>
    <x v="0"/>
    <x v="0"/>
    <x v="0"/>
    <x v="0"/>
    <n v="27.7914195"/>
    <x v="0"/>
  </r>
  <r>
    <s v="854"/>
    <x v="54"/>
    <x v="0"/>
    <x v="0"/>
    <x v="0"/>
    <x v="0"/>
    <x v="19"/>
    <x v="19"/>
    <x v="0"/>
    <x v="0"/>
    <x v="0"/>
    <n v="23.76210416"/>
    <x v="0"/>
    <x v="0"/>
    <m/>
    <m/>
    <m/>
    <x v="0"/>
    <x v="0"/>
    <x v="0"/>
    <x v="0"/>
    <n v="27.7914195"/>
    <x v="0"/>
  </r>
  <r>
    <s v="854"/>
    <x v="54"/>
    <x v="0"/>
    <x v="0"/>
    <x v="0"/>
    <x v="0"/>
    <x v="18"/>
    <x v="18"/>
    <x v="0"/>
    <x v="0"/>
    <x v="0"/>
    <n v="32.348997359999998"/>
    <x v="0"/>
    <x v="0"/>
    <m/>
    <m/>
    <m/>
    <x v="0"/>
    <x v="0"/>
    <x v="0"/>
    <x v="0"/>
    <n v="27.7914195"/>
    <x v="0"/>
  </r>
  <r>
    <s v="854"/>
    <x v="54"/>
    <x v="0"/>
    <x v="0"/>
    <x v="0"/>
    <x v="0"/>
    <x v="20"/>
    <x v="20"/>
    <x v="0"/>
    <x v="0"/>
    <x v="0"/>
    <n v="39.140296749999997"/>
    <x v="0"/>
    <x v="0"/>
    <m/>
    <m/>
    <m/>
    <x v="0"/>
    <x v="0"/>
    <x v="0"/>
    <x v="0"/>
    <n v="27.7914195"/>
    <x v="0"/>
  </r>
  <r>
    <s v="854"/>
    <x v="54"/>
    <x v="0"/>
    <x v="0"/>
    <x v="0"/>
    <x v="0"/>
    <x v="21"/>
    <x v="21"/>
    <x v="0"/>
    <x v="0"/>
    <x v="0"/>
    <n v="12.9"/>
    <x v="0"/>
    <x v="0"/>
    <m/>
    <m/>
    <m/>
    <x v="0"/>
    <x v="0"/>
    <x v="0"/>
    <x v="0"/>
    <n v="27.7914195"/>
    <x v="0"/>
  </r>
  <r>
    <s v="854"/>
    <x v="54"/>
    <x v="0"/>
    <x v="0"/>
    <x v="0"/>
    <x v="0"/>
    <x v="22"/>
    <x v="22"/>
    <x v="0"/>
    <x v="0"/>
    <x v="0"/>
    <n v="17.7"/>
    <x v="0"/>
    <x v="0"/>
    <m/>
    <m/>
    <m/>
    <x v="0"/>
    <x v="0"/>
    <x v="0"/>
    <x v="0"/>
    <n v="27.7914195"/>
    <x v="0"/>
  </r>
  <r>
    <s v="854"/>
    <x v="54"/>
    <x v="0"/>
    <x v="0"/>
    <x v="0"/>
    <x v="0"/>
    <x v="23"/>
    <x v="23"/>
    <x v="0"/>
    <x v="0"/>
    <x v="0"/>
    <n v="30.296493000000002"/>
    <x v="0"/>
    <x v="0"/>
    <m/>
    <m/>
    <m/>
    <x v="0"/>
    <x v="0"/>
    <x v="0"/>
    <x v="0"/>
    <n v="27.7914195"/>
    <x v="0"/>
  </r>
  <r>
    <s v="862"/>
    <x v="55"/>
    <x v="6"/>
    <x v="6"/>
    <x v="0"/>
    <x v="0"/>
    <x v="6"/>
    <x v="6"/>
    <x v="0"/>
    <x v="0"/>
    <x v="0"/>
    <n v="88.811683639999998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7"/>
    <x v="7"/>
    <x v="0"/>
    <x v="0"/>
    <x v="0"/>
    <n v="77.613052580000002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4"/>
    <x v="4"/>
    <x v="0"/>
    <x v="0"/>
    <x v="0"/>
    <n v="90.513824920000005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5"/>
    <x v="5"/>
    <x v="0"/>
    <x v="0"/>
    <x v="0"/>
    <n v="89.482034110000001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24"/>
    <x v="24"/>
    <x v="0"/>
    <x v="0"/>
    <x v="0"/>
    <n v="88.499636080000002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0"/>
    <x v="0"/>
    <x v="0"/>
    <x v="0"/>
    <x v="0"/>
    <n v="83.375944619999999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"/>
    <x v="1"/>
    <x v="0"/>
    <x v="0"/>
    <x v="0"/>
    <n v="88.850169030000004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2"/>
    <x v="2"/>
    <x v="0"/>
    <x v="0"/>
    <x v="0"/>
    <n v="84.638524939999996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3"/>
    <x v="3"/>
    <x v="0"/>
    <x v="0"/>
    <x v="0"/>
    <n v="92.173221330000004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8"/>
    <x v="8"/>
    <x v="0"/>
    <x v="0"/>
    <x v="0"/>
    <n v="90.611503920000004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9"/>
    <x v="9"/>
    <x v="0"/>
    <x v="0"/>
    <x v="0"/>
    <n v="86.216898209999997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1"/>
    <x v="11"/>
    <x v="0"/>
    <x v="0"/>
    <x v="0"/>
    <n v="90.165730400000001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0"/>
    <x v="10"/>
    <x v="0"/>
    <x v="0"/>
    <x v="0"/>
    <n v="85.389835020000007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2"/>
    <x v="12"/>
    <x v="0"/>
    <x v="0"/>
    <x v="0"/>
    <n v="82.973834249999996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3"/>
    <x v="13"/>
    <x v="0"/>
    <x v="0"/>
    <x v="0"/>
    <n v="82.968204360000001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22"/>
    <x v="22"/>
    <x v="0"/>
    <x v="0"/>
    <x v="0"/>
    <n v="89.158829699999998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23"/>
    <x v="23"/>
    <x v="0"/>
    <x v="0"/>
    <x v="0"/>
    <n v="90.790021640000006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21"/>
    <x v="21"/>
    <x v="0"/>
    <x v="0"/>
    <x v="0"/>
    <n v="86.840190219999997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20"/>
    <x v="20"/>
    <x v="0"/>
    <x v="0"/>
    <x v="0"/>
    <n v="93.511053259999997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8"/>
    <x v="18"/>
    <x v="0"/>
    <x v="0"/>
    <x v="0"/>
    <n v="92.141017890000001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9"/>
    <x v="19"/>
    <x v="0"/>
    <x v="0"/>
    <x v="0"/>
    <n v="90.071484609999999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6"/>
    <x v="16"/>
    <x v="0"/>
    <x v="0"/>
    <x v="0"/>
    <n v="92.094367669999997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7"/>
    <x v="17"/>
    <x v="0"/>
    <x v="0"/>
    <x v="0"/>
    <n v="90.432130950000001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5"/>
    <x v="15"/>
    <x v="0"/>
    <x v="0"/>
    <x v="0"/>
    <n v="83.576805390000004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4"/>
    <x v="14"/>
    <x v="0"/>
    <x v="0"/>
    <x v="0"/>
    <n v="83.660732240000002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4"/>
    <x v="14"/>
    <x v="0"/>
    <x v="0"/>
    <x v="1"/>
    <n v="80.993724740000005"/>
    <x v="2"/>
    <x v="2"/>
    <n v="46302"/>
    <n v="558613"/>
    <n v="558613"/>
    <x v="1"/>
    <x v="0"/>
    <x v="0"/>
    <x v="1"/>
    <n v="89.032625539999998"/>
    <x v="0"/>
  </r>
  <r>
    <s v="862"/>
    <x v="55"/>
    <x v="6"/>
    <x v="6"/>
    <x v="0"/>
    <x v="0"/>
    <x v="14"/>
    <x v="14"/>
    <x v="0"/>
    <x v="0"/>
    <x v="1"/>
    <n v="80.993724740000005"/>
    <x v="2"/>
    <x v="2"/>
    <n v="744642"/>
    <n v="2447417"/>
    <n v="2432172"/>
    <x v="0"/>
    <x v="0"/>
    <x v="0"/>
    <x v="1"/>
    <n v="89.032625539999998"/>
    <x v="0"/>
  </r>
  <r>
    <s v="862"/>
    <x v="55"/>
    <x v="6"/>
    <x v="6"/>
    <x v="0"/>
    <x v="0"/>
    <x v="15"/>
    <x v="15"/>
    <x v="0"/>
    <x v="0"/>
    <x v="1"/>
    <n v="85.028329850000006"/>
    <x v="2"/>
    <x v="2"/>
    <n v="288432"/>
    <n v="2369073"/>
    <n v="2369073"/>
    <x v="1"/>
    <x v="0"/>
    <x v="0"/>
    <x v="1"/>
    <n v="89.032625539999998"/>
    <x v="0"/>
  </r>
  <r>
    <s v="862"/>
    <x v="55"/>
    <x v="6"/>
    <x v="6"/>
    <x v="0"/>
    <x v="0"/>
    <x v="15"/>
    <x v="15"/>
    <x v="0"/>
    <x v="0"/>
    <x v="1"/>
    <n v="85.028329850000006"/>
    <x v="2"/>
    <x v="2"/>
    <n v="3199800"/>
    <n v="6023375"/>
    <n v="5299832"/>
    <x v="0"/>
    <x v="0"/>
    <x v="0"/>
    <x v="1"/>
    <n v="89.032625539999998"/>
    <x v="0"/>
  </r>
  <r>
    <s v="862"/>
    <x v="55"/>
    <x v="6"/>
    <x v="6"/>
    <x v="0"/>
    <x v="0"/>
    <x v="16"/>
    <x v="16"/>
    <x v="0"/>
    <x v="0"/>
    <x v="1"/>
    <n v="90.375788130000004"/>
    <x v="2"/>
    <x v="2"/>
    <n v="83954"/>
    <n v="613241"/>
    <n v="613241"/>
    <x v="1"/>
    <x v="0"/>
    <x v="0"/>
    <x v="1"/>
    <n v="89.032625539999998"/>
    <x v="0"/>
  </r>
  <r>
    <s v="862"/>
    <x v="55"/>
    <x v="6"/>
    <x v="6"/>
    <x v="0"/>
    <x v="0"/>
    <x v="16"/>
    <x v="16"/>
    <x v="0"/>
    <x v="0"/>
    <x v="1"/>
    <n v="90.375788130000004"/>
    <x v="2"/>
    <x v="2"/>
    <n v="5612376"/>
    <n v="6819897"/>
    <n v="6670767"/>
    <x v="0"/>
    <x v="0"/>
    <x v="0"/>
    <x v="1"/>
    <n v="89.032625539999998"/>
    <x v="0"/>
  </r>
  <r>
    <s v="862"/>
    <x v="55"/>
    <x v="6"/>
    <x v="6"/>
    <x v="0"/>
    <x v="0"/>
    <x v="17"/>
    <x v="17"/>
    <x v="0"/>
    <x v="0"/>
    <x v="1"/>
    <n v="90.370271860000003"/>
    <x v="2"/>
    <x v="2"/>
    <n v="262506"/>
    <n v="3665614"/>
    <n v="3665614"/>
    <x v="1"/>
    <x v="0"/>
    <x v="0"/>
    <x v="1"/>
    <n v="89.032625539999998"/>
    <x v="0"/>
  </r>
  <r>
    <s v="862"/>
    <x v="55"/>
    <x v="6"/>
    <x v="6"/>
    <x v="0"/>
    <x v="0"/>
    <x v="17"/>
    <x v="17"/>
    <x v="0"/>
    <x v="0"/>
    <x v="1"/>
    <n v="90.370271860000003"/>
    <x v="2"/>
    <x v="2"/>
    <n v="3462094"/>
    <n v="6951691"/>
    <n v="6331350"/>
    <x v="0"/>
    <x v="0"/>
    <x v="0"/>
    <x v="1"/>
    <n v="89.032625539999998"/>
    <x v="0"/>
  </r>
  <r>
    <s v="862"/>
    <x v="55"/>
    <x v="6"/>
    <x v="6"/>
    <x v="0"/>
    <x v="0"/>
    <x v="18"/>
    <x v="18"/>
    <x v="0"/>
    <x v="0"/>
    <x v="1"/>
    <n v="92.301975080000005"/>
    <x v="2"/>
    <x v="2"/>
    <n v="2007763"/>
    <n v="4287791"/>
    <n v="4287791"/>
    <x v="1"/>
    <x v="0"/>
    <x v="0"/>
    <x v="1"/>
    <n v="89.032625539999998"/>
    <x v="0"/>
  </r>
  <r>
    <s v="862"/>
    <x v="55"/>
    <x v="6"/>
    <x v="6"/>
    <x v="0"/>
    <x v="0"/>
    <x v="18"/>
    <x v="18"/>
    <x v="0"/>
    <x v="0"/>
    <x v="1"/>
    <n v="92.301975080000005"/>
    <x v="2"/>
    <x v="2"/>
    <n v="14661619"/>
    <n v="23494545"/>
    <n v="21906300"/>
    <x v="0"/>
    <x v="0"/>
    <x v="0"/>
    <x v="1"/>
    <n v="89.032625539999998"/>
    <x v="0"/>
  </r>
  <r>
    <s v="862"/>
    <x v="55"/>
    <x v="6"/>
    <x v="6"/>
    <x v="0"/>
    <x v="0"/>
    <x v="19"/>
    <x v="19"/>
    <x v="0"/>
    <x v="0"/>
    <x v="1"/>
    <n v="88.74242409"/>
    <x v="2"/>
    <x v="2"/>
    <n v="366037"/>
    <n v="3571040"/>
    <n v="3571040"/>
    <x v="1"/>
    <x v="0"/>
    <x v="0"/>
    <x v="1"/>
    <n v="89.032625539999998"/>
    <x v="0"/>
  </r>
  <r>
    <s v="862"/>
    <x v="55"/>
    <x v="6"/>
    <x v="6"/>
    <x v="0"/>
    <x v="0"/>
    <x v="19"/>
    <x v="19"/>
    <x v="0"/>
    <x v="0"/>
    <x v="1"/>
    <n v="88.74242409"/>
    <x v="2"/>
    <x v="2"/>
    <n v="15746499"/>
    <n v="21850137"/>
    <n v="21401227"/>
    <x v="0"/>
    <x v="0"/>
    <x v="0"/>
    <x v="1"/>
    <n v="89.032625539999998"/>
    <x v="0"/>
  </r>
  <r>
    <s v="862"/>
    <x v="55"/>
    <x v="6"/>
    <x v="6"/>
    <x v="0"/>
    <x v="0"/>
    <x v="20"/>
    <x v="20"/>
    <x v="0"/>
    <x v="0"/>
    <x v="1"/>
    <n v="93.041726580000002"/>
    <x v="2"/>
    <x v="2"/>
    <n v="266393058"/>
    <n v="328677268"/>
    <n v="323756363"/>
    <x v="1"/>
    <x v="0"/>
    <x v="0"/>
    <x v="1"/>
    <n v="89.032625539999998"/>
    <x v="0"/>
  </r>
  <r>
    <s v="862"/>
    <x v="55"/>
    <x v="6"/>
    <x v="6"/>
    <x v="0"/>
    <x v="0"/>
    <x v="20"/>
    <x v="20"/>
    <x v="0"/>
    <x v="0"/>
    <x v="1"/>
    <n v="93.041726580000002"/>
    <x v="2"/>
    <x v="2"/>
    <n v="5110240"/>
    <n v="7301445"/>
    <n v="7215711"/>
    <x v="0"/>
    <x v="0"/>
    <x v="0"/>
    <x v="1"/>
    <n v="89.032625539999998"/>
    <x v="0"/>
  </r>
  <r>
    <s v="862"/>
    <x v="55"/>
    <x v="6"/>
    <x v="6"/>
    <x v="0"/>
    <x v="0"/>
    <x v="21"/>
    <x v="21"/>
    <x v="0"/>
    <x v="0"/>
    <x v="1"/>
    <n v="79.86476983"/>
    <x v="2"/>
    <x v="2"/>
    <n v="193958"/>
    <n v="556345"/>
    <n v="556345"/>
    <x v="1"/>
    <x v="0"/>
    <x v="0"/>
    <x v="1"/>
    <n v="89.032625539999998"/>
    <x v="0"/>
  </r>
  <r>
    <s v="862"/>
    <x v="55"/>
    <x v="6"/>
    <x v="6"/>
    <x v="0"/>
    <x v="0"/>
    <x v="21"/>
    <x v="21"/>
    <x v="0"/>
    <x v="0"/>
    <x v="1"/>
    <n v="79.86476983"/>
    <x v="2"/>
    <x v="2"/>
    <n v="5840623"/>
    <n v="6499399"/>
    <n v="6493509"/>
    <x v="0"/>
    <x v="0"/>
    <x v="0"/>
    <x v="1"/>
    <n v="89.032625539999998"/>
    <x v="0"/>
  </r>
  <r>
    <s v="862"/>
    <x v="55"/>
    <x v="6"/>
    <x v="6"/>
    <x v="0"/>
    <x v="0"/>
    <x v="22"/>
    <x v="22"/>
    <x v="0"/>
    <x v="0"/>
    <x v="1"/>
    <n v="87.712396949999999"/>
    <x v="2"/>
    <x v="2"/>
    <n v="19548"/>
    <n v="150589"/>
    <n v="150589"/>
    <x v="1"/>
    <x v="0"/>
    <x v="0"/>
    <x v="1"/>
    <n v="89.032625539999998"/>
    <x v="0"/>
  </r>
  <r>
    <s v="862"/>
    <x v="55"/>
    <x v="6"/>
    <x v="6"/>
    <x v="0"/>
    <x v="0"/>
    <x v="22"/>
    <x v="22"/>
    <x v="0"/>
    <x v="0"/>
    <x v="1"/>
    <n v="87.712396949999999"/>
    <x v="2"/>
    <x v="2"/>
    <n v="1111701"/>
    <n v="1674374"/>
    <n v="1634714"/>
    <x v="0"/>
    <x v="0"/>
    <x v="0"/>
    <x v="1"/>
    <n v="89.032625539999998"/>
    <x v="0"/>
  </r>
  <r>
    <s v="862"/>
    <x v="55"/>
    <x v="6"/>
    <x v="6"/>
    <x v="0"/>
    <x v="0"/>
    <x v="23"/>
    <x v="23"/>
    <x v="0"/>
    <x v="0"/>
    <x v="1"/>
    <n v="89.715322330000006"/>
    <x v="2"/>
    <x v="2"/>
    <n v="16307"/>
    <n v="289779"/>
    <n v="289779"/>
    <x v="1"/>
    <x v="0"/>
    <x v="0"/>
    <x v="1"/>
    <n v="89.032625539999998"/>
    <x v="0"/>
  </r>
  <r>
    <s v="862"/>
    <x v="55"/>
    <x v="6"/>
    <x v="6"/>
    <x v="0"/>
    <x v="0"/>
    <x v="23"/>
    <x v="23"/>
    <x v="0"/>
    <x v="0"/>
    <x v="1"/>
    <n v="89.715322330000006"/>
    <x v="2"/>
    <x v="2"/>
    <n v="465955"/>
    <n v="1434470"/>
    <n v="1296945"/>
    <x v="0"/>
    <x v="0"/>
    <x v="0"/>
    <x v="1"/>
    <n v="89.032625539999998"/>
    <x v="0"/>
  </r>
  <r>
    <s v="862"/>
    <x v="55"/>
    <x v="6"/>
    <x v="6"/>
    <x v="0"/>
    <x v="0"/>
    <x v="24"/>
    <x v="24"/>
    <x v="0"/>
    <x v="0"/>
    <x v="1"/>
    <n v="89.618778669999998"/>
    <x v="2"/>
    <x v="2"/>
    <n v="23697"/>
    <n v="406151"/>
    <n v="406151"/>
    <x v="1"/>
    <x v="0"/>
    <x v="0"/>
    <x v="1"/>
    <n v="89.032625539999998"/>
    <x v="0"/>
  </r>
  <r>
    <s v="862"/>
    <x v="55"/>
    <x v="6"/>
    <x v="6"/>
    <x v="0"/>
    <x v="0"/>
    <x v="24"/>
    <x v="24"/>
    <x v="0"/>
    <x v="0"/>
    <x v="1"/>
    <n v="89.618778669999998"/>
    <x v="2"/>
    <x v="2"/>
    <n v="687964"/>
    <n v="1249925"/>
    <n v="1041762"/>
    <x v="0"/>
    <x v="0"/>
    <x v="0"/>
    <x v="1"/>
    <n v="89.032625539999998"/>
    <x v="0"/>
  </r>
  <r>
    <s v="862"/>
    <x v="55"/>
    <x v="6"/>
    <x v="6"/>
    <x v="0"/>
    <x v="0"/>
    <x v="0"/>
    <x v="0"/>
    <x v="0"/>
    <x v="0"/>
    <x v="1"/>
    <n v="84.943374079999998"/>
    <x v="2"/>
    <x v="2"/>
    <n v="339827"/>
    <n v="1946181"/>
    <n v="1946181"/>
    <x v="1"/>
    <x v="0"/>
    <x v="0"/>
    <x v="1"/>
    <n v="89.032625539999998"/>
    <x v="0"/>
  </r>
  <r>
    <s v="862"/>
    <x v="55"/>
    <x v="6"/>
    <x v="6"/>
    <x v="0"/>
    <x v="0"/>
    <x v="0"/>
    <x v="0"/>
    <x v="0"/>
    <x v="0"/>
    <x v="1"/>
    <n v="84.943374079999998"/>
    <x v="2"/>
    <x v="2"/>
    <n v="2237868"/>
    <n v="5094906"/>
    <n v="4861961"/>
    <x v="0"/>
    <x v="0"/>
    <x v="0"/>
    <x v="1"/>
    <n v="89.032625539999998"/>
    <x v="0"/>
  </r>
  <r>
    <s v="862"/>
    <x v="55"/>
    <x v="6"/>
    <x v="6"/>
    <x v="0"/>
    <x v="0"/>
    <x v="1"/>
    <x v="1"/>
    <x v="0"/>
    <x v="0"/>
    <x v="1"/>
    <n v="87.889681109999998"/>
    <x v="2"/>
    <x v="2"/>
    <n v="266858"/>
    <n v="1506942"/>
    <n v="1506942"/>
    <x v="1"/>
    <x v="0"/>
    <x v="0"/>
    <x v="1"/>
    <n v="89.032625539999998"/>
    <x v="0"/>
  </r>
  <r>
    <s v="862"/>
    <x v="55"/>
    <x v="6"/>
    <x v="6"/>
    <x v="0"/>
    <x v="0"/>
    <x v="1"/>
    <x v="1"/>
    <x v="0"/>
    <x v="0"/>
    <x v="1"/>
    <n v="87.889681109999998"/>
    <x v="2"/>
    <x v="2"/>
    <n v="6728891"/>
    <n v="8813510"/>
    <n v="8700551"/>
    <x v="0"/>
    <x v="0"/>
    <x v="0"/>
    <x v="1"/>
    <n v="89.032625539999998"/>
    <x v="0"/>
  </r>
  <r>
    <s v="862"/>
    <x v="55"/>
    <x v="6"/>
    <x v="6"/>
    <x v="0"/>
    <x v="0"/>
    <x v="2"/>
    <x v="2"/>
    <x v="0"/>
    <x v="0"/>
    <x v="1"/>
    <n v="84.474615279999995"/>
    <x v="2"/>
    <x v="2"/>
    <n v="77011"/>
    <n v="1200148"/>
    <n v="1200148"/>
    <x v="1"/>
    <x v="0"/>
    <x v="0"/>
    <x v="1"/>
    <n v="89.032625539999998"/>
    <x v="0"/>
  </r>
  <r>
    <s v="862"/>
    <x v="55"/>
    <x v="6"/>
    <x v="6"/>
    <x v="0"/>
    <x v="0"/>
    <x v="2"/>
    <x v="2"/>
    <x v="0"/>
    <x v="0"/>
    <x v="1"/>
    <n v="84.474615279999995"/>
    <x v="2"/>
    <x v="2"/>
    <n v="6414189"/>
    <n v="8304207"/>
    <n v="8050499"/>
    <x v="0"/>
    <x v="0"/>
    <x v="0"/>
    <x v="1"/>
    <n v="89.032625539999998"/>
    <x v="0"/>
  </r>
  <r>
    <s v="862"/>
    <x v="55"/>
    <x v="6"/>
    <x v="6"/>
    <x v="0"/>
    <x v="0"/>
    <x v="3"/>
    <x v="3"/>
    <x v="0"/>
    <x v="0"/>
    <x v="1"/>
    <n v="90.577853480000002"/>
    <x v="2"/>
    <x v="2"/>
    <n v="156149"/>
    <n v="1251623"/>
    <n v="1251623"/>
    <x v="1"/>
    <x v="0"/>
    <x v="0"/>
    <x v="1"/>
    <n v="89.032625539999998"/>
    <x v="0"/>
  </r>
  <r>
    <s v="862"/>
    <x v="55"/>
    <x v="6"/>
    <x v="6"/>
    <x v="0"/>
    <x v="0"/>
    <x v="3"/>
    <x v="3"/>
    <x v="0"/>
    <x v="0"/>
    <x v="1"/>
    <n v="90.577853480000002"/>
    <x v="2"/>
    <x v="2"/>
    <n v="5545907"/>
    <n v="7406839"/>
    <n v="7195001"/>
    <x v="0"/>
    <x v="0"/>
    <x v="0"/>
    <x v="1"/>
    <n v="89.032625539999998"/>
    <x v="0"/>
  </r>
  <r>
    <s v="862"/>
    <x v="55"/>
    <x v="6"/>
    <x v="6"/>
    <x v="0"/>
    <x v="0"/>
    <x v="4"/>
    <x v="4"/>
    <x v="0"/>
    <x v="0"/>
    <x v="1"/>
    <n v="90.386326420000003"/>
    <x v="2"/>
    <x v="2"/>
    <n v="67387"/>
    <n v="375178"/>
    <n v="375178"/>
    <x v="1"/>
    <x v="0"/>
    <x v="0"/>
    <x v="1"/>
    <n v="89.032625539999998"/>
    <x v="0"/>
  </r>
  <r>
    <s v="862"/>
    <x v="55"/>
    <x v="6"/>
    <x v="6"/>
    <x v="0"/>
    <x v="0"/>
    <x v="4"/>
    <x v="4"/>
    <x v="0"/>
    <x v="0"/>
    <x v="1"/>
    <n v="90.386326420000003"/>
    <x v="2"/>
    <x v="2"/>
    <n v="5472324"/>
    <n v="6138315"/>
    <n v="6105782"/>
    <x v="0"/>
    <x v="0"/>
    <x v="0"/>
    <x v="1"/>
    <n v="89.032625539999998"/>
    <x v="0"/>
  </r>
  <r>
    <s v="862"/>
    <x v="55"/>
    <x v="6"/>
    <x v="6"/>
    <x v="0"/>
    <x v="0"/>
    <x v="5"/>
    <x v="5"/>
    <x v="0"/>
    <x v="0"/>
    <x v="1"/>
    <n v="93.058175730000002"/>
    <x v="2"/>
    <x v="2"/>
    <n v="24681"/>
    <n v="149449"/>
    <n v="149449"/>
    <x v="1"/>
    <x v="0"/>
    <x v="0"/>
    <x v="1"/>
    <n v="89.032625539999998"/>
    <x v="0"/>
  </r>
  <r>
    <s v="862"/>
    <x v="55"/>
    <x v="6"/>
    <x v="6"/>
    <x v="0"/>
    <x v="0"/>
    <x v="5"/>
    <x v="5"/>
    <x v="0"/>
    <x v="0"/>
    <x v="1"/>
    <n v="93.058175730000002"/>
    <x v="2"/>
    <x v="2"/>
    <n v="4385780"/>
    <n v="4535135"/>
    <n v="4068109"/>
    <x v="0"/>
    <x v="0"/>
    <x v="0"/>
    <x v="1"/>
    <n v="89.032625539999998"/>
    <x v="0"/>
  </r>
  <r>
    <s v="862"/>
    <x v="55"/>
    <x v="6"/>
    <x v="6"/>
    <x v="0"/>
    <x v="0"/>
    <x v="6"/>
    <x v="6"/>
    <x v="0"/>
    <x v="0"/>
    <x v="1"/>
    <n v="89.343291260000001"/>
    <x v="2"/>
    <x v="2"/>
    <n v="105033"/>
    <n v="406967"/>
    <n v="406967"/>
    <x v="1"/>
    <x v="0"/>
    <x v="0"/>
    <x v="1"/>
    <n v="89.032625539999998"/>
    <x v="0"/>
  </r>
  <r>
    <s v="862"/>
    <x v="55"/>
    <x v="6"/>
    <x v="6"/>
    <x v="0"/>
    <x v="0"/>
    <x v="6"/>
    <x v="6"/>
    <x v="0"/>
    <x v="0"/>
    <x v="1"/>
    <n v="89.343291260000001"/>
    <x v="2"/>
    <x v="2"/>
    <n v="2537477"/>
    <n v="4223912"/>
    <n v="4203159"/>
    <x v="0"/>
    <x v="0"/>
    <x v="0"/>
    <x v="1"/>
    <n v="89.032625539999998"/>
    <x v="0"/>
  </r>
  <r>
    <s v="862"/>
    <x v="55"/>
    <x v="6"/>
    <x v="6"/>
    <x v="0"/>
    <x v="0"/>
    <x v="7"/>
    <x v="7"/>
    <x v="0"/>
    <x v="0"/>
    <x v="1"/>
    <n v="85.397153470000006"/>
    <x v="2"/>
    <x v="2"/>
    <n v="144965"/>
    <n v="1774162"/>
    <n v="1774162"/>
    <x v="1"/>
    <x v="0"/>
    <x v="0"/>
    <x v="1"/>
    <n v="89.032625539999998"/>
    <x v="0"/>
  </r>
  <r>
    <s v="862"/>
    <x v="55"/>
    <x v="6"/>
    <x v="6"/>
    <x v="0"/>
    <x v="0"/>
    <x v="7"/>
    <x v="7"/>
    <x v="0"/>
    <x v="0"/>
    <x v="1"/>
    <n v="85.397153470000006"/>
    <x v="2"/>
    <x v="2"/>
    <n v="2976614"/>
    <n v="5882755"/>
    <n v="5765936"/>
    <x v="0"/>
    <x v="0"/>
    <x v="0"/>
    <x v="1"/>
    <n v="89.032625539999998"/>
    <x v="0"/>
  </r>
  <r>
    <s v="862"/>
    <x v="55"/>
    <x v="6"/>
    <x v="6"/>
    <x v="0"/>
    <x v="0"/>
    <x v="8"/>
    <x v="8"/>
    <x v="0"/>
    <x v="0"/>
    <x v="1"/>
    <n v="91.404756390000003"/>
    <x v="2"/>
    <x v="2"/>
    <n v="5117978"/>
    <n v="4529215"/>
    <n v="4529215"/>
    <x v="1"/>
    <x v="0"/>
    <x v="0"/>
    <x v="1"/>
    <n v="89.032625539999998"/>
    <x v="0"/>
  </r>
  <r>
    <s v="862"/>
    <x v="55"/>
    <x v="6"/>
    <x v="6"/>
    <x v="0"/>
    <x v="0"/>
    <x v="8"/>
    <x v="8"/>
    <x v="0"/>
    <x v="0"/>
    <x v="1"/>
    <n v="91.404756390000003"/>
    <x v="2"/>
    <x v="2"/>
    <n v="9894596"/>
    <n v="17485547"/>
    <n v="15335888"/>
    <x v="0"/>
    <x v="0"/>
    <x v="0"/>
    <x v="1"/>
    <n v="89.032625539999998"/>
    <x v="0"/>
  </r>
  <r>
    <s v="862"/>
    <x v="55"/>
    <x v="6"/>
    <x v="6"/>
    <x v="0"/>
    <x v="0"/>
    <x v="9"/>
    <x v="9"/>
    <x v="0"/>
    <x v="0"/>
    <x v="1"/>
    <n v="88.775381569999993"/>
    <x v="2"/>
    <x v="2"/>
    <n v="207745"/>
    <n v="2419507"/>
    <n v="2419507"/>
    <x v="1"/>
    <x v="0"/>
    <x v="0"/>
    <x v="1"/>
    <n v="89.032625539999998"/>
    <x v="0"/>
  </r>
  <r>
    <s v="862"/>
    <x v="55"/>
    <x v="6"/>
    <x v="6"/>
    <x v="0"/>
    <x v="0"/>
    <x v="9"/>
    <x v="9"/>
    <x v="0"/>
    <x v="0"/>
    <x v="1"/>
    <n v="88.775381569999993"/>
    <x v="2"/>
    <x v="2"/>
    <n v="5326939"/>
    <n v="8895685"/>
    <n v="8780745"/>
    <x v="0"/>
    <x v="0"/>
    <x v="0"/>
    <x v="1"/>
    <n v="89.032625539999998"/>
    <x v="0"/>
  </r>
  <r>
    <s v="862"/>
    <x v="55"/>
    <x v="6"/>
    <x v="6"/>
    <x v="0"/>
    <x v="0"/>
    <x v="10"/>
    <x v="10"/>
    <x v="0"/>
    <x v="0"/>
    <x v="1"/>
    <n v="84.686833620000002"/>
    <x v="2"/>
    <x v="2"/>
    <n v="581295"/>
    <n v="2164274"/>
    <n v="2164274"/>
    <x v="1"/>
    <x v="0"/>
    <x v="0"/>
    <x v="1"/>
    <n v="89.032625539999998"/>
    <x v="0"/>
  </r>
  <r>
    <s v="862"/>
    <x v="55"/>
    <x v="6"/>
    <x v="6"/>
    <x v="0"/>
    <x v="0"/>
    <x v="10"/>
    <x v="10"/>
    <x v="0"/>
    <x v="0"/>
    <x v="1"/>
    <n v="84.686833620000002"/>
    <x v="2"/>
    <x v="2"/>
    <n v="8976791"/>
    <n v="12735326"/>
    <n v="12319871"/>
    <x v="0"/>
    <x v="0"/>
    <x v="0"/>
    <x v="1"/>
    <n v="89.032625539999998"/>
    <x v="0"/>
  </r>
  <r>
    <s v="862"/>
    <x v="55"/>
    <x v="6"/>
    <x v="6"/>
    <x v="0"/>
    <x v="0"/>
    <x v="11"/>
    <x v="11"/>
    <x v="0"/>
    <x v="0"/>
    <x v="1"/>
    <n v="93.137845159999998"/>
    <x v="2"/>
    <x v="2"/>
    <n v="1280412"/>
    <n v="2859780"/>
    <n v="2859780"/>
    <x v="1"/>
    <x v="0"/>
    <x v="0"/>
    <x v="1"/>
    <n v="89.032625539999998"/>
    <x v="0"/>
  </r>
  <r>
    <s v="862"/>
    <x v="55"/>
    <x v="6"/>
    <x v="6"/>
    <x v="0"/>
    <x v="0"/>
    <x v="11"/>
    <x v="11"/>
    <x v="0"/>
    <x v="0"/>
    <x v="1"/>
    <n v="93.137845159999998"/>
    <x v="2"/>
    <x v="2"/>
    <n v="9703237"/>
    <n v="13737441"/>
    <n v="13386725"/>
    <x v="0"/>
    <x v="0"/>
    <x v="0"/>
    <x v="1"/>
    <n v="89.032625539999998"/>
    <x v="0"/>
  </r>
  <r>
    <s v="862"/>
    <x v="55"/>
    <x v="6"/>
    <x v="6"/>
    <x v="0"/>
    <x v="0"/>
    <x v="12"/>
    <x v="12"/>
    <x v="0"/>
    <x v="0"/>
    <x v="1"/>
    <n v="84.990624960000005"/>
    <x v="2"/>
    <x v="2"/>
    <n v="555886"/>
    <n v="1951442"/>
    <n v="1951442"/>
    <x v="1"/>
    <x v="0"/>
    <x v="0"/>
    <x v="1"/>
    <n v="89.032625539999998"/>
    <x v="0"/>
  </r>
  <r>
    <s v="862"/>
    <x v="55"/>
    <x v="6"/>
    <x v="6"/>
    <x v="0"/>
    <x v="0"/>
    <x v="12"/>
    <x v="12"/>
    <x v="0"/>
    <x v="0"/>
    <x v="1"/>
    <n v="84.990624960000005"/>
    <x v="2"/>
    <x v="2"/>
    <n v="6479535"/>
    <n v="8688948"/>
    <n v="8581983"/>
    <x v="0"/>
    <x v="0"/>
    <x v="0"/>
    <x v="1"/>
    <n v="89.032625539999998"/>
    <x v="0"/>
  </r>
  <r>
    <s v="862"/>
    <x v="55"/>
    <x v="6"/>
    <x v="6"/>
    <x v="0"/>
    <x v="0"/>
    <x v="13"/>
    <x v="13"/>
    <x v="0"/>
    <x v="0"/>
    <x v="1"/>
    <n v="86.614370460000004"/>
    <x v="2"/>
    <x v="2"/>
    <n v="116456"/>
    <n v="827596"/>
    <n v="827596"/>
    <x v="1"/>
    <x v="0"/>
    <x v="0"/>
    <x v="1"/>
    <n v="89.032625539999998"/>
    <x v="0"/>
  </r>
  <r>
    <s v="862"/>
    <x v="55"/>
    <x v="6"/>
    <x v="6"/>
    <x v="0"/>
    <x v="0"/>
    <x v="13"/>
    <x v="13"/>
    <x v="0"/>
    <x v="0"/>
    <x v="1"/>
    <n v="86.614370460000004"/>
    <x v="2"/>
    <x v="2"/>
    <n v="1697945"/>
    <n v="3212132"/>
    <n v="3129475"/>
    <x v="0"/>
    <x v="0"/>
    <x v="0"/>
    <x v="1"/>
    <n v="89.032625539999998"/>
    <x v="0"/>
  </r>
  <r>
    <s v="862"/>
    <x v="55"/>
    <x v="6"/>
    <x v="6"/>
    <x v="0"/>
    <x v="0"/>
    <x v="14"/>
    <x v="14"/>
    <x v="0"/>
    <x v="0"/>
    <x v="2"/>
    <n v="81.599999999999994"/>
    <x v="2"/>
    <x v="2"/>
    <n v="493371"/>
    <n v="447177"/>
    <n v="447177"/>
    <x v="1"/>
    <x v="0"/>
    <x v="0"/>
    <x v="2"/>
    <n v="89.9"/>
    <x v="0"/>
  </r>
  <r>
    <s v="862"/>
    <x v="55"/>
    <x v="6"/>
    <x v="6"/>
    <x v="0"/>
    <x v="0"/>
    <x v="14"/>
    <x v="14"/>
    <x v="0"/>
    <x v="0"/>
    <x v="2"/>
    <n v="81.599999999999994"/>
    <x v="2"/>
    <x v="2"/>
    <n v="829946"/>
    <n v="1321065"/>
    <n v="1293148"/>
    <x v="0"/>
    <x v="0"/>
    <x v="0"/>
    <x v="2"/>
    <n v="89.9"/>
    <x v="0"/>
  </r>
  <r>
    <s v="862"/>
    <x v="55"/>
    <x v="6"/>
    <x v="6"/>
    <x v="0"/>
    <x v="0"/>
    <x v="15"/>
    <x v="15"/>
    <x v="0"/>
    <x v="0"/>
    <x v="2"/>
    <n v="83.5"/>
    <x v="2"/>
    <x v="2"/>
    <n v="2085646"/>
    <n v="970449"/>
    <n v="970449"/>
    <x v="1"/>
    <x v="0"/>
    <x v="0"/>
    <x v="2"/>
    <n v="89.9"/>
    <x v="0"/>
  </r>
  <r>
    <s v="862"/>
    <x v="55"/>
    <x v="6"/>
    <x v="6"/>
    <x v="0"/>
    <x v="0"/>
    <x v="15"/>
    <x v="15"/>
    <x v="0"/>
    <x v="0"/>
    <x v="2"/>
    <n v="83.5"/>
    <x v="2"/>
    <x v="2"/>
    <n v="3582510"/>
    <n v="5031358"/>
    <n v="4886586"/>
    <x v="0"/>
    <x v="0"/>
    <x v="0"/>
    <x v="2"/>
    <n v="89.9"/>
    <x v="0"/>
  </r>
  <r>
    <s v="862"/>
    <x v="55"/>
    <x v="6"/>
    <x v="6"/>
    <x v="0"/>
    <x v="0"/>
    <x v="16"/>
    <x v="16"/>
    <x v="0"/>
    <x v="0"/>
    <x v="2"/>
    <n v="92"/>
    <x v="2"/>
    <x v="2"/>
    <n v="466857"/>
    <n v="535550"/>
    <n v="535550"/>
    <x v="1"/>
    <x v="0"/>
    <x v="0"/>
    <x v="2"/>
    <n v="89.9"/>
    <x v="0"/>
  </r>
  <r>
    <s v="862"/>
    <x v="55"/>
    <x v="6"/>
    <x v="6"/>
    <x v="0"/>
    <x v="0"/>
    <x v="16"/>
    <x v="16"/>
    <x v="0"/>
    <x v="0"/>
    <x v="2"/>
    <n v="92"/>
    <x v="2"/>
    <x v="2"/>
    <n v="5599393"/>
    <n v="6233849"/>
    <n v="6178684"/>
    <x v="0"/>
    <x v="0"/>
    <x v="0"/>
    <x v="2"/>
    <n v="89.9"/>
    <x v="0"/>
  </r>
  <r>
    <s v="862"/>
    <x v="55"/>
    <x v="6"/>
    <x v="6"/>
    <x v="0"/>
    <x v="0"/>
    <x v="17"/>
    <x v="17"/>
    <x v="0"/>
    <x v="0"/>
    <x v="2"/>
    <n v="93.4"/>
    <x v="2"/>
    <x v="2"/>
    <n v="5488201"/>
    <n v="1309080"/>
    <n v="1309080"/>
    <x v="1"/>
    <x v="0"/>
    <x v="0"/>
    <x v="2"/>
    <n v="89.9"/>
    <x v="0"/>
  </r>
  <r>
    <s v="862"/>
    <x v="55"/>
    <x v="6"/>
    <x v="6"/>
    <x v="0"/>
    <x v="0"/>
    <x v="17"/>
    <x v="17"/>
    <x v="0"/>
    <x v="0"/>
    <x v="2"/>
    <n v="93.4"/>
    <x v="2"/>
    <x v="2"/>
    <n v="3178006"/>
    <n v="6131425"/>
    <n v="6031017"/>
    <x v="0"/>
    <x v="0"/>
    <x v="0"/>
    <x v="2"/>
    <n v="89.9"/>
    <x v="0"/>
  </r>
  <r>
    <s v="862"/>
    <x v="55"/>
    <x v="6"/>
    <x v="6"/>
    <x v="0"/>
    <x v="0"/>
    <x v="18"/>
    <x v="18"/>
    <x v="0"/>
    <x v="0"/>
    <x v="2"/>
    <n v="91.7"/>
    <x v="2"/>
    <x v="2"/>
    <n v="7993613"/>
    <n v="6288291"/>
    <n v="6288291"/>
    <x v="1"/>
    <x v="0"/>
    <x v="0"/>
    <x v="2"/>
    <n v="89.9"/>
    <x v="0"/>
  </r>
  <r>
    <s v="862"/>
    <x v="55"/>
    <x v="6"/>
    <x v="6"/>
    <x v="0"/>
    <x v="0"/>
    <x v="18"/>
    <x v="18"/>
    <x v="0"/>
    <x v="0"/>
    <x v="2"/>
    <n v="91.7"/>
    <x v="2"/>
    <x v="2"/>
    <n v="14023000"/>
    <n v="22570387"/>
    <n v="21632132"/>
    <x v="0"/>
    <x v="0"/>
    <x v="0"/>
    <x v="2"/>
    <n v="89.9"/>
    <x v="0"/>
  </r>
  <r>
    <s v="862"/>
    <x v="55"/>
    <x v="6"/>
    <x v="6"/>
    <x v="0"/>
    <x v="0"/>
    <x v="19"/>
    <x v="19"/>
    <x v="0"/>
    <x v="0"/>
    <x v="2"/>
    <n v="89.2"/>
    <x v="2"/>
    <x v="2"/>
    <n v="6002735"/>
    <n v="6713032"/>
    <n v="6713032"/>
    <x v="1"/>
    <x v="0"/>
    <x v="0"/>
    <x v="2"/>
    <n v="89.9"/>
    <x v="0"/>
  </r>
  <r>
    <s v="862"/>
    <x v="55"/>
    <x v="6"/>
    <x v="6"/>
    <x v="0"/>
    <x v="0"/>
    <x v="19"/>
    <x v="19"/>
    <x v="0"/>
    <x v="0"/>
    <x v="2"/>
    <n v="89.2"/>
    <x v="2"/>
    <x v="2"/>
    <n v="18711350"/>
    <n v="27125982"/>
    <n v="26717496"/>
    <x v="0"/>
    <x v="0"/>
    <x v="0"/>
    <x v="2"/>
    <n v="89.9"/>
    <x v="0"/>
  </r>
  <r>
    <s v="862"/>
    <x v="55"/>
    <x v="6"/>
    <x v="6"/>
    <x v="0"/>
    <x v="0"/>
    <x v="21"/>
    <x v="21"/>
    <x v="0"/>
    <x v="0"/>
    <x v="2"/>
    <n v="84.8"/>
    <x v="2"/>
    <x v="2"/>
    <n v="1392424"/>
    <n v="1573564"/>
    <n v="1573564"/>
    <x v="1"/>
    <x v="0"/>
    <x v="0"/>
    <x v="2"/>
    <n v="89.9"/>
    <x v="0"/>
  </r>
  <r>
    <s v="862"/>
    <x v="55"/>
    <x v="6"/>
    <x v="6"/>
    <x v="0"/>
    <x v="0"/>
    <x v="21"/>
    <x v="21"/>
    <x v="0"/>
    <x v="0"/>
    <x v="2"/>
    <n v="84.8"/>
    <x v="2"/>
    <x v="2"/>
    <n v="6486812"/>
    <n v="8143251"/>
    <n v="8092814"/>
    <x v="0"/>
    <x v="0"/>
    <x v="0"/>
    <x v="2"/>
    <n v="89.9"/>
    <x v="0"/>
  </r>
  <r>
    <s v="862"/>
    <x v="55"/>
    <x v="6"/>
    <x v="6"/>
    <x v="0"/>
    <x v="0"/>
    <x v="22"/>
    <x v="22"/>
    <x v="0"/>
    <x v="0"/>
    <x v="2"/>
    <n v="88.9"/>
    <x v="2"/>
    <x v="2"/>
    <n v="258475"/>
    <n v="36283"/>
    <n v="36283"/>
    <x v="1"/>
    <x v="0"/>
    <x v="0"/>
    <x v="2"/>
    <n v="89.9"/>
    <x v="0"/>
  </r>
  <r>
    <s v="862"/>
    <x v="55"/>
    <x v="6"/>
    <x v="6"/>
    <x v="0"/>
    <x v="0"/>
    <x v="22"/>
    <x v="22"/>
    <x v="0"/>
    <x v="0"/>
    <x v="2"/>
    <n v="88.9"/>
    <x v="2"/>
    <x v="2"/>
    <n v="1092755"/>
    <n v="2172516"/>
    <n v="2145279"/>
    <x v="0"/>
    <x v="0"/>
    <x v="0"/>
    <x v="2"/>
    <n v="89.9"/>
    <x v="0"/>
  </r>
  <r>
    <s v="862"/>
    <x v="55"/>
    <x v="6"/>
    <x v="6"/>
    <x v="0"/>
    <x v="0"/>
    <x v="23"/>
    <x v="23"/>
    <x v="0"/>
    <x v="0"/>
    <x v="2"/>
    <n v="91.6"/>
    <x v="2"/>
    <x v="2"/>
    <n v="181750"/>
    <n v="99932"/>
    <n v="99932"/>
    <x v="1"/>
    <x v="0"/>
    <x v="0"/>
    <x v="2"/>
    <n v="89.9"/>
    <x v="0"/>
  </r>
  <r>
    <s v="862"/>
    <x v="55"/>
    <x v="6"/>
    <x v="6"/>
    <x v="0"/>
    <x v="0"/>
    <x v="23"/>
    <x v="23"/>
    <x v="0"/>
    <x v="0"/>
    <x v="2"/>
    <n v="91.6"/>
    <x v="2"/>
    <x v="2"/>
    <n v="546315"/>
    <n v="1536518"/>
    <n v="1100270"/>
    <x v="0"/>
    <x v="0"/>
    <x v="0"/>
    <x v="2"/>
    <n v="89.9"/>
    <x v="0"/>
  </r>
  <r>
    <s v="862"/>
    <x v="55"/>
    <x v="6"/>
    <x v="6"/>
    <x v="0"/>
    <x v="0"/>
    <x v="24"/>
    <x v="24"/>
    <x v="0"/>
    <x v="0"/>
    <x v="2"/>
    <n v="88.3"/>
    <x v="2"/>
    <x v="2"/>
    <n v="191140"/>
    <n v="100883"/>
    <n v="100883"/>
    <x v="1"/>
    <x v="0"/>
    <x v="0"/>
    <x v="2"/>
    <n v="89.9"/>
    <x v="0"/>
  </r>
  <r>
    <s v="862"/>
    <x v="55"/>
    <x v="6"/>
    <x v="6"/>
    <x v="0"/>
    <x v="0"/>
    <x v="24"/>
    <x v="24"/>
    <x v="0"/>
    <x v="0"/>
    <x v="2"/>
    <n v="88.3"/>
    <x v="2"/>
    <x v="2"/>
    <n v="687964"/>
    <n v="1006805"/>
    <n v="968397"/>
    <x v="0"/>
    <x v="0"/>
    <x v="0"/>
    <x v="2"/>
    <n v="89.9"/>
    <x v="0"/>
  </r>
  <r>
    <s v="862"/>
    <x v="55"/>
    <x v="6"/>
    <x v="6"/>
    <x v="0"/>
    <x v="0"/>
    <x v="0"/>
    <x v="0"/>
    <x v="0"/>
    <x v="0"/>
    <x v="2"/>
    <n v="84.4"/>
    <x v="2"/>
    <x v="2"/>
    <n v="1895621"/>
    <n v="674140"/>
    <n v="674140"/>
    <x v="1"/>
    <x v="0"/>
    <x v="0"/>
    <x v="2"/>
    <n v="89.9"/>
    <x v="0"/>
  </r>
  <r>
    <s v="862"/>
    <x v="55"/>
    <x v="6"/>
    <x v="6"/>
    <x v="0"/>
    <x v="0"/>
    <x v="0"/>
    <x v="0"/>
    <x v="0"/>
    <x v="0"/>
    <x v="2"/>
    <n v="84.4"/>
    <x v="2"/>
    <x v="2"/>
    <n v="2502026"/>
    <n v="4815960"/>
    <n v="4477761"/>
    <x v="0"/>
    <x v="0"/>
    <x v="0"/>
    <x v="2"/>
    <n v="89.9"/>
    <x v="0"/>
  </r>
  <r>
    <s v="862"/>
    <x v="55"/>
    <x v="6"/>
    <x v="6"/>
    <x v="0"/>
    <x v="0"/>
    <x v="1"/>
    <x v="1"/>
    <x v="0"/>
    <x v="0"/>
    <x v="2"/>
    <n v="88.9"/>
    <x v="2"/>
    <x v="2"/>
    <n v="2073123"/>
    <n v="1590325"/>
    <n v="1590325"/>
    <x v="1"/>
    <x v="0"/>
    <x v="0"/>
    <x v="2"/>
    <n v="89.9"/>
    <x v="0"/>
  </r>
  <r>
    <s v="862"/>
    <x v="55"/>
    <x v="6"/>
    <x v="6"/>
    <x v="0"/>
    <x v="0"/>
    <x v="1"/>
    <x v="1"/>
    <x v="0"/>
    <x v="0"/>
    <x v="2"/>
    <n v="88.9"/>
    <x v="2"/>
    <x v="2"/>
    <n v="2796625"/>
    <n v="5735289"/>
    <n v="5684539"/>
    <x v="0"/>
    <x v="0"/>
    <x v="0"/>
    <x v="2"/>
    <n v="89.9"/>
    <x v="0"/>
  </r>
  <r>
    <s v="862"/>
    <x v="55"/>
    <x v="6"/>
    <x v="6"/>
    <x v="0"/>
    <x v="0"/>
    <x v="2"/>
    <x v="2"/>
    <x v="0"/>
    <x v="0"/>
    <x v="2"/>
    <n v="87.1"/>
    <x v="2"/>
    <x v="2"/>
    <n v="1934770"/>
    <n v="816152"/>
    <n v="816152"/>
    <x v="1"/>
    <x v="0"/>
    <x v="0"/>
    <x v="2"/>
    <n v="89.9"/>
    <x v="0"/>
  </r>
  <r>
    <s v="862"/>
    <x v="55"/>
    <x v="6"/>
    <x v="6"/>
    <x v="0"/>
    <x v="0"/>
    <x v="2"/>
    <x v="2"/>
    <x v="0"/>
    <x v="0"/>
    <x v="2"/>
    <n v="87.1"/>
    <x v="2"/>
    <x v="2"/>
    <n v="7249993"/>
    <n v="8349677"/>
    <n v="8307730"/>
    <x v="0"/>
    <x v="0"/>
    <x v="0"/>
    <x v="2"/>
    <n v="89.9"/>
    <x v="0"/>
  </r>
  <r>
    <s v="862"/>
    <x v="55"/>
    <x v="6"/>
    <x v="6"/>
    <x v="0"/>
    <x v="0"/>
    <x v="3"/>
    <x v="3"/>
    <x v="0"/>
    <x v="0"/>
    <x v="2"/>
    <n v="92.9"/>
    <x v="2"/>
    <x v="2"/>
    <n v="1116853"/>
    <n v="863448"/>
    <n v="863448"/>
    <x v="1"/>
    <x v="0"/>
    <x v="0"/>
    <x v="2"/>
    <n v="89.9"/>
    <x v="0"/>
  </r>
  <r>
    <s v="862"/>
    <x v="55"/>
    <x v="6"/>
    <x v="6"/>
    <x v="0"/>
    <x v="0"/>
    <x v="3"/>
    <x v="3"/>
    <x v="0"/>
    <x v="0"/>
    <x v="2"/>
    <n v="92.9"/>
    <x v="2"/>
    <x v="2"/>
    <n v="6643716"/>
    <n v="8022474"/>
    <n v="7769265"/>
    <x v="0"/>
    <x v="0"/>
    <x v="0"/>
    <x v="2"/>
    <n v="89.9"/>
    <x v="0"/>
  </r>
  <r>
    <s v="862"/>
    <x v="55"/>
    <x v="6"/>
    <x v="6"/>
    <x v="0"/>
    <x v="0"/>
    <x v="4"/>
    <x v="4"/>
    <x v="0"/>
    <x v="0"/>
    <x v="2"/>
    <n v="92.6"/>
    <x v="2"/>
    <x v="2"/>
    <n v="461026"/>
    <n v="301224"/>
    <n v="301224"/>
    <x v="1"/>
    <x v="0"/>
    <x v="0"/>
    <x v="2"/>
    <n v="89.9"/>
    <x v="0"/>
  </r>
  <r>
    <s v="862"/>
    <x v="55"/>
    <x v="6"/>
    <x v="6"/>
    <x v="0"/>
    <x v="0"/>
    <x v="4"/>
    <x v="4"/>
    <x v="0"/>
    <x v="0"/>
    <x v="2"/>
    <n v="92.6"/>
    <x v="2"/>
    <x v="2"/>
    <n v="1646735"/>
    <n v="2635803"/>
    <n v="2581547"/>
    <x v="0"/>
    <x v="0"/>
    <x v="0"/>
    <x v="2"/>
    <n v="89.9"/>
    <x v="0"/>
  </r>
  <r>
    <s v="862"/>
    <x v="55"/>
    <x v="6"/>
    <x v="6"/>
    <x v="0"/>
    <x v="0"/>
    <x v="5"/>
    <x v="5"/>
    <x v="0"/>
    <x v="0"/>
    <x v="2"/>
    <n v="91.2"/>
    <x v="2"/>
    <x v="2"/>
    <n v="221213"/>
    <n v="147872"/>
    <n v="147872"/>
    <x v="1"/>
    <x v="0"/>
    <x v="0"/>
    <x v="2"/>
    <n v="89.9"/>
    <x v="0"/>
  </r>
  <r>
    <s v="862"/>
    <x v="55"/>
    <x v="6"/>
    <x v="6"/>
    <x v="0"/>
    <x v="0"/>
    <x v="5"/>
    <x v="5"/>
    <x v="0"/>
    <x v="0"/>
    <x v="2"/>
    <n v="91.2"/>
    <x v="2"/>
    <x v="2"/>
    <n v="4005272"/>
    <n v="4373918"/>
    <n v="4329735"/>
    <x v="0"/>
    <x v="0"/>
    <x v="0"/>
    <x v="2"/>
    <n v="89.9"/>
    <x v="0"/>
  </r>
  <r>
    <s v="862"/>
    <x v="55"/>
    <x v="6"/>
    <x v="6"/>
    <x v="0"/>
    <x v="0"/>
    <x v="6"/>
    <x v="6"/>
    <x v="0"/>
    <x v="0"/>
    <x v="2"/>
    <n v="88.9"/>
    <x v="2"/>
    <x v="2"/>
    <n v="1106340"/>
    <n v="268398"/>
    <n v="268398"/>
    <x v="1"/>
    <x v="0"/>
    <x v="0"/>
    <x v="2"/>
    <n v="89.9"/>
    <x v="0"/>
  </r>
  <r>
    <s v="862"/>
    <x v="55"/>
    <x v="6"/>
    <x v="6"/>
    <x v="0"/>
    <x v="0"/>
    <x v="6"/>
    <x v="6"/>
    <x v="0"/>
    <x v="0"/>
    <x v="2"/>
    <n v="88.9"/>
    <x v="2"/>
    <x v="2"/>
    <n v="2871773"/>
    <n v="5267387"/>
    <n v="5243348"/>
    <x v="0"/>
    <x v="0"/>
    <x v="0"/>
    <x v="2"/>
    <n v="89.9"/>
    <x v="0"/>
  </r>
  <r>
    <s v="862"/>
    <x v="55"/>
    <x v="6"/>
    <x v="6"/>
    <x v="0"/>
    <x v="0"/>
    <x v="7"/>
    <x v="7"/>
    <x v="0"/>
    <x v="0"/>
    <x v="2"/>
    <n v="85.8"/>
    <x v="2"/>
    <x v="2"/>
    <n v="1357991"/>
    <n v="840005"/>
    <n v="840005"/>
    <x v="1"/>
    <x v="0"/>
    <x v="0"/>
    <x v="2"/>
    <n v="89.9"/>
    <x v="0"/>
  </r>
  <r>
    <s v="862"/>
    <x v="55"/>
    <x v="6"/>
    <x v="6"/>
    <x v="0"/>
    <x v="0"/>
    <x v="7"/>
    <x v="7"/>
    <x v="0"/>
    <x v="0"/>
    <x v="2"/>
    <n v="85.8"/>
    <x v="2"/>
    <x v="2"/>
    <n v="4353804"/>
    <n v="5648431"/>
    <n v="5605816"/>
    <x v="0"/>
    <x v="0"/>
    <x v="0"/>
    <x v="2"/>
    <n v="89.9"/>
    <x v="0"/>
  </r>
  <r>
    <s v="862"/>
    <x v="55"/>
    <x v="6"/>
    <x v="6"/>
    <x v="0"/>
    <x v="0"/>
    <x v="8"/>
    <x v="8"/>
    <x v="0"/>
    <x v="0"/>
    <x v="2"/>
    <n v="92.6"/>
    <x v="2"/>
    <x v="2"/>
    <n v="10567039"/>
    <n v="8751027"/>
    <n v="8751027"/>
    <x v="1"/>
    <x v="0"/>
    <x v="0"/>
    <x v="2"/>
    <n v="89.9"/>
    <x v="0"/>
  </r>
  <r>
    <s v="862"/>
    <x v="55"/>
    <x v="6"/>
    <x v="6"/>
    <x v="0"/>
    <x v="0"/>
    <x v="8"/>
    <x v="8"/>
    <x v="0"/>
    <x v="0"/>
    <x v="2"/>
    <n v="92.6"/>
    <x v="2"/>
    <x v="2"/>
    <n v="19861685"/>
    <n v="32558689"/>
    <n v="31502312"/>
    <x v="0"/>
    <x v="0"/>
    <x v="0"/>
    <x v="2"/>
    <n v="89.9"/>
    <x v="0"/>
  </r>
  <r>
    <s v="862"/>
    <x v="55"/>
    <x v="6"/>
    <x v="6"/>
    <x v="0"/>
    <x v="0"/>
    <x v="9"/>
    <x v="9"/>
    <x v="0"/>
    <x v="0"/>
    <x v="2"/>
    <n v="87"/>
    <x v="2"/>
    <x v="2"/>
    <n v="2244539"/>
    <n v="1746259"/>
    <n v="1746259"/>
    <x v="1"/>
    <x v="0"/>
    <x v="0"/>
    <x v="2"/>
    <n v="89.9"/>
    <x v="0"/>
  </r>
  <r>
    <s v="862"/>
    <x v="55"/>
    <x v="6"/>
    <x v="6"/>
    <x v="0"/>
    <x v="0"/>
    <x v="9"/>
    <x v="9"/>
    <x v="0"/>
    <x v="0"/>
    <x v="2"/>
    <n v="87"/>
    <x v="2"/>
    <x v="2"/>
    <n v="5332542"/>
    <n v="9120198"/>
    <n v="8815055"/>
    <x v="0"/>
    <x v="0"/>
    <x v="0"/>
    <x v="2"/>
    <n v="89.9"/>
    <x v="0"/>
  </r>
  <r>
    <s v="862"/>
    <x v="55"/>
    <x v="6"/>
    <x v="6"/>
    <x v="0"/>
    <x v="0"/>
    <x v="10"/>
    <x v="10"/>
    <x v="0"/>
    <x v="0"/>
    <x v="2"/>
    <n v="87.7"/>
    <x v="2"/>
    <x v="2"/>
    <n v="2707167"/>
    <n v="1934198"/>
    <n v="1934198"/>
    <x v="1"/>
    <x v="0"/>
    <x v="0"/>
    <x v="2"/>
    <n v="89.9"/>
    <x v="0"/>
  </r>
  <r>
    <s v="862"/>
    <x v="55"/>
    <x v="6"/>
    <x v="6"/>
    <x v="0"/>
    <x v="0"/>
    <x v="10"/>
    <x v="10"/>
    <x v="0"/>
    <x v="0"/>
    <x v="2"/>
    <n v="87.7"/>
    <x v="2"/>
    <x v="2"/>
    <n v="8798729"/>
    <n v="12022301"/>
    <n v="11907977"/>
    <x v="0"/>
    <x v="0"/>
    <x v="0"/>
    <x v="2"/>
    <n v="89.9"/>
    <x v="0"/>
  </r>
  <r>
    <s v="862"/>
    <x v="55"/>
    <x v="6"/>
    <x v="6"/>
    <x v="0"/>
    <x v="0"/>
    <x v="12"/>
    <x v="12"/>
    <x v="0"/>
    <x v="0"/>
    <x v="2"/>
    <n v="86"/>
    <x v="2"/>
    <x v="2"/>
    <n v="3095306"/>
    <n v="2114627"/>
    <n v="2114627"/>
    <x v="1"/>
    <x v="0"/>
    <x v="0"/>
    <x v="2"/>
    <n v="89.9"/>
    <x v="0"/>
  </r>
  <r>
    <s v="862"/>
    <x v="55"/>
    <x v="6"/>
    <x v="6"/>
    <x v="0"/>
    <x v="0"/>
    <x v="12"/>
    <x v="12"/>
    <x v="0"/>
    <x v="0"/>
    <x v="2"/>
    <n v="86"/>
    <x v="2"/>
    <x v="2"/>
    <n v="8567615"/>
    <n v="10740128"/>
    <n v="10608545"/>
    <x v="0"/>
    <x v="0"/>
    <x v="0"/>
    <x v="2"/>
    <n v="89.9"/>
    <x v="0"/>
  </r>
  <r>
    <s v="862"/>
    <x v="55"/>
    <x v="6"/>
    <x v="6"/>
    <x v="0"/>
    <x v="0"/>
    <x v="13"/>
    <x v="13"/>
    <x v="0"/>
    <x v="0"/>
    <x v="2"/>
    <n v="87"/>
    <x v="2"/>
    <x v="2"/>
    <n v="1694691"/>
    <n v="797227"/>
    <n v="797227"/>
    <x v="1"/>
    <x v="0"/>
    <x v="0"/>
    <x v="2"/>
    <n v="89.9"/>
    <x v="0"/>
  </r>
  <r>
    <s v="862"/>
    <x v="55"/>
    <x v="6"/>
    <x v="6"/>
    <x v="0"/>
    <x v="0"/>
    <x v="13"/>
    <x v="13"/>
    <x v="0"/>
    <x v="0"/>
    <x v="2"/>
    <n v="87"/>
    <x v="2"/>
    <x v="2"/>
    <n v="1621444"/>
    <n v="3445562"/>
    <n v="3433144"/>
    <x v="0"/>
    <x v="0"/>
    <x v="0"/>
    <x v="2"/>
    <n v="89.9"/>
    <x v="0"/>
  </r>
  <r>
    <s v="862"/>
    <x v="55"/>
    <x v="6"/>
    <x v="6"/>
    <x v="0"/>
    <x v="0"/>
    <x v="23"/>
    <x v="23"/>
    <x v="0"/>
    <x v="0"/>
    <x v="0"/>
    <n v="90.790021640000006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22"/>
    <x v="22"/>
    <x v="0"/>
    <x v="0"/>
    <x v="0"/>
    <n v="89.158829699999998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21"/>
    <x v="21"/>
    <x v="0"/>
    <x v="0"/>
    <x v="0"/>
    <n v="86.840190219999997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20"/>
    <x v="20"/>
    <x v="0"/>
    <x v="0"/>
    <x v="0"/>
    <n v="93.511053259999997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8"/>
    <x v="18"/>
    <x v="0"/>
    <x v="0"/>
    <x v="0"/>
    <n v="92.141017890000001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9"/>
    <x v="19"/>
    <x v="0"/>
    <x v="0"/>
    <x v="0"/>
    <n v="90.071484609999999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7"/>
    <x v="17"/>
    <x v="0"/>
    <x v="0"/>
    <x v="0"/>
    <n v="90.432130950000001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6"/>
    <x v="16"/>
    <x v="0"/>
    <x v="0"/>
    <x v="0"/>
    <n v="92.094367669999997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6"/>
    <x v="6"/>
    <x v="0"/>
    <x v="0"/>
    <x v="0"/>
    <n v="88.811683639999998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7"/>
    <x v="7"/>
    <x v="0"/>
    <x v="0"/>
    <x v="0"/>
    <n v="77.613052580000002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5"/>
    <x v="5"/>
    <x v="0"/>
    <x v="0"/>
    <x v="0"/>
    <n v="89.482034110000001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4"/>
    <x v="4"/>
    <x v="0"/>
    <x v="0"/>
    <x v="0"/>
    <n v="90.513824920000005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0"/>
    <x v="0"/>
    <x v="0"/>
    <x v="0"/>
    <x v="0"/>
    <n v="83.375944619999999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24"/>
    <x v="24"/>
    <x v="0"/>
    <x v="0"/>
    <x v="0"/>
    <n v="88.499636080000002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"/>
    <x v="1"/>
    <x v="0"/>
    <x v="0"/>
    <x v="0"/>
    <n v="88.850169030000004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2"/>
    <x v="2"/>
    <x v="0"/>
    <x v="0"/>
    <x v="0"/>
    <n v="84.638524939999996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3"/>
    <x v="3"/>
    <x v="0"/>
    <x v="0"/>
    <x v="0"/>
    <n v="92.173221330000004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9"/>
    <x v="9"/>
    <x v="0"/>
    <x v="0"/>
    <x v="0"/>
    <n v="86.216898209999997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8"/>
    <x v="8"/>
    <x v="0"/>
    <x v="0"/>
    <x v="0"/>
    <n v="90.611503920000004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0"/>
    <x v="10"/>
    <x v="0"/>
    <x v="0"/>
    <x v="0"/>
    <n v="85.389835020000007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1"/>
    <x v="11"/>
    <x v="0"/>
    <x v="0"/>
    <x v="0"/>
    <n v="90.165730400000001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2"/>
    <x v="12"/>
    <x v="0"/>
    <x v="0"/>
    <x v="0"/>
    <n v="82.973834249999996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3"/>
    <x v="13"/>
    <x v="0"/>
    <x v="0"/>
    <x v="0"/>
    <n v="82.968204360000001"/>
    <x v="2"/>
    <x v="2"/>
    <m/>
    <m/>
    <m/>
    <x v="1"/>
    <x v="0"/>
    <x v="0"/>
    <x v="0"/>
    <n v="89.618448740000005"/>
    <x v="0"/>
  </r>
  <r>
    <s v="862"/>
    <x v="55"/>
    <x v="6"/>
    <x v="6"/>
    <x v="0"/>
    <x v="0"/>
    <x v="14"/>
    <x v="14"/>
    <x v="0"/>
    <x v="0"/>
    <x v="0"/>
    <n v="83.660732240000002"/>
    <x v="2"/>
    <x v="2"/>
    <m/>
    <m/>
    <m/>
    <x v="0"/>
    <x v="0"/>
    <x v="0"/>
    <x v="0"/>
    <n v="89.618448740000005"/>
    <x v="0"/>
  </r>
  <r>
    <s v="862"/>
    <x v="55"/>
    <x v="6"/>
    <x v="6"/>
    <x v="0"/>
    <x v="0"/>
    <x v="15"/>
    <x v="15"/>
    <x v="0"/>
    <x v="0"/>
    <x v="0"/>
    <n v="83.576805390000004"/>
    <x v="2"/>
    <x v="2"/>
    <m/>
    <m/>
    <m/>
    <x v="0"/>
    <x v="0"/>
    <x v="0"/>
    <x v="0"/>
    <n v="89.618448740000005"/>
    <x v="0"/>
  </r>
  <r>
    <s v="863"/>
    <x v="56"/>
    <x v="6"/>
    <x v="6"/>
    <x v="0"/>
    <x v="0"/>
    <x v="13"/>
    <x v="13"/>
    <x v="0"/>
    <x v="0"/>
    <x v="0"/>
    <n v="31.28846596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2"/>
    <x v="12"/>
    <x v="0"/>
    <x v="0"/>
    <x v="0"/>
    <n v="26.05120616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0"/>
    <x v="10"/>
    <x v="0"/>
    <x v="0"/>
    <x v="0"/>
    <n v="28.5741288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1"/>
    <x v="11"/>
    <x v="0"/>
    <x v="0"/>
    <x v="0"/>
    <n v="47.052120559999999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9"/>
    <x v="9"/>
    <x v="0"/>
    <x v="0"/>
    <x v="0"/>
    <n v="29.064886529999999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8"/>
    <x v="8"/>
    <x v="0"/>
    <x v="0"/>
    <x v="0"/>
    <n v="45.879743070000004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3"/>
    <x v="3"/>
    <x v="0"/>
    <x v="0"/>
    <x v="0"/>
    <n v="39.503978340000003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2"/>
    <x v="2"/>
    <x v="0"/>
    <x v="0"/>
    <x v="0"/>
    <n v="25.54447875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"/>
    <x v="1"/>
    <x v="0"/>
    <x v="0"/>
    <x v="0"/>
    <n v="38.598924050000001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0"/>
    <x v="0"/>
    <x v="0"/>
    <x v="0"/>
    <x v="0"/>
    <n v="31.8466047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24"/>
    <x v="24"/>
    <x v="0"/>
    <x v="0"/>
    <x v="0"/>
    <n v="36.21956273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5"/>
    <x v="5"/>
    <x v="0"/>
    <x v="0"/>
    <x v="0"/>
    <n v="36.801269580000003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4"/>
    <x v="4"/>
    <x v="0"/>
    <x v="0"/>
    <x v="0"/>
    <n v="39.385427030000002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7"/>
    <x v="7"/>
    <x v="0"/>
    <x v="0"/>
    <x v="0"/>
    <n v="22.785924640000001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6"/>
    <x v="6"/>
    <x v="0"/>
    <x v="0"/>
    <x v="0"/>
    <n v="50.641366189999999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4"/>
    <x v="14"/>
    <x v="0"/>
    <x v="0"/>
    <x v="1"/>
    <n v="33.322930409999998"/>
    <x v="2"/>
    <x v="2"/>
    <n v="46302"/>
    <n v="558613"/>
    <n v="558613"/>
    <x v="1"/>
    <x v="0"/>
    <x v="0"/>
    <x v="1"/>
    <n v="43.083904709999999"/>
    <x v="0"/>
  </r>
  <r>
    <s v="863"/>
    <x v="56"/>
    <x v="6"/>
    <x v="6"/>
    <x v="0"/>
    <x v="0"/>
    <x v="14"/>
    <x v="14"/>
    <x v="0"/>
    <x v="0"/>
    <x v="1"/>
    <n v="33.322930409999998"/>
    <x v="2"/>
    <x v="2"/>
    <n v="744642"/>
    <n v="2447417"/>
    <n v="2432172"/>
    <x v="0"/>
    <x v="0"/>
    <x v="0"/>
    <x v="1"/>
    <n v="43.083904709999999"/>
    <x v="0"/>
  </r>
  <r>
    <s v="863"/>
    <x v="56"/>
    <x v="6"/>
    <x v="6"/>
    <x v="0"/>
    <x v="0"/>
    <x v="15"/>
    <x v="15"/>
    <x v="0"/>
    <x v="0"/>
    <x v="1"/>
    <n v="35.508379869999999"/>
    <x v="2"/>
    <x v="2"/>
    <n v="288432"/>
    <n v="2369073"/>
    <n v="2369073"/>
    <x v="1"/>
    <x v="0"/>
    <x v="0"/>
    <x v="1"/>
    <n v="43.083904709999999"/>
    <x v="0"/>
  </r>
  <r>
    <s v="863"/>
    <x v="56"/>
    <x v="6"/>
    <x v="6"/>
    <x v="0"/>
    <x v="0"/>
    <x v="15"/>
    <x v="15"/>
    <x v="0"/>
    <x v="0"/>
    <x v="1"/>
    <n v="35.508379869999999"/>
    <x v="2"/>
    <x v="2"/>
    <n v="3199800"/>
    <n v="6023375"/>
    <n v="5299832"/>
    <x v="0"/>
    <x v="0"/>
    <x v="0"/>
    <x v="1"/>
    <n v="43.083904709999999"/>
    <x v="0"/>
  </r>
  <r>
    <s v="863"/>
    <x v="56"/>
    <x v="6"/>
    <x v="6"/>
    <x v="0"/>
    <x v="0"/>
    <x v="16"/>
    <x v="16"/>
    <x v="0"/>
    <x v="0"/>
    <x v="1"/>
    <n v="46.643894379999999"/>
    <x v="2"/>
    <x v="2"/>
    <n v="83954"/>
    <n v="613241"/>
    <n v="613241"/>
    <x v="1"/>
    <x v="0"/>
    <x v="0"/>
    <x v="1"/>
    <n v="43.083904709999999"/>
    <x v="0"/>
  </r>
  <r>
    <s v="863"/>
    <x v="56"/>
    <x v="6"/>
    <x v="6"/>
    <x v="0"/>
    <x v="0"/>
    <x v="16"/>
    <x v="16"/>
    <x v="0"/>
    <x v="0"/>
    <x v="1"/>
    <n v="46.643894379999999"/>
    <x v="2"/>
    <x v="2"/>
    <n v="5612376"/>
    <n v="6819897"/>
    <n v="6670767"/>
    <x v="0"/>
    <x v="0"/>
    <x v="0"/>
    <x v="1"/>
    <n v="43.083904709999999"/>
    <x v="0"/>
  </r>
  <r>
    <s v="863"/>
    <x v="56"/>
    <x v="6"/>
    <x v="6"/>
    <x v="0"/>
    <x v="0"/>
    <x v="17"/>
    <x v="17"/>
    <x v="0"/>
    <x v="0"/>
    <x v="1"/>
    <n v="43.967910170000003"/>
    <x v="2"/>
    <x v="2"/>
    <n v="262506"/>
    <n v="3665614"/>
    <n v="3665614"/>
    <x v="1"/>
    <x v="0"/>
    <x v="0"/>
    <x v="1"/>
    <n v="43.083904709999999"/>
    <x v="0"/>
  </r>
  <r>
    <s v="863"/>
    <x v="56"/>
    <x v="6"/>
    <x v="6"/>
    <x v="0"/>
    <x v="0"/>
    <x v="17"/>
    <x v="17"/>
    <x v="0"/>
    <x v="0"/>
    <x v="1"/>
    <n v="43.967910170000003"/>
    <x v="2"/>
    <x v="2"/>
    <n v="3462094"/>
    <n v="6951691"/>
    <n v="6331350"/>
    <x v="0"/>
    <x v="0"/>
    <x v="0"/>
    <x v="1"/>
    <n v="43.083904709999999"/>
    <x v="0"/>
  </r>
  <r>
    <s v="863"/>
    <x v="56"/>
    <x v="6"/>
    <x v="6"/>
    <x v="0"/>
    <x v="0"/>
    <x v="18"/>
    <x v="18"/>
    <x v="0"/>
    <x v="0"/>
    <x v="1"/>
    <n v="44.334621749999997"/>
    <x v="2"/>
    <x v="2"/>
    <n v="2007763"/>
    <n v="4287791"/>
    <n v="4287791"/>
    <x v="1"/>
    <x v="0"/>
    <x v="0"/>
    <x v="1"/>
    <n v="43.083904709999999"/>
    <x v="0"/>
  </r>
  <r>
    <s v="863"/>
    <x v="56"/>
    <x v="6"/>
    <x v="6"/>
    <x v="0"/>
    <x v="0"/>
    <x v="18"/>
    <x v="18"/>
    <x v="0"/>
    <x v="0"/>
    <x v="1"/>
    <n v="44.334621749999997"/>
    <x v="2"/>
    <x v="2"/>
    <n v="14661619"/>
    <n v="23494545"/>
    <n v="21906300"/>
    <x v="0"/>
    <x v="0"/>
    <x v="0"/>
    <x v="1"/>
    <n v="43.083904709999999"/>
    <x v="0"/>
  </r>
  <r>
    <s v="863"/>
    <x v="56"/>
    <x v="6"/>
    <x v="6"/>
    <x v="0"/>
    <x v="0"/>
    <x v="19"/>
    <x v="19"/>
    <x v="0"/>
    <x v="0"/>
    <x v="1"/>
    <n v="42.363816550000003"/>
    <x v="2"/>
    <x v="2"/>
    <n v="366037"/>
    <n v="3571040"/>
    <n v="3571040"/>
    <x v="1"/>
    <x v="0"/>
    <x v="0"/>
    <x v="1"/>
    <n v="43.083904709999999"/>
    <x v="0"/>
  </r>
  <r>
    <s v="863"/>
    <x v="56"/>
    <x v="6"/>
    <x v="6"/>
    <x v="0"/>
    <x v="0"/>
    <x v="19"/>
    <x v="19"/>
    <x v="0"/>
    <x v="0"/>
    <x v="1"/>
    <n v="42.363816550000003"/>
    <x v="2"/>
    <x v="2"/>
    <n v="15746499"/>
    <n v="21850137"/>
    <n v="21401227"/>
    <x v="0"/>
    <x v="0"/>
    <x v="0"/>
    <x v="1"/>
    <n v="43.083904709999999"/>
    <x v="0"/>
  </r>
  <r>
    <s v="863"/>
    <x v="56"/>
    <x v="6"/>
    <x v="6"/>
    <x v="0"/>
    <x v="0"/>
    <x v="20"/>
    <x v="20"/>
    <x v="0"/>
    <x v="0"/>
    <x v="1"/>
    <n v="55.15413581"/>
    <x v="2"/>
    <x v="2"/>
    <n v="266393058"/>
    <n v="328677268"/>
    <n v="323756363"/>
    <x v="1"/>
    <x v="0"/>
    <x v="0"/>
    <x v="1"/>
    <n v="43.083904709999999"/>
    <x v="0"/>
  </r>
  <r>
    <s v="863"/>
    <x v="56"/>
    <x v="6"/>
    <x v="6"/>
    <x v="0"/>
    <x v="0"/>
    <x v="20"/>
    <x v="20"/>
    <x v="0"/>
    <x v="0"/>
    <x v="1"/>
    <n v="55.15413581"/>
    <x v="2"/>
    <x v="2"/>
    <n v="5110240"/>
    <n v="7301445"/>
    <n v="7215711"/>
    <x v="0"/>
    <x v="0"/>
    <x v="0"/>
    <x v="1"/>
    <n v="43.083904709999999"/>
    <x v="0"/>
  </r>
  <r>
    <s v="863"/>
    <x v="56"/>
    <x v="6"/>
    <x v="6"/>
    <x v="0"/>
    <x v="0"/>
    <x v="21"/>
    <x v="21"/>
    <x v="0"/>
    <x v="0"/>
    <x v="1"/>
    <n v="38.91305681"/>
    <x v="2"/>
    <x v="2"/>
    <n v="193958"/>
    <n v="556345"/>
    <n v="556345"/>
    <x v="1"/>
    <x v="0"/>
    <x v="0"/>
    <x v="1"/>
    <n v="43.083904709999999"/>
    <x v="0"/>
  </r>
  <r>
    <s v="863"/>
    <x v="56"/>
    <x v="6"/>
    <x v="6"/>
    <x v="0"/>
    <x v="0"/>
    <x v="21"/>
    <x v="21"/>
    <x v="0"/>
    <x v="0"/>
    <x v="1"/>
    <n v="38.91305681"/>
    <x v="2"/>
    <x v="2"/>
    <n v="5840623"/>
    <n v="6499399"/>
    <n v="6493509"/>
    <x v="0"/>
    <x v="0"/>
    <x v="0"/>
    <x v="1"/>
    <n v="43.083904709999999"/>
    <x v="0"/>
  </r>
  <r>
    <s v="863"/>
    <x v="56"/>
    <x v="6"/>
    <x v="6"/>
    <x v="0"/>
    <x v="0"/>
    <x v="22"/>
    <x v="22"/>
    <x v="0"/>
    <x v="0"/>
    <x v="1"/>
    <n v="38.684493349999997"/>
    <x v="2"/>
    <x v="2"/>
    <n v="19548"/>
    <n v="150589"/>
    <n v="150589"/>
    <x v="1"/>
    <x v="0"/>
    <x v="0"/>
    <x v="1"/>
    <n v="43.083904709999999"/>
    <x v="0"/>
  </r>
  <r>
    <s v="863"/>
    <x v="56"/>
    <x v="6"/>
    <x v="6"/>
    <x v="0"/>
    <x v="0"/>
    <x v="22"/>
    <x v="22"/>
    <x v="0"/>
    <x v="0"/>
    <x v="1"/>
    <n v="38.684493349999997"/>
    <x v="2"/>
    <x v="2"/>
    <n v="1111701"/>
    <n v="1674374"/>
    <n v="1634714"/>
    <x v="0"/>
    <x v="0"/>
    <x v="0"/>
    <x v="1"/>
    <n v="43.083904709999999"/>
    <x v="0"/>
  </r>
  <r>
    <s v="863"/>
    <x v="56"/>
    <x v="6"/>
    <x v="6"/>
    <x v="0"/>
    <x v="0"/>
    <x v="23"/>
    <x v="23"/>
    <x v="0"/>
    <x v="0"/>
    <x v="1"/>
    <n v="45.941253439999997"/>
    <x v="2"/>
    <x v="2"/>
    <n v="16307"/>
    <n v="289779"/>
    <n v="289779"/>
    <x v="1"/>
    <x v="0"/>
    <x v="0"/>
    <x v="1"/>
    <n v="43.083904709999999"/>
    <x v="0"/>
  </r>
  <r>
    <s v="863"/>
    <x v="56"/>
    <x v="6"/>
    <x v="6"/>
    <x v="0"/>
    <x v="0"/>
    <x v="23"/>
    <x v="23"/>
    <x v="0"/>
    <x v="0"/>
    <x v="1"/>
    <n v="45.941253439999997"/>
    <x v="2"/>
    <x v="2"/>
    <n v="465955"/>
    <n v="1434470"/>
    <n v="1296945"/>
    <x v="0"/>
    <x v="0"/>
    <x v="0"/>
    <x v="1"/>
    <n v="43.083904709999999"/>
    <x v="0"/>
  </r>
  <r>
    <s v="863"/>
    <x v="56"/>
    <x v="6"/>
    <x v="6"/>
    <x v="0"/>
    <x v="0"/>
    <x v="24"/>
    <x v="24"/>
    <x v="0"/>
    <x v="0"/>
    <x v="1"/>
    <n v="42.624414379999997"/>
    <x v="2"/>
    <x v="2"/>
    <n v="23697"/>
    <n v="406151"/>
    <n v="406151"/>
    <x v="1"/>
    <x v="0"/>
    <x v="0"/>
    <x v="1"/>
    <n v="43.083904709999999"/>
    <x v="0"/>
  </r>
  <r>
    <s v="863"/>
    <x v="56"/>
    <x v="6"/>
    <x v="6"/>
    <x v="0"/>
    <x v="0"/>
    <x v="24"/>
    <x v="24"/>
    <x v="0"/>
    <x v="0"/>
    <x v="1"/>
    <n v="42.624414379999997"/>
    <x v="2"/>
    <x v="2"/>
    <n v="687964"/>
    <n v="1249925"/>
    <n v="1041762"/>
    <x v="0"/>
    <x v="0"/>
    <x v="0"/>
    <x v="1"/>
    <n v="43.083904709999999"/>
    <x v="0"/>
  </r>
  <r>
    <s v="863"/>
    <x v="56"/>
    <x v="6"/>
    <x v="6"/>
    <x v="0"/>
    <x v="0"/>
    <x v="0"/>
    <x v="0"/>
    <x v="0"/>
    <x v="0"/>
    <x v="1"/>
    <n v="38.402540539999997"/>
    <x v="2"/>
    <x v="2"/>
    <n v="339827"/>
    <n v="1946181"/>
    <n v="1946181"/>
    <x v="1"/>
    <x v="0"/>
    <x v="0"/>
    <x v="1"/>
    <n v="43.083904709999999"/>
    <x v="0"/>
  </r>
  <r>
    <s v="863"/>
    <x v="56"/>
    <x v="6"/>
    <x v="6"/>
    <x v="0"/>
    <x v="0"/>
    <x v="0"/>
    <x v="0"/>
    <x v="0"/>
    <x v="0"/>
    <x v="1"/>
    <n v="38.402540539999997"/>
    <x v="2"/>
    <x v="2"/>
    <n v="2237868"/>
    <n v="5094906"/>
    <n v="4861961"/>
    <x v="0"/>
    <x v="0"/>
    <x v="0"/>
    <x v="1"/>
    <n v="43.083904709999999"/>
    <x v="0"/>
  </r>
  <r>
    <s v="863"/>
    <x v="56"/>
    <x v="6"/>
    <x v="6"/>
    <x v="0"/>
    <x v="0"/>
    <x v="1"/>
    <x v="1"/>
    <x v="0"/>
    <x v="0"/>
    <x v="1"/>
    <n v="38.865692500000002"/>
    <x v="2"/>
    <x v="2"/>
    <n v="266858"/>
    <n v="1506942"/>
    <n v="1506942"/>
    <x v="1"/>
    <x v="0"/>
    <x v="0"/>
    <x v="1"/>
    <n v="43.083904709999999"/>
    <x v="0"/>
  </r>
  <r>
    <s v="863"/>
    <x v="56"/>
    <x v="6"/>
    <x v="6"/>
    <x v="0"/>
    <x v="0"/>
    <x v="1"/>
    <x v="1"/>
    <x v="0"/>
    <x v="0"/>
    <x v="1"/>
    <n v="38.865692500000002"/>
    <x v="2"/>
    <x v="2"/>
    <n v="6728891"/>
    <n v="8813510"/>
    <n v="8700551"/>
    <x v="0"/>
    <x v="0"/>
    <x v="0"/>
    <x v="1"/>
    <n v="43.083904709999999"/>
    <x v="0"/>
  </r>
  <r>
    <s v="863"/>
    <x v="56"/>
    <x v="6"/>
    <x v="6"/>
    <x v="0"/>
    <x v="0"/>
    <x v="2"/>
    <x v="2"/>
    <x v="0"/>
    <x v="0"/>
    <x v="1"/>
    <n v="28.655327979999999"/>
    <x v="2"/>
    <x v="2"/>
    <n v="77011"/>
    <n v="1200148"/>
    <n v="1200148"/>
    <x v="1"/>
    <x v="0"/>
    <x v="0"/>
    <x v="1"/>
    <n v="43.083904709999999"/>
    <x v="0"/>
  </r>
  <r>
    <s v="863"/>
    <x v="56"/>
    <x v="6"/>
    <x v="6"/>
    <x v="0"/>
    <x v="0"/>
    <x v="2"/>
    <x v="2"/>
    <x v="0"/>
    <x v="0"/>
    <x v="1"/>
    <n v="28.655327979999999"/>
    <x v="2"/>
    <x v="2"/>
    <n v="6414189"/>
    <n v="8304207"/>
    <n v="8050499"/>
    <x v="0"/>
    <x v="0"/>
    <x v="0"/>
    <x v="1"/>
    <n v="43.083904709999999"/>
    <x v="0"/>
  </r>
  <r>
    <s v="863"/>
    <x v="56"/>
    <x v="6"/>
    <x v="6"/>
    <x v="0"/>
    <x v="0"/>
    <x v="3"/>
    <x v="3"/>
    <x v="0"/>
    <x v="0"/>
    <x v="1"/>
    <n v="40.003066080000004"/>
    <x v="2"/>
    <x v="2"/>
    <n v="156149"/>
    <n v="1251623"/>
    <n v="1251623"/>
    <x v="1"/>
    <x v="0"/>
    <x v="0"/>
    <x v="1"/>
    <n v="43.083904709999999"/>
    <x v="0"/>
  </r>
  <r>
    <s v="863"/>
    <x v="56"/>
    <x v="6"/>
    <x v="6"/>
    <x v="0"/>
    <x v="0"/>
    <x v="3"/>
    <x v="3"/>
    <x v="0"/>
    <x v="0"/>
    <x v="1"/>
    <n v="40.003066080000004"/>
    <x v="2"/>
    <x v="2"/>
    <n v="5545907"/>
    <n v="7406839"/>
    <n v="7195001"/>
    <x v="0"/>
    <x v="0"/>
    <x v="0"/>
    <x v="1"/>
    <n v="43.083904709999999"/>
    <x v="0"/>
  </r>
  <r>
    <s v="863"/>
    <x v="56"/>
    <x v="6"/>
    <x v="6"/>
    <x v="0"/>
    <x v="0"/>
    <x v="4"/>
    <x v="4"/>
    <x v="0"/>
    <x v="0"/>
    <x v="1"/>
    <n v="43.079234530000001"/>
    <x v="2"/>
    <x v="2"/>
    <n v="67387"/>
    <n v="375178"/>
    <n v="375178"/>
    <x v="1"/>
    <x v="0"/>
    <x v="0"/>
    <x v="1"/>
    <n v="43.083904709999999"/>
    <x v="0"/>
  </r>
  <r>
    <s v="863"/>
    <x v="56"/>
    <x v="6"/>
    <x v="6"/>
    <x v="0"/>
    <x v="0"/>
    <x v="4"/>
    <x v="4"/>
    <x v="0"/>
    <x v="0"/>
    <x v="1"/>
    <n v="43.079234530000001"/>
    <x v="2"/>
    <x v="2"/>
    <n v="5472324"/>
    <n v="6138315"/>
    <n v="6105782"/>
    <x v="0"/>
    <x v="0"/>
    <x v="0"/>
    <x v="1"/>
    <n v="43.083904709999999"/>
    <x v="0"/>
  </r>
  <r>
    <s v="863"/>
    <x v="56"/>
    <x v="6"/>
    <x v="6"/>
    <x v="0"/>
    <x v="0"/>
    <x v="5"/>
    <x v="5"/>
    <x v="0"/>
    <x v="0"/>
    <x v="1"/>
    <n v="43.821153129999999"/>
    <x v="2"/>
    <x v="2"/>
    <n v="24681"/>
    <n v="149449"/>
    <n v="149449"/>
    <x v="1"/>
    <x v="0"/>
    <x v="0"/>
    <x v="1"/>
    <n v="43.083904709999999"/>
    <x v="0"/>
  </r>
  <r>
    <s v="863"/>
    <x v="56"/>
    <x v="6"/>
    <x v="6"/>
    <x v="0"/>
    <x v="0"/>
    <x v="5"/>
    <x v="5"/>
    <x v="0"/>
    <x v="0"/>
    <x v="1"/>
    <n v="43.821153129999999"/>
    <x v="2"/>
    <x v="2"/>
    <n v="4385780"/>
    <n v="4535135"/>
    <n v="4068109"/>
    <x v="0"/>
    <x v="0"/>
    <x v="0"/>
    <x v="1"/>
    <n v="43.083904709999999"/>
    <x v="0"/>
  </r>
  <r>
    <s v="863"/>
    <x v="56"/>
    <x v="6"/>
    <x v="6"/>
    <x v="0"/>
    <x v="0"/>
    <x v="6"/>
    <x v="6"/>
    <x v="0"/>
    <x v="0"/>
    <x v="1"/>
    <n v="48.961273499999997"/>
    <x v="2"/>
    <x v="2"/>
    <n v="105033"/>
    <n v="406967"/>
    <n v="406967"/>
    <x v="1"/>
    <x v="0"/>
    <x v="0"/>
    <x v="1"/>
    <n v="43.083904709999999"/>
    <x v="0"/>
  </r>
  <r>
    <s v="863"/>
    <x v="56"/>
    <x v="6"/>
    <x v="6"/>
    <x v="0"/>
    <x v="0"/>
    <x v="6"/>
    <x v="6"/>
    <x v="0"/>
    <x v="0"/>
    <x v="1"/>
    <n v="48.961273499999997"/>
    <x v="2"/>
    <x v="2"/>
    <n v="2537477"/>
    <n v="4223912"/>
    <n v="4203159"/>
    <x v="0"/>
    <x v="0"/>
    <x v="0"/>
    <x v="1"/>
    <n v="43.083904709999999"/>
    <x v="0"/>
  </r>
  <r>
    <s v="863"/>
    <x v="56"/>
    <x v="6"/>
    <x v="6"/>
    <x v="0"/>
    <x v="0"/>
    <x v="7"/>
    <x v="7"/>
    <x v="0"/>
    <x v="0"/>
    <x v="1"/>
    <n v="33.223336740000001"/>
    <x v="2"/>
    <x v="2"/>
    <n v="144965"/>
    <n v="1774162"/>
    <n v="1774162"/>
    <x v="1"/>
    <x v="0"/>
    <x v="0"/>
    <x v="1"/>
    <n v="43.083904709999999"/>
    <x v="0"/>
  </r>
  <r>
    <s v="863"/>
    <x v="56"/>
    <x v="6"/>
    <x v="6"/>
    <x v="0"/>
    <x v="0"/>
    <x v="7"/>
    <x v="7"/>
    <x v="0"/>
    <x v="0"/>
    <x v="1"/>
    <n v="33.223336740000001"/>
    <x v="2"/>
    <x v="2"/>
    <n v="2976614"/>
    <n v="5882755"/>
    <n v="5765936"/>
    <x v="0"/>
    <x v="0"/>
    <x v="0"/>
    <x v="1"/>
    <n v="43.083904709999999"/>
    <x v="0"/>
  </r>
  <r>
    <s v="863"/>
    <x v="56"/>
    <x v="6"/>
    <x v="6"/>
    <x v="0"/>
    <x v="0"/>
    <x v="8"/>
    <x v="8"/>
    <x v="0"/>
    <x v="0"/>
    <x v="1"/>
    <n v="50.742723290000001"/>
    <x v="2"/>
    <x v="2"/>
    <n v="5117978"/>
    <n v="4529215"/>
    <n v="4529215"/>
    <x v="1"/>
    <x v="0"/>
    <x v="0"/>
    <x v="1"/>
    <n v="43.083904709999999"/>
    <x v="0"/>
  </r>
  <r>
    <s v="863"/>
    <x v="56"/>
    <x v="6"/>
    <x v="6"/>
    <x v="0"/>
    <x v="0"/>
    <x v="8"/>
    <x v="8"/>
    <x v="0"/>
    <x v="0"/>
    <x v="1"/>
    <n v="50.742723290000001"/>
    <x v="2"/>
    <x v="2"/>
    <n v="9894596"/>
    <n v="17485547"/>
    <n v="15335888"/>
    <x v="0"/>
    <x v="0"/>
    <x v="0"/>
    <x v="1"/>
    <n v="43.083904709999999"/>
    <x v="0"/>
  </r>
  <r>
    <s v="863"/>
    <x v="56"/>
    <x v="6"/>
    <x v="6"/>
    <x v="0"/>
    <x v="0"/>
    <x v="9"/>
    <x v="9"/>
    <x v="0"/>
    <x v="0"/>
    <x v="1"/>
    <n v="33.860295979999997"/>
    <x v="2"/>
    <x v="2"/>
    <n v="207745"/>
    <n v="2419507"/>
    <n v="2419507"/>
    <x v="1"/>
    <x v="0"/>
    <x v="0"/>
    <x v="1"/>
    <n v="43.083904709999999"/>
    <x v="0"/>
  </r>
  <r>
    <s v="863"/>
    <x v="56"/>
    <x v="6"/>
    <x v="6"/>
    <x v="0"/>
    <x v="0"/>
    <x v="9"/>
    <x v="9"/>
    <x v="0"/>
    <x v="0"/>
    <x v="1"/>
    <n v="33.860295979999997"/>
    <x v="2"/>
    <x v="2"/>
    <n v="5326939"/>
    <n v="8895685"/>
    <n v="8780745"/>
    <x v="0"/>
    <x v="0"/>
    <x v="0"/>
    <x v="1"/>
    <n v="43.083904709999999"/>
    <x v="0"/>
  </r>
  <r>
    <s v="863"/>
    <x v="56"/>
    <x v="6"/>
    <x v="6"/>
    <x v="0"/>
    <x v="0"/>
    <x v="10"/>
    <x v="10"/>
    <x v="0"/>
    <x v="0"/>
    <x v="1"/>
    <n v="28.572077490000002"/>
    <x v="2"/>
    <x v="2"/>
    <n v="581295"/>
    <n v="2164274"/>
    <n v="2164274"/>
    <x v="1"/>
    <x v="0"/>
    <x v="0"/>
    <x v="1"/>
    <n v="43.083904709999999"/>
    <x v="0"/>
  </r>
  <r>
    <s v="863"/>
    <x v="56"/>
    <x v="6"/>
    <x v="6"/>
    <x v="0"/>
    <x v="0"/>
    <x v="10"/>
    <x v="10"/>
    <x v="0"/>
    <x v="0"/>
    <x v="1"/>
    <n v="28.572077490000002"/>
    <x v="2"/>
    <x v="2"/>
    <n v="8976791"/>
    <n v="12735326"/>
    <n v="12319871"/>
    <x v="0"/>
    <x v="0"/>
    <x v="0"/>
    <x v="1"/>
    <n v="43.083904709999999"/>
    <x v="0"/>
  </r>
  <r>
    <s v="863"/>
    <x v="56"/>
    <x v="6"/>
    <x v="6"/>
    <x v="0"/>
    <x v="0"/>
    <x v="11"/>
    <x v="11"/>
    <x v="0"/>
    <x v="0"/>
    <x v="1"/>
    <n v="50.800736059999998"/>
    <x v="2"/>
    <x v="2"/>
    <n v="1280412"/>
    <n v="2859780"/>
    <n v="2859780"/>
    <x v="1"/>
    <x v="0"/>
    <x v="0"/>
    <x v="1"/>
    <n v="43.083904709999999"/>
    <x v="0"/>
  </r>
  <r>
    <s v="863"/>
    <x v="56"/>
    <x v="6"/>
    <x v="6"/>
    <x v="0"/>
    <x v="0"/>
    <x v="11"/>
    <x v="11"/>
    <x v="0"/>
    <x v="0"/>
    <x v="1"/>
    <n v="50.800736059999998"/>
    <x v="2"/>
    <x v="2"/>
    <n v="9703237"/>
    <n v="13737441"/>
    <n v="13386725"/>
    <x v="0"/>
    <x v="0"/>
    <x v="0"/>
    <x v="1"/>
    <n v="43.083904709999999"/>
    <x v="0"/>
  </r>
  <r>
    <s v="863"/>
    <x v="56"/>
    <x v="6"/>
    <x v="6"/>
    <x v="0"/>
    <x v="0"/>
    <x v="12"/>
    <x v="12"/>
    <x v="0"/>
    <x v="0"/>
    <x v="1"/>
    <n v="31.3557694"/>
    <x v="2"/>
    <x v="2"/>
    <n v="555886"/>
    <n v="1951442"/>
    <n v="1951442"/>
    <x v="1"/>
    <x v="0"/>
    <x v="0"/>
    <x v="1"/>
    <n v="43.083904709999999"/>
    <x v="0"/>
  </r>
  <r>
    <s v="863"/>
    <x v="56"/>
    <x v="6"/>
    <x v="6"/>
    <x v="0"/>
    <x v="0"/>
    <x v="12"/>
    <x v="12"/>
    <x v="0"/>
    <x v="0"/>
    <x v="1"/>
    <n v="31.3557694"/>
    <x v="2"/>
    <x v="2"/>
    <n v="6479535"/>
    <n v="8688948"/>
    <n v="8581983"/>
    <x v="0"/>
    <x v="0"/>
    <x v="0"/>
    <x v="1"/>
    <n v="43.083904709999999"/>
    <x v="0"/>
  </r>
  <r>
    <s v="863"/>
    <x v="56"/>
    <x v="6"/>
    <x v="6"/>
    <x v="0"/>
    <x v="0"/>
    <x v="13"/>
    <x v="13"/>
    <x v="0"/>
    <x v="0"/>
    <x v="1"/>
    <n v="30.343714760000001"/>
    <x v="2"/>
    <x v="2"/>
    <n v="116456"/>
    <n v="827596"/>
    <n v="827596"/>
    <x v="1"/>
    <x v="0"/>
    <x v="0"/>
    <x v="1"/>
    <n v="43.083904709999999"/>
    <x v="0"/>
  </r>
  <r>
    <s v="863"/>
    <x v="56"/>
    <x v="6"/>
    <x v="6"/>
    <x v="0"/>
    <x v="0"/>
    <x v="13"/>
    <x v="13"/>
    <x v="0"/>
    <x v="0"/>
    <x v="1"/>
    <n v="30.343714760000001"/>
    <x v="2"/>
    <x v="2"/>
    <n v="1697945"/>
    <n v="3212132"/>
    <n v="3129475"/>
    <x v="0"/>
    <x v="0"/>
    <x v="0"/>
    <x v="1"/>
    <n v="43.083904709999999"/>
    <x v="0"/>
  </r>
  <r>
    <s v="863"/>
    <x v="56"/>
    <x v="6"/>
    <x v="6"/>
    <x v="0"/>
    <x v="0"/>
    <x v="14"/>
    <x v="14"/>
    <x v="0"/>
    <x v="0"/>
    <x v="2"/>
    <n v="32.700000000000003"/>
    <x v="2"/>
    <x v="2"/>
    <n v="493371"/>
    <n v="447177"/>
    <n v="447177"/>
    <x v="1"/>
    <x v="0"/>
    <x v="0"/>
    <x v="2"/>
    <n v="47.6"/>
    <x v="0"/>
  </r>
  <r>
    <s v="863"/>
    <x v="56"/>
    <x v="6"/>
    <x v="6"/>
    <x v="0"/>
    <x v="0"/>
    <x v="14"/>
    <x v="14"/>
    <x v="0"/>
    <x v="0"/>
    <x v="2"/>
    <n v="32.700000000000003"/>
    <x v="2"/>
    <x v="2"/>
    <n v="829946"/>
    <n v="1321065"/>
    <n v="1293148"/>
    <x v="0"/>
    <x v="0"/>
    <x v="0"/>
    <x v="2"/>
    <n v="47.6"/>
    <x v="0"/>
  </r>
  <r>
    <s v="863"/>
    <x v="56"/>
    <x v="6"/>
    <x v="6"/>
    <x v="0"/>
    <x v="0"/>
    <x v="15"/>
    <x v="15"/>
    <x v="0"/>
    <x v="0"/>
    <x v="2"/>
    <n v="36.6"/>
    <x v="2"/>
    <x v="2"/>
    <n v="2085646"/>
    <n v="970449"/>
    <n v="970449"/>
    <x v="1"/>
    <x v="0"/>
    <x v="0"/>
    <x v="2"/>
    <n v="47.6"/>
    <x v="0"/>
  </r>
  <r>
    <s v="863"/>
    <x v="56"/>
    <x v="6"/>
    <x v="6"/>
    <x v="0"/>
    <x v="0"/>
    <x v="15"/>
    <x v="15"/>
    <x v="0"/>
    <x v="0"/>
    <x v="2"/>
    <n v="36.6"/>
    <x v="2"/>
    <x v="2"/>
    <n v="3582510"/>
    <n v="5031358"/>
    <n v="4886586"/>
    <x v="0"/>
    <x v="0"/>
    <x v="0"/>
    <x v="2"/>
    <n v="47.6"/>
    <x v="0"/>
  </r>
  <r>
    <s v="863"/>
    <x v="56"/>
    <x v="6"/>
    <x v="6"/>
    <x v="0"/>
    <x v="0"/>
    <x v="16"/>
    <x v="16"/>
    <x v="0"/>
    <x v="0"/>
    <x v="2"/>
    <n v="51"/>
    <x v="2"/>
    <x v="2"/>
    <n v="466857"/>
    <n v="535550"/>
    <n v="535550"/>
    <x v="1"/>
    <x v="0"/>
    <x v="0"/>
    <x v="2"/>
    <n v="47.6"/>
    <x v="0"/>
  </r>
  <r>
    <s v="863"/>
    <x v="56"/>
    <x v="6"/>
    <x v="6"/>
    <x v="0"/>
    <x v="0"/>
    <x v="16"/>
    <x v="16"/>
    <x v="0"/>
    <x v="0"/>
    <x v="2"/>
    <n v="51"/>
    <x v="2"/>
    <x v="2"/>
    <n v="5599393"/>
    <n v="6233849"/>
    <n v="6178684"/>
    <x v="0"/>
    <x v="0"/>
    <x v="0"/>
    <x v="2"/>
    <n v="47.6"/>
    <x v="0"/>
  </r>
  <r>
    <s v="863"/>
    <x v="56"/>
    <x v="6"/>
    <x v="6"/>
    <x v="0"/>
    <x v="0"/>
    <x v="17"/>
    <x v="17"/>
    <x v="0"/>
    <x v="0"/>
    <x v="2"/>
    <n v="52.2"/>
    <x v="2"/>
    <x v="2"/>
    <n v="5488201"/>
    <n v="1309080"/>
    <n v="1309080"/>
    <x v="1"/>
    <x v="0"/>
    <x v="0"/>
    <x v="2"/>
    <n v="47.6"/>
    <x v="0"/>
  </r>
  <r>
    <s v="863"/>
    <x v="56"/>
    <x v="6"/>
    <x v="6"/>
    <x v="0"/>
    <x v="0"/>
    <x v="17"/>
    <x v="17"/>
    <x v="0"/>
    <x v="0"/>
    <x v="2"/>
    <n v="52.2"/>
    <x v="2"/>
    <x v="2"/>
    <n v="3178006"/>
    <n v="6131425"/>
    <n v="6031017"/>
    <x v="0"/>
    <x v="0"/>
    <x v="0"/>
    <x v="2"/>
    <n v="47.6"/>
    <x v="0"/>
  </r>
  <r>
    <s v="863"/>
    <x v="56"/>
    <x v="6"/>
    <x v="6"/>
    <x v="0"/>
    <x v="0"/>
    <x v="18"/>
    <x v="18"/>
    <x v="0"/>
    <x v="0"/>
    <x v="2"/>
    <n v="43.3"/>
    <x v="2"/>
    <x v="2"/>
    <n v="7993613"/>
    <n v="6288291"/>
    <n v="6288291"/>
    <x v="1"/>
    <x v="0"/>
    <x v="0"/>
    <x v="2"/>
    <n v="47.6"/>
    <x v="0"/>
  </r>
  <r>
    <s v="863"/>
    <x v="56"/>
    <x v="6"/>
    <x v="6"/>
    <x v="0"/>
    <x v="0"/>
    <x v="18"/>
    <x v="18"/>
    <x v="0"/>
    <x v="0"/>
    <x v="2"/>
    <n v="43.3"/>
    <x v="2"/>
    <x v="2"/>
    <n v="14023000"/>
    <n v="22570387"/>
    <n v="21632132"/>
    <x v="0"/>
    <x v="0"/>
    <x v="0"/>
    <x v="2"/>
    <n v="47.6"/>
    <x v="0"/>
  </r>
  <r>
    <s v="863"/>
    <x v="56"/>
    <x v="6"/>
    <x v="6"/>
    <x v="0"/>
    <x v="0"/>
    <x v="19"/>
    <x v="19"/>
    <x v="0"/>
    <x v="0"/>
    <x v="2"/>
    <n v="50"/>
    <x v="2"/>
    <x v="2"/>
    <n v="6002735"/>
    <n v="6713032"/>
    <n v="6713032"/>
    <x v="1"/>
    <x v="0"/>
    <x v="0"/>
    <x v="2"/>
    <n v="47.6"/>
    <x v="0"/>
  </r>
  <r>
    <s v="863"/>
    <x v="56"/>
    <x v="6"/>
    <x v="6"/>
    <x v="0"/>
    <x v="0"/>
    <x v="19"/>
    <x v="19"/>
    <x v="0"/>
    <x v="0"/>
    <x v="2"/>
    <n v="50"/>
    <x v="2"/>
    <x v="2"/>
    <n v="18711350"/>
    <n v="27125982"/>
    <n v="26717496"/>
    <x v="0"/>
    <x v="0"/>
    <x v="0"/>
    <x v="2"/>
    <n v="47.6"/>
    <x v="0"/>
  </r>
  <r>
    <s v="863"/>
    <x v="56"/>
    <x v="6"/>
    <x v="6"/>
    <x v="0"/>
    <x v="0"/>
    <x v="21"/>
    <x v="21"/>
    <x v="0"/>
    <x v="0"/>
    <x v="2"/>
    <n v="46.1"/>
    <x v="2"/>
    <x v="2"/>
    <n v="1392424"/>
    <n v="1573564"/>
    <n v="1573564"/>
    <x v="1"/>
    <x v="0"/>
    <x v="0"/>
    <x v="2"/>
    <n v="47.6"/>
    <x v="0"/>
  </r>
  <r>
    <s v="863"/>
    <x v="56"/>
    <x v="6"/>
    <x v="6"/>
    <x v="0"/>
    <x v="0"/>
    <x v="21"/>
    <x v="21"/>
    <x v="0"/>
    <x v="0"/>
    <x v="2"/>
    <n v="46.1"/>
    <x v="2"/>
    <x v="2"/>
    <n v="6486812"/>
    <n v="8143251"/>
    <n v="8092814"/>
    <x v="0"/>
    <x v="0"/>
    <x v="0"/>
    <x v="2"/>
    <n v="47.6"/>
    <x v="0"/>
  </r>
  <r>
    <s v="863"/>
    <x v="56"/>
    <x v="6"/>
    <x v="6"/>
    <x v="0"/>
    <x v="0"/>
    <x v="22"/>
    <x v="22"/>
    <x v="0"/>
    <x v="0"/>
    <x v="2"/>
    <n v="37.1"/>
    <x v="2"/>
    <x v="2"/>
    <n v="258475"/>
    <n v="36283"/>
    <n v="36283"/>
    <x v="1"/>
    <x v="0"/>
    <x v="0"/>
    <x v="2"/>
    <n v="47.6"/>
    <x v="0"/>
  </r>
  <r>
    <s v="863"/>
    <x v="56"/>
    <x v="6"/>
    <x v="6"/>
    <x v="0"/>
    <x v="0"/>
    <x v="22"/>
    <x v="22"/>
    <x v="0"/>
    <x v="0"/>
    <x v="2"/>
    <n v="37.1"/>
    <x v="2"/>
    <x v="2"/>
    <n v="1092755"/>
    <n v="2172516"/>
    <n v="2145279"/>
    <x v="0"/>
    <x v="0"/>
    <x v="0"/>
    <x v="2"/>
    <n v="47.6"/>
    <x v="0"/>
  </r>
  <r>
    <s v="863"/>
    <x v="56"/>
    <x v="6"/>
    <x v="6"/>
    <x v="0"/>
    <x v="0"/>
    <x v="23"/>
    <x v="23"/>
    <x v="0"/>
    <x v="0"/>
    <x v="2"/>
    <n v="48.3"/>
    <x v="2"/>
    <x v="2"/>
    <n v="181750"/>
    <n v="99932"/>
    <n v="99932"/>
    <x v="1"/>
    <x v="0"/>
    <x v="0"/>
    <x v="2"/>
    <n v="47.6"/>
    <x v="0"/>
  </r>
  <r>
    <s v="863"/>
    <x v="56"/>
    <x v="6"/>
    <x v="6"/>
    <x v="0"/>
    <x v="0"/>
    <x v="23"/>
    <x v="23"/>
    <x v="0"/>
    <x v="0"/>
    <x v="2"/>
    <n v="48.3"/>
    <x v="2"/>
    <x v="2"/>
    <n v="546315"/>
    <n v="1536518"/>
    <n v="1100270"/>
    <x v="0"/>
    <x v="0"/>
    <x v="0"/>
    <x v="2"/>
    <n v="47.6"/>
    <x v="0"/>
  </r>
  <r>
    <s v="863"/>
    <x v="56"/>
    <x v="6"/>
    <x v="6"/>
    <x v="0"/>
    <x v="0"/>
    <x v="24"/>
    <x v="24"/>
    <x v="0"/>
    <x v="0"/>
    <x v="2"/>
    <n v="39.9"/>
    <x v="2"/>
    <x v="2"/>
    <n v="191140"/>
    <n v="100883"/>
    <n v="100883"/>
    <x v="1"/>
    <x v="0"/>
    <x v="0"/>
    <x v="2"/>
    <n v="47.6"/>
    <x v="0"/>
  </r>
  <r>
    <s v="863"/>
    <x v="56"/>
    <x v="6"/>
    <x v="6"/>
    <x v="0"/>
    <x v="0"/>
    <x v="24"/>
    <x v="24"/>
    <x v="0"/>
    <x v="0"/>
    <x v="2"/>
    <n v="39.9"/>
    <x v="2"/>
    <x v="2"/>
    <n v="687964"/>
    <n v="1006805"/>
    <n v="968397"/>
    <x v="0"/>
    <x v="0"/>
    <x v="0"/>
    <x v="2"/>
    <n v="47.6"/>
    <x v="0"/>
  </r>
  <r>
    <s v="863"/>
    <x v="56"/>
    <x v="6"/>
    <x v="6"/>
    <x v="0"/>
    <x v="0"/>
    <x v="0"/>
    <x v="0"/>
    <x v="0"/>
    <x v="0"/>
    <x v="2"/>
    <n v="34.6"/>
    <x v="2"/>
    <x v="2"/>
    <n v="1895621"/>
    <n v="674140"/>
    <n v="674140"/>
    <x v="1"/>
    <x v="0"/>
    <x v="0"/>
    <x v="2"/>
    <n v="47.6"/>
    <x v="0"/>
  </r>
  <r>
    <s v="863"/>
    <x v="56"/>
    <x v="6"/>
    <x v="6"/>
    <x v="0"/>
    <x v="0"/>
    <x v="0"/>
    <x v="0"/>
    <x v="0"/>
    <x v="0"/>
    <x v="2"/>
    <n v="34.6"/>
    <x v="2"/>
    <x v="2"/>
    <n v="2502026"/>
    <n v="4815960"/>
    <n v="4477761"/>
    <x v="0"/>
    <x v="0"/>
    <x v="0"/>
    <x v="2"/>
    <n v="47.6"/>
    <x v="0"/>
  </r>
  <r>
    <s v="863"/>
    <x v="56"/>
    <x v="6"/>
    <x v="6"/>
    <x v="0"/>
    <x v="0"/>
    <x v="1"/>
    <x v="1"/>
    <x v="0"/>
    <x v="0"/>
    <x v="2"/>
    <n v="44.5"/>
    <x v="2"/>
    <x v="2"/>
    <n v="2073123"/>
    <n v="1590325"/>
    <n v="1590325"/>
    <x v="1"/>
    <x v="0"/>
    <x v="0"/>
    <x v="2"/>
    <n v="47.6"/>
    <x v="0"/>
  </r>
  <r>
    <s v="863"/>
    <x v="56"/>
    <x v="6"/>
    <x v="6"/>
    <x v="0"/>
    <x v="0"/>
    <x v="1"/>
    <x v="1"/>
    <x v="0"/>
    <x v="0"/>
    <x v="2"/>
    <n v="44.5"/>
    <x v="2"/>
    <x v="2"/>
    <n v="2796625"/>
    <n v="5735289"/>
    <n v="5684539"/>
    <x v="0"/>
    <x v="0"/>
    <x v="0"/>
    <x v="2"/>
    <n v="47.6"/>
    <x v="0"/>
  </r>
  <r>
    <s v="863"/>
    <x v="56"/>
    <x v="6"/>
    <x v="6"/>
    <x v="0"/>
    <x v="0"/>
    <x v="2"/>
    <x v="2"/>
    <x v="0"/>
    <x v="0"/>
    <x v="2"/>
    <n v="32.1"/>
    <x v="2"/>
    <x v="2"/>
    <n v="1934770"/>
    <n v="816152"/>
    <n v="816152"/>
    <x v="1"/>
    <x v="0"/>
    <x v="0"/>
    <x v="2"/>
    <n v="47.6"/>
    <x v="0"/>
  </r>
  <r>
    <s v="863"/>
    <x v="56"/>
    <x v="6"/>
    <x v="6"/>
    <x v="0"/>
    <x v="0"/>
    <x v="2"/>
    <x v="2"/>
    <x v="0"/>
    <x v="0"/>
    <x v="2"/>
    <n v="32.1"/>
    <x v="2"/>
    <x v="2"/>
    <n v="7249993"/>
    <n v="8349677"/>
    <n v="8307730"/>
    <x v="0"/>
    <x v="0"/>
    <x v="0"/>
    <x v="2"/>
    <n v="47.6"/>
    <x v="0"/>
  </r>
  <r>
    <s v="863"/>
    <x v="56"/>
    <x v="6"/>
    <x v="6"/>
    <x v="0"/>
    <x v="0"/>
    <x v="3"/>
    <x v="3"/>
    <x v="0"/>
    <x v="0"/>
    <x v="2"/>
    <n v="53.2"/>
    <x v="2"/>
    <x v="2"/>
    <n v="1116853"/>
    <n v="863448"/>
    <n v="863448"/>
    <x v="1"/>
    <x v="0"/>
    <x v="0"/>
    <x v="2"/>
    <n v="47.6"/>
    <x v="0"/>
  </r>
  <r>
    <s v="863"/>
    <x v="56"/>
    <x v="6"/>
    <x v="6"/>
    <x v="0"/>
    <x v="0"/>
    <x v="3"/>
    <x v="3"/>
    <x v="0"/>
    <x v="0"/>
    <x v="2"/>
    <n v="53.2"/>
    <x v="2"/>
    <x v="2"/>
    <n v="6643716"/>
    <n v="8022474"/>
    <n v="7769265"/>
    <x v="0"/>
    <x v="0"/>
    <x v="0"/>
    <x v="2"/>
    <n v="47.6"/>
    <x v="0"/>
  </r>
  <r>
    <s v="863"/>
    <x v="56"/>
    <x v="6"/>
    <x v="6"/>
    <x v="0"/>
    <x v="0"/>
    <x v="4"/>
    <x v="4"/>
    <x v="0"/>
    <x v="0"/>
    <x v="2"/>
    <n v="43.7"/>
    <x v="2"/>
    <x v="2"/>
    <n v="461026"/>
    <n v="301224"/>
    <n v="301224"/>
    <x v="1"/>
    <x v="0"/>
    <x v="0"/>
    <x v="2"/>
    <n v="47.6"/>
    <x v="0"/>
  </r>
  <r>
    <s v="863"/>
    <x v="56"/>
    <x v="6"/>
    <x v="6"/>
    <x v="0"/>
    <x v="0"/>
    <x v="4"/>
    <x v="4"/>
    <x v="0"/>
    <x v="0"/>
    <x v="2"/>
    <n v="43.7"/>
    <x v="2"/>
    <x v="2"/>
    <n v="1646735"/>
    <n v="2635803"/>
    <n v="2581547"/>
    <x v="0"/>
    <x v="0"/>
    <x v="0"/>
    <x v="2"/>
    <n v="47.6"/>
    <x v="0"/>
  </r>
  <r>
    <s v="863"/>
    <x v="56"/>
    <x v="6"/>
    <x v="6"/>
    <x v="0"/>
    <x v="0"/>
    <x v="5"/>
    <x v="5"/>
    <x v="0"/>
    <x v="0"/>
    <x v="2"/>
    <n v="48.9"/>
    <x v="2"/>
    <x v="2"/>
    <n v="221213"/>
    <n v="147872"/>
    <n v="147872"/>
    <x v="1"/>
    <x v="0"/>
    <x v="0"/>
    <x v="2"/>
    <n v="47.6"/>
    <x v="0"/>
  </r>
  <r>
    <s v="863"/>
    <x v="56"/>
    <x v="6"/>
    <x v="6"/>
    <x v="0"/>
    <x v="0"/>
    <x v="5"/>
    <x v="5"/>
    <x v="0"/>
    <x v="0"/>
    <x v="2"/>
    <n v="48.9"/>
    <x v="2"/>
    <x v="2"/>
    <n v="4005272"/>
    <n v="4373918"/>
    <n v="4329735"/>
    <x v="0"/>
    <x v="0"/>
    <x v="0"/>
    <x v="2"/>
    <n v="47.6"/>
    <x v="0"/>
  </r>
  <r>
    <s v="863"/>
    <x v="56"/>
    <x v="6"/>
    <x v="6"/>
    <x v="0"/>
    <x v="0"/>
    <x v="6"/>
    <x v="6"/>
    <x v="0"/>
    <x v="0"/>
    <x v="2"/>
    <n v="49.7"/>
    <x v="2"/>
    <x v="2"/>
    <n v="1106340"/>
    <n v="268398"/>
    <n v="268398"/>
    <x v="1"/>
    <x v="0"/>
    <x v="0"/>
    <x v="2"/>
    <n v="47.6"/>
    <x v="0"/>
  </r>
  <r>
    <s v="863"/>
    <x v="56"/>
    <x v="6"/>
    <x v="6"/>
    <x v="0"/>
    <x v="0"/>
    <x v="6"/>
    <x v="6"/>
    <x v="0"/>
    <x v="0"/>
    <x v="2"/>
    <n v="49.7"/>
    <x v="2"/>
    <x v="2"/>
    <n v="2871773"/>
    <n v="5267387"/>
    <n v="5243348"/>
    <x v="0"/>
    <x v="0"/>
    <x v="0"/>
    <x v="2"/>
    <n v="47.6"/>
    <x v="0"/>
  </r>
  <r>
    <s v="863"/>
    <x v="56"/>
    <x v="6"/>
    <x v="6"/>
    <x v="0"/>
    <x v="0"/>
    <x v="7"/>
    <x v="7"/>
    <x v="0"/>
    <x v="0"/>
    <x v="2"/>
    <n v="31.7"/>
    <x v="2"/>
    <x v="2"/>
    <n v="1357991"/>
    <n v="840005"/>
    <n v="840005"/>
    <x v="1"/>
    <x v="0"/>
    <x v="0"/>
    <x v="2"/>
    <n v="47.6"/>
    <x v="0"/>
  </r>
  <r>
    <s v="863"/>
    <x v="56"/>
    <x v="6"/>
    <x v="6"/>
    <x v="0"/>
    <x v="0"/>
    <x v="7"/>
    <x v="7"/>
    <x v="0"/>
    <x v="0"/>
    <x v="2"/>
    <n v="31.7"/>
    <x v="2"/>
    <x v="2"/>
    <n v="4353804"/>
    <n v="5648431"/>
    <n v="5605816"/>
    <x v="0"/>
    <x v="0"/>
    <x v="0"/>
    <x v="2"/>
    <n v="47.6"/>
    <x v="0"/>
  </r>
  <r>
    <s v="863"/>
    <x v="56"/>
    <x v="6"/>
    <x v="6"/>
    <x v="0"/>
    <x v="0"/>
    <x v="8"/>
    <x v="8"/>
    <x v="0"/>
    <x v="0"/>
    <x v="2"/>
    <n v="59.5"/>
    <x v="2"/>
    <x v="2"/>
    <n v="10567039"/>
    <n v="8751027"/>
    <n v="8751027"/>
    <x v="1"/>
    <x v="0"/>
    <x v="0"/>
    <x v="2"/>
    <n v="47.6"/>
    <x v="0"/>
  </r>
  <r>
    <s v="863"/>
    <x v="56"/>
    <x v="6"/>
    <x v="6"/>
    <x v="0"/>
    <x v="0"/>
    <x v="8"/>
    <x v="8"/>
    <x v="0"/>
    <x v="0"/>
    <x v="2"/>
    <n v="59.5"/>
    <x v="2"/>
    <x v="2"/>
    <n v="19861685"/>
    <n v="32558689"/>
    <n v="31502312"/>
    <x v="0"/>
    <x v="0"/>
    <x v="0"/>
    <x v="2"/>
    <n v="47.6"/>
    <x v="0"/>
  </r>
  <r>
    <s v="863"/>
    <x v="56"/>
    <x v="6"/>
    <x v="6"/>
    <x v="0"/>
    <x v="0"/>
    <x v="9"/>
    <x v="9"/>
    <x v="0"/>
    <x v="0"/>
    <x v="2"/>
    <n v="37"/>
    <x v="2"/>
    <x v="2"/>
    <n v="2244539"/>
    <n v="1746259"/>
    <n v="1746259"/>
    <x v="1"/>
    <x v="0"/>
    <x v="0"/>
    <x v="2"/>
    <n v="47.6"/>
    <x v="0"/>
  </r>
  <r>
    <s v="863"/>
    <x v="56"/>
    <x v="6"/>
    <x v="6"/>
    <x v="0"/>
    <x v="0"/>
    <x v="9"/>
    <x v="9"/>
    <x v="0"/>
    <x v="0"/>
    <x v="2"/>
    <n v="37"/>
    <x v="2"/>
    <x v="2"/>
    <n v="5332542"/>
    <n v="9120198"/>
    <n v="8815055"/>
    <x v="0"/>
    <x v="0"/>
    <x v="0"/>
    <x v="2"/>
    <n v="47.6"/>
    <x v="0"/>
  </r>
  <r>
    <s v="863"/>
    <x v="56"/>
    <x v="6"/>
    <x v="6"/>
    <x v="0"/>
    <x v="0"/>
    <x v="10"/>
    <x v="10"/>
    <x v="0"/>
    <x v="0"/>
    <x v="2"/>
    <n v="36.5"/>
    <x v="2"/>
    <x v="2"/>
    <n v="2707167"/>
    <n v="1934198"/>
    <n v="1934198"/>
    <x v="1"/>
    <x v="0"/>
    <x v="0"/>
    <x v="2"/>
    <n v="47.6"/>
    <x v="0"/>
  </r>
  <r>
    <s v="863"/>
    <x v="56"/>
    <x v="6"/>
    <x v="6"/>
    <x v="0"/>
    <x v="0"/>
    <x v="10"/>
    <x v="10"/>
    <x v="0"/>
    <x v="0"/>
    <x v="2"/>
    <n v="36.5"/>
    <x v="2"/>
    <x v="2"/>
    <n v="8798729"/>
    <n v="12022301"/>
    <n v="11907977"/>
    <x v="0"/>
    <x v="0"/>
    <x v="0"/>
    <x v="2"/>
    <n v="47.6"/>
    <x v="0"/>
  </r>
  <r>
    <s v="863"/>
    <x v="56"/>
    <x v="6"/>
    <x v="6"/>
    <x v="0"/>
    <x v="0"/>
    <x v="12"/>
    <x v="12"/>
    <x v="0"/>
    <x v="0"/>
    <x v="2"/>
    <n v="38.9"/>
    <x v="2"/>
    <x v="2"/>
    <n v="3095306"/>
    <n v="2114627"/>
    <n v="2114627"/>
    <x v="1"/>
    <x v="0"/>
    <x v="0"/>
    <x v="2"/>
    <n v="47.6"/>
    <x v="0"/>
  </r>
  <r>
    <s v="863"/>
    <x v="56"/>
    <x v="6"/>
    <x v="6"/>
    <x v="0"/>
    <x v="0"/>
    <x v="12"/>
    <x v="12"/>
    <x v="0"/>
    <x v="0"/>
    <x v="2"/>
    <n v="38.9"/>
    <x v="2"/>
    <x v="2"/>
    <n v="8567615"/>
    <n v="10740128"/>
    <n v="10608545"/>
    <x v="0"/>
    <x v="0"/>
    <x v="0"/>
    <x v="2"/>
    <n v="47.6"/>
    <x v="0"/>
  </r>
  <r>
    <s v="863"/>
    <x v="56"/>
    <x v="6"/>
    <x v="6"/>
    <x v="0"/>
    <x v="0"/>
    <x v="13"/>
    <x v="13"/>
    <x v="0"/>
    <x v="0"/>
    <x v="2"/>
    <n v="33.9"/>
    <x v="2"/>
    <x v="2"/>
    <n v="1694691"/>
    <n v="797227"/>
    <n v="797227"/>
    <x v="1"/>
    <x v="0"/>
    <x v="0"/>
    <x v="2"/>
    <n v="47.6"/>
    <x v="0"/>
  </r>
  <r>
    <s v="863"/>
    <x v="56"/>
    <x v="6"/>
    <x v="6"/>
    <x v="0"/>
    <x v="0"/>
    <x v="13"/>
    <x v="13"/>
    <x v="0"/>
    <x v="0"/>
    <x v="2"/>
    <n v="33.9"/>
    <x v="2"/>
    <x v="2"/>
    <n v="1621444"/>
    <n v="3445562"/>
    <n v="3433144"/>
    <x v="0"/>
    <x v="0"/>
    <x v="0"/>
    <x v="2"/>
    <n v="47.6"/>
    <x v="0"/>
  </r>
  <r>
    <s v="863"/>
    <x v="56"/>
    <x v="6"/>
    <x v="6"/>
    <x v="0"/>
    <x v="0"/>
    <x v="14"/>
    <x v="14"/>
    <x v="0"/>
    <x v="0"/>
    <x v="0"/>
    <n v="32.13122723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5"/>
    <x v="15"/>
    <x v="0"/>
    <x v="0"/>
    <x v="0"/>
    <n v="37.937657389999998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7"/>
    <x v="17"/>
    <x v="0"/>
    <x v="0"/>
    <x v="0"/>
    <n v="41.487485030000002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6"/>
    <x v="16"/>
    <x v="0"/>
    <x v="0"/>
    <x v="0"/>
    <n v="42.326960059999998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9"/>
    <x v="19"/>
    <x v="0"/>
    <x v="0"/>
    <x v="0"/>
    <n v="41.415770340000002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8"/>
    <x v="18"/>
    <x v="0"/>
    <x v="0"/>
    <x v="0"/>
    <n v="40.750750740000001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20"/>
    <x v="20"/>
    <x v="0"/>
    <x v="0"/>
    <x v="0"/>
    <n v="51.013425390000002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21"/>
    <x v="21"/>
    <x v="0"/>
    <x v="0"/>
    <x v="0"/>
    <n v="41.902567120000001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23"/>
    <x v="23"/>
    <x v="0"/>
    <x v="0"/>
    <x v="0"/>
    <n v="46.847296620000002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22"/>
    <x v="22"/>
    <x v="0"/>
    <x v="0"/>
    <x v="0"/>
    <n v="35.2627855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5"/>
    <x v="15"/>
    <x v="0"/>
    <x v="0"/>
    <x v="0"/>
    <n v="37.937657389999998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4"/>
    <x v="14"/>
    <x v="0"/>
    <x v="0"/>
    <x v="0"/>
    <n v="32.13122723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3"/>
    <x v="13"/>
    <x v="0"/>
    <x v="0"/>
    <x v="0"/>
    <n v="31.28846596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2"/>
    <x v="12"/>
    <x v="0"/>
    <x v="0"/>
    <x v="0"/>
    <n v="26.05120616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1"/>
    <x v="11"/>
    <x v="0"/>
    <x v="0"/>
    <x v="0"/>
    <n v="47.052120559999999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0"/>
    <x v="10"/>
    <x v="0"/>
    <x v="0"/>
    <x v="0"/>
    <n v="28.5741288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8"/>
    <x v="8"/>
    <x v="0"/>
    <x v="0"/>
    <x v="0"/>
    <n v="45.879743070000004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9"/>
    <x v="9"/>
    <x v="0"/>
    <x v="0"/>
    <x v="0"/>
    <n v="29.064886529999999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3"/>
    <x v="3"/>
    <x v="0"/>
    <x v="0"/>
    <x v="0"/>
    <n v="39.503978340000003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2"/>
    <x v="2"/>
    <x v="0"/>
    <x v="0"/>
    <x v="0"/>
    <n v="25.54447875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"/>
    <x v="1"/>
    <x v="0"/>
    <x v="0"/>
    <x v="0"/>
    <n v="38.598924050000001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24"/>
    <x v="24"/>
    <x v="0"/>
    <x v="0"/>
    <x v="0"/>
    <n v="36.21956273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0"/>
    <x v="0"/>
    <x v="0"/>
    <x v="0"/>
    <x v="0"/>
    <n v="31.8466047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4"/>
    <x v="4"/>
    <x v="0"/>
    <x v="0"/>
    <x v="0"/>
    <n v="39.385427030000002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5"/>
    <x v="5"/>
    <x v="0"/>
    <x v="0"/>
    <x v="0"/>
    <n v="36.801269580000003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7"/>
    <x v="7"/>
    <x v="0"/>
    <x v="0"/>
    <x v="0"/>
    <n v="22.785924640000001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6"/>
    <x v="6"/>
    <x v="0"/>
    <x v="0"/>
    <x v="0"/>
    <n v="50.641366189999999"/>
    <x v="2"/>
    <x v="2"/>
    <m/>
    <m/>
    <m/>
    <x v="1"/>
    <x v="0"/>
    <x v="0"/>
    <x v="0"/>
    <n v="41.524560409999999"/>
    <x v="0"/>
  </r>
  <r>
    <s v="863"/>
    <x v="56"/>
    <x v="6"/>
    <x v="6"/>
    <x v="0"/>
    <x v="0"/>
    <x v="16"/>
    <x v="16"/>
    <x v="0"/>
    <x v="0"/>
    <x v="0"/>
    <n v="42.326960059999998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7"/>
    <x v="17"/>
    <x v="0"/>
    <x v="0"/>
    <x v="0"/>
    <n v="41.487485030000002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9"/>
    <x v="19"/>
    <x v="0"/>
    <x v="0"/>
    <x v="0"/>
    <n v="41.415770340000002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18"/>
    <x v="18"/>
    <x v="0"/>
    <x v="0"/>
    <x v="0"/>
    <n v="40.750750740000001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20"/>
    <x v="20"/>
    <x v="0"/>
    <x v="0"/>
    <x v="0"/>
    <n v="51.013425390000002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21"/>
    <x v="21"/>
    <x v="0"/>
    <x v="0"/>
    <x v="0"/>
    <n v="41.902567120000001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22"/>
    <x v="22"/>
    <x v="0"/>
    <x v="0"/>
    <x v="0"/>
    <n v="35.2627855"/>
    <x v="2"/>
    <x v="2"/>
    <m/>
    <m/>
    <m/>
    <x v="0"/>
    <x v="0"/>
    <x v="0"/>
    <x v="0"/>
    <n v="41.524560409999999"/>
    <x v="0"/>
  </r>
  <r>
    <s v="863"/>
    <x v="56"/>
    <x v="6"/>
    <x v="6"/>
    <x v="0"/>
    <x v="0"/>
    <x v="23"/>
    <x v="23"/>
    <x v="0"/>
    <x v="0"/>
    <x v="0"/>
    <n v="46.847296620000002"/>
    <x v="2"/>
    <x v="2"/>
    <m/>
    <m/>
    <m/>
    <x v="0"/>
    <x v="0"/>
    <x v="0"/>
    <x v="0"/>
    <n v="41.524560409999999"/>
    <x v="0"/>
  </r>
  <r>
    <s v="866"/>
    <x v="57"/>
    <x v="6"/>
    <x v="6"/>
    <x v="0"/>
    <x v="0"/>
    <x v="6"/>
    <x v="6"/>
    <x v="0"/>
    <x v="0"/>
    <x v="0"/>
    <n v="38.40883771"/>
    <x v="2"/>
    <x v="2"/>
    <m/>
    <m/>
    <m/>
    <x v="0"/>
    <x v="0"/>
    <x v="0"/>
    <x v="0"/>
    <n v="36.05657076"/>
    <x v="0"/>
  </r>
  <r>
    <s v="866"/>
    <x v="57"/>
    <x v="6"/>
    <x v="6"/>
    <x v="0"/>
    <x v="0"/>
    <x v="7"/>
    <x v="7"/>
    <x v="0"/>
    <x v="0"/>
    <x v="0"/>
    <n v="34.250753879999998"/>
    <x v="2"/>
    <x v="2"/>
    <m/>
    <m/>
    <m/>
    <x v="0"/>
    <x v="0"/>
    <x v="0"/>
    <x v="0"/>
    <n v="36.05657076"/>
    <x v="0"/>
  </r>
  <r>
    <s v="866"/>
    <x v="57"/>
    <x v="6"/>
    <x v="6"/>
    <x v="0"/>
    <x v="0"/>
    <x v="4"/>
    <x v="4"/>
    <x v="0"/>
    <x v="0"/>
    <x v="0"/>
    <n v="34.913116440000003"/>
    <x v="2"/>
    <x v="2"/>
    <m/>
    <m/>
    <m/>
    <x v="0"/>
    <x v="0"/>
    <x v="0"/>
    <x v="0"/>
    <n v="36.05657076"/>
    <x v="0"/>
  </r>
  <r>
    <s v="866"/>
    <x v="57"/>
    <x v="6"/>
    <x v="6"/>
    <x v="0"/>
    <x v="0"/>
    <x v="5"/>
    <x v="5"/>
    <x v="0"/>
    <x v="0"/>
    <x v="0"/>
    <n v="38.31350295"/>
    <x v="2"/>
    <x v="2"/>
    <m/>
    <m/>
    <m/>
    <x v="0"/>
    <x v="0"/>
    <x v="0"/>
    <x v="0"/>
    <n v="36.05657076"/>
    <x v="0"/>
  </r>
  <r>
    <s v="866"/>
    <x v="57"/>
    <x v="6"/>
    <x v="6"/>
    <x v="0"/>
    <x v="0"/>
    <x v="24"/>
    <x v="24"/>
    <x v="0"/>
    <x v="0"/>
    <x v="0"/>
    <n v="20.768464359999999"/>
    <x v="2"/>
    <x v="2"/>
    <m/>
    <m/>
    <m/>
    <x v="0"/>
    <x v="0"/>
    <x v="0"/>
    <x v="0"/>
    <n v="36.05657076"/>
    <x v="0"/>
  </r>
  <r>
    <s v="866"/>
    <x v="57"/>
    <x v="6"/>
    <x v="6"/>
    <x v="0"/>
    <x v="0"/>
    <x v="0"/>
    <x v="0"/>
    <x v="0"/>
    <x v="0"/>
    <x v="0"/>
    <n v="26.082339340000001"/>
    <x v="2"/>
    <x v="2"/>
    <m/>
    <m/>
    <m/>
    <x v="0"/>
    <x v="0"/>
    <x v="0"/>
    <x v="0"/>
    <n v="36.05657076"/>
    <x v="0"/>
  </r>
  <r>
    <s v="866"/>
    <x v="57"/>
    <x v="6"/>
    <x v="6"/>
    <x v="0"/>
    <x v="0"/>
    <x v="1"/>
    <x v="1"/>
    <x v="0"/>
    <x v="0"/>
    <x v="0"/>
    <n v="41.11684417"/>
    <x v="2"/>
    <x v="2"/>
    <m/>
    <m/>
    <m/>
    <x v="0"/>
    <x v="0"/>
    <x v="0"/>
    <x v="0"/>
    <n v="36.05657076"/>
    <x v="0"/>
  </r>
  <r>
    <s v="866"/>
    <x v="57"/>
    <x v="6"/>
    <x v="6"/>
    <x v="0"/>
    <x v="0"/>
    <x v="2"/>
    <x v="2"/>
    <x v="0"/>
    <x v="0"/>
    <x v="0"/>
    <n v="28.9955508"/>
    <x v="2"/>
    <x v="2"/>
    <m/>
    <m/>
    <m/>
    <x v="0"/>
    <x v="0"/>
    <x v="0"/>
    <x v="0"/>
    <n v="36.05657076"/>
    <x v="0"/>
  </r>
  <r>
    <s v="866"/>
    <x v="57"/>
    <x v="6"/>
    <x v="6"/>
    <x v="0"/>
    <x v="0"/>
    <x v="3"/>
    <x v="3"/>
    <x v="0"/>
    <x v="0"/>
    <x v="0"/>
    <n v="35.147909869999999"/>
    <x v="2"/>
    <x v="2"/>
    <m/>
    <m/>
    <m/>
    <x v="0"/>
    <x v="0"/>
    <x v="0"/>
    <x v="0"/>
    <n v="36.05657076"/>
    <x v="0"/>
  </r>
  <r>
    <s v="866"/>
    <x v="57"/>
    <x v="6"/>
    <x v="6"/>
    <x v="0"/>
    <x v="0"/>
    <x v="8"/>
    <x v="8"/>
    <x v="0"/>
    <x v="0"/>
    <x v="0"/>
    <n v="38.460335530000002"/>
    <x v="2"/>
    <x v="2"/>
    <m/>
    <m/>
    <m/>
    <x v="0"/>
    <x v="0"/>
    <x v="0"/>
    <x v="0"/>
    <n v="36.05657076"/>
    <x v="0"/>
  </r>
  <r>
    <s v="866"/>
    <x v="57"/>
    <x v="6"/>
    <x v="6"/>
    <x v="0"/>
    <x v="0"/>
    <x v="9"/>
    <x v="9"/>
    <x v="0"/>
    <x v="0"/>
    <x v="0"/>
    <n v="29.141884359999999"/>
    <x v="2"/>
    <x v="2"/>
    <m/>
    <m/>
    <m/>
    <x v="0"/>
    <x v="0"/>
    <x v="0"/>
    <x v="0"/>
    <n v="36.05657076"/>
    <x v="0"/>
  </r>
  <r>
    <s v="866"/>
    <x v="57"/>
    <x v="6"/>
    <x v="6"/>
    <x v="0"/>
    <x v="0"/>
    <x v="11"/>
    <x v="11"/>
    <x v="0"/>
    <x v="0"/>
    <x v="0"/>
    <n v="41.247902920000001"/>
    <x v="2"/>
    <x v="2"/>
    <m/>
    <m/>
    <m/>
    <x v="0"/>
    <x v="0"/>
    <x v="0"/>
    <x v="0"/>
    <n v="36.05657076"/>
    <x v="0"/>
  </r>
  <r>
    <s v="866"/>
    <x v="57"/>
    <x v="6"/>
    <x v="6"/>
    <x v="0"/>
    <x v="0"/>
    <x v="10"/>
    <x v="10"/>
    <x v="0"/>
    <x v="0"/>
    <x v="0"/>
    <n v="25.641832839999999"/>
    <x v="2"/>
    <x v="2"/>
    <m/>
    <m/>
    <m/>
    <x v="0"/>
    <x v="0"/>
    <x v="0"/>
    <x v="0"/>
    <n v="36.05657076"/>
    <x v="0"/>
  </r>
  <r>
    <s v="866"/>
    <x v="57"/>
    <x v="6"/>
    <x v="6"/>
    <x v="0"/>
    <x v="0"/>
    <x v="13"/>
    <x v="13"/>
    <x v="0"/>
    <x v="0"/>
    <x v="0"/>
    <n v="22.760289870000001"/>
    <x v="2"/>
    <x v="2"/>
    <m/>
    <m/>
    <m/>
    <x v="0"/>
    <x v="0"/>
    <x v="0"/>
    <x v="0"/>
    <n v="36.05657076"/>
    <x v="0"/>
  </r>
  <r>
    <s v="866"/>
    <x v="57"/>
    <x v="6"/>
    <x v="6"/>
    <x v="0"/>
    <x v="0"/>
    <x v="12"/>
    <x v="12"/>
    <x v="0"/>
    <x v="0"/>
    <x v="0"/>
    <n v="35.98713807"/>
    <x v="2"/>
    <x v="2"/>
    <m/>
    <m/>
    <m/>
    <x v="0"/>
    <x v="0"/>
    <x v="0"/>
    <x v="0"/>
    <n v="36.05657076"/>
    <x v="0"/>
  </r>
  <r>
    <s v="866"/>
    <x v="57"/>
    <x v="6"/>
    <x v="6"/>
    <x v="0"/>
    <x v="0"/>
    <x v="22"/>
    <x v="22"/>
    <x v="0"/>
    <x v="0"/>
    <x v="0"/>
    <n v="32.133770390000002"/>
    <x v="2"/>
    <x v="2"/>
    <m/>
    <m/>
    <m/>
    <x v="1"/>
    <x v="0"/>
    <x v="0"/>
    <x v="0"/>
    <n v="36.05657076"/>
    <x v="0"/>
  </r>
  <r>
    <s v="866"/>
    <x v="57"/>
    <x v="6"/>
    <x v="6"/>
    <x v="0"/>
    <x v="0"/>
    <x v="23"/>
    <x v="23"/>
    <x v="0"/>
    <x v="0"/>
    <x v="0"/>
    <n v="37.642259170000003"/>
    <x v="2"/>
    <x v="2"/>
    <m/>
    <m/>
    <m/>
    <x v="1"/>
    <x v="0"/>
    <x v="0"/>
    <x v="0"/>
    <n v="36.05657076"/>
    <x v="0"/>
  </r>
  <r>
    <s v="866"/>
    <x v="57"/>
    <x v="6"/>
    <x v="6"/>
    <x v="0"/>
    <x v="0"/>
    <x v="21"/>
    <x v="21"/>
    <x v="0"/>
    <x v="0"/>
    <x v="0"/>
    <n v="34.882061950000001"/>
    <x v="2"/>
    <x v="2"/>
    <m/>
    <m/>
    <m/>
    <x v="1"/>
    <x v="0"/>
    <x v="0"/>
    <x v="0"/>
    <n v="36.05657076"/>
    <x v="0"/>
  </r>
  <r>
    <s v="866"/>
    <x v="57"/>
    <x v="6"/>
    <x v="6"/>
    <x v="0"/>
    <x v="0"/>
    <x v="20"/>
    <x v="20"/>
    <x v="0"/>
    <x v="0"/>
    <x v="0"/>
    <n v="41.847562000000003"/>
    <x v="2"/>
    <x v="2"/>
    <m/>
    <m/>
    <m/>
    <x v="1"/>
    <x v="0"/>
    <x v="0"/>
    <x v="0"/>
    <n v="36.05657076"/>
    <x v="0"/>
  </r>
  <r>
    <s v="866"/>
    <x v="57"/>
    <x v="6"/>
    <x v="6"/>
    <x v="0"/>
    <x v="0"/>
    <x v="18"/>
    <x v="18"/>
    <x v="0"/>
    <x v="0"/>
    <x v="0"/>
    <n v="31.296508840000001"/>
    <x v="2"/>
    <x v="2"/>
    <m/>
    <m/>
    <m/>
    <x v="1"/>
    <x v="0"/>
    <x v="0"/>
    <x v="0"/>
    <n v="36.05657076"/>
    <x v="0"/>
  </r>
  <r>
    <s v="866"/>
    <x v="57"/>
    <x v="6"/>
    <x v="6"/>
    <x v="0"/>
    <x v="0"/>
    <x v="19"/>
    <x v="19"/>
    <x v="0"/>
    <x v="0"/>
    <x v="0"/>
    <n v="40.185921389999997"/>
    <x v="2"/>
    <x v="2"/>
    <m/>
    <m/>
    <m/>
    <x v="1"/>
    <x v="0"/>
    <x v="0"/>
    <x v="0"/>
    <n v="36.05657076"/>
    <x v="0"/>
  </r>
  <r>
    <s v="866"/>
    <x v="57"/>
    <x v="6"/>
    <x v="6"/>
    <x v="0"/>
    <x v="0"/>
    <x v="16"/>
    <x v="16"/>
    <x v="0"/>
    <x v="0"/>
    <x v="0"/>
    <n v="44.882734569999997"/>
    <x v="2"/>
    <x v="2"/>
    <m/>
    <m/>
    <m/>
    <x v="1"/>
    <x v="0"/>
    <x v="0"/>
    <x v="0"/>
    <n v="36.05657076"/>
    <x v="0"/>
  </r>
  <r>
    <s v="866"/>
    <x v="57"/>
    <x v="6"/>
    <x v="6"/>
    <x v="0"/>
    <x v="0"/>
    <x v="17"/>
    <x v="17"/>
    <x v="0"/>
    <x v="0"/>
    <x v="0"/>
    <n v="28.06796516"/>
    <x v="2"/>
    <x v="2"/>
    <m/>
    <m/>
    <m/>
    <x v="1"/>
    <x v="0"/>
    <x v="0"/>
    <x v="0"/>
    <n v="36.05657076"/>
    <x v="0"/>
  </r>
  <r>
    <s v="866"/>
    <x v="57"/>
    <x v="6"/>
    <x v="6"/>
    <x v="0"/>
    <x v="0"/>
    <x v="15"/>
    <x v="15"/>
    <x v="0"/>
    <x v="0"/>
    <x v="0"/>
    <n v="17.036797849999999"/>
    <x v="2"/>
    <x v="2"/>
    <m/>
    <m/>
    <m/>
    <x v="1"/>
    <x v="0"/>
    <x v="0"/>
    <x v="0"/>
    <n v="36.05657076"/>
    <x v="0"/>
  </r>
  <r>
    <s v="866"/>
    <x v="57"/>
    <x v="6"/>
    <x v="6"/>
    <x v="0"/>
    <x v="0"/>
    <x v="14"/>
    <x v="14"/>
    <x v="0"/>
    <x v="0"/>
    <x v="0"/>
    <n v="27.62305765"/>
    <x v="2"/>
    <x v="2"/>
    <m/>
    <m/>
    <m/>
    <x v="1"/>
    <x v="0"/>
    <x v="0"/>
    <x v="0"/>
    <n v="36.05657076"/>
    <x v="0"/>
  </r>
  <r>
    <s v="866"/>
    <x v="57"/>
    <x v="6"/>
    <x v="6"/>
    <x v="0"/>
    <x v="0"/>
    <x v="14"/>
    <x v="14"/>
    <x v="0"/>
    <x v="0"/>
    <x v="1"/>
    <n v="20.861555410000001"/>
    <x v="2"/>
    <x v="2"/>
    <n v="46302"/>
    <n v="558613"/>
    <n v="558613"/>
    <x v="1"/>
    <x v="0"/>
    <x v="0"/>
    <x v="1"/>
    <n v="32.569622440000003"/>
    <x v="0"/>
  </r>
  <r>
    <s v="866"/>
    <x v="57"/>
    <x v="6"/>
    <x v="6"/>
    <x v="0"/>
    <x v="0"/>
    <x v="14"/>
    <x v="14"/>
    <x v="0"/>
    <x v="0"/>
    <x v="1"/>
    <n v="20.861555410000001"/>
    <x v="2"/>
    <x v="2"/>
    <n v="744642"/>
    <n v="2447417"/>
    <n v="2432172"/>
    <x v="0"/>
    <x v="0"/>
    <x v="0"/>
    <x v="1"/>
    <n v="32.569622440000003"/>
    <x v="0"/>
  </r>
  <r>
    <s v="866"/>
    <x v="57"/>
    <x v="6"/>
    <x v="6"/>
    <x v="0"/>
    <x v="0"/>
    <x v="15"/>
    <x v="15"/>
    <x v="0"/>
    <x v="0"/>
    <x v="1"/>
    <n v="19.510898619999999"/>
    <x v="2"/>
    <x v="2"/>
    <n v="288432"/>
    <n v="2369073"/>
    <n v="2369073"/>
    <x v="1"/>
    <x v="0"/>
    <x v="0"/>
    <x v="1"/>
    <n v="32.569622440000003"/>
    <x v="0"/>
  </r>
  <r>
    <s v="866"/>
    <x v="57"/>
    <x v="6"/>
    <x v="6"/>
    <x v="0"/>
    <x v="0"/>
    <x v="15"/>
    <x v="15"/>
    <x v="0"/>
    <x v="0"/>
    <x v="1"/>
    <n v="19.510898619999999"/>
    <x v="2"/>
    <x v="2"/>
    <n v="3199800"/>
    <n v="6023375"/>
    <n v="5299832"/>
    <x v="0"/>
    <x v="0"/>
    <x v="0"/>
    <x v="1"/>
    <n v="32.569622440000003"/>
    <x v="0"/>
  </r>
  <r>
    <s v="866"/>
    <x v="57"/>
    <x v="6"/>
    <x v="6"/>
    <x v="0"/>
    <x v="0"/>
    <x v="16"/>
    <x v="16"/>
    <x v="0"/>
    <x v="0"/>
    <x v="1"/>
    <n v="39.947862559999997"/>
    <x v="2"/>
    <x v="2"/>
    <n v="83954"/>
    <n v="613241"/>
    <n v="613241"/>
    <x v="1"/>
    <x v="0"/>
    <x v="0"/>
    <x v="1"/>
    <n v="32.569622440000003"/>
    <x v="0"/>
  </r>
  <r>
    <s v="866"/>
    <x v="57"/>
    <x v="6"/>
    <x v="6"/>
    <x v="0"/>
    <x v="0"/>
    <x v="16"/>
    <x v="16"/>
    <x v="0"/>
    <x v="0"/>
    <x v="1"/>
    <n v="39.947862559999997"/>
    <x v="2"/>
    <x v="2"/>
    <n v="5612376"/>
    <n v="6819897"/>
    <n v="6670767"/>
    <x v="0"/>
    <x v="0"/>
    <x v="0"/>
    <x v="1"/>
    <n v="32.569622440000003"/>
    <x v="0"/>
  </r>
  <r>
    <s v="866"/>
    <x v="57"/>
    <x v="6"/>
    <x v="6"/>
    <x v="0"/>
    <x v="0"/>
    <x v="17"/>
    <x v="17"/>
    <x v="0"/>
    <x v="0"/>
    <x v="1"/>
    <n v="28.988971079999999"/>
    <x v="2"/>
    <x v="2"/>
    <n v="262506"/>
    <n v="3665614"/>
    <n v="3665614"/>
    <x v="1"/>
    <x v="0"/>
    <x v="0"/>
    <x v="1"/>
    <n v="32.569622440000003"/>
    <x v="0"/>
  </r>
  <r>
    <s v="866"/>
    <x v="57"/>
    <x v="6"/>
    <x v="6"/>
    <x v="0"/>
    <x v="0"/>
    <x v="17"/>
    <x v="17"/>
    <x v="0"/>
    <x v="0"/>
    <x v="1"/>
    <n v="28.988971079999999"/>
    <x v="2"/>
    <x v="2"/>
    <n v="3462094"/>
    <n v="6951691"/>
    <n v="6331350"/>
    <x v="0"/>
    <x v="0"/>
    <x v="0"/>
    <x v="1"/>
    <n v="32.569622440000003"/>
    <x v="0"/>
  </r>
  <r>
    <s v="866"/>
    <x v="57"/>
    <x v="6"/>
    <x v="6"/>
    <x v="0"/>
    <x v="0"/>
    <x v="18"/>
    <x v="18"/>
    <x v="0"/>
    <x v="0"/>
    <x v="1"/>
    <n v="25.88129631"/>
    <x v="2"/>
    <x v="2"/>
    <n v="2007763"/>
    <n v="4287791"/>
    <n v="4287791"/>
    <x v="1"/>
    <x v="0"/>
    <x v="0"/>
    <x v="1"/>
    <n v="32.569622440000003"/>
    <x v="0"/>
  </r>
  <r>
    <s v="866"/>
    <x v="57"/>
    <x v="6"/>
    <x v="6"/>
    <x v="0"/>
    <x v="0"/>
    <x v="18"/>
    <x v="18"/>
    <x v="0"/>
    <x v="0"/>
    <x v="1"/>
    <n v="25.88129631"/>
    <x v="2"/>
    <x v="2"/>
    <n v="14661619"/>
    <n v="23494545"/>
    <n v="21906300"/>
    <x v="0"/>
    <x v="0"/>
    <x v="0"/>
    <x v="1"/>
    <n v="32.569622440000003"/>
    <x v="0"/>
  </r>
  <r>
    <s v="866"/>
    <x v="57"/>
    <x v="6"/>
    <x v="6"/>
    <x v="0"/>
    <x v="0"/>
    <x v="19"/>
    <x v="19"/>
    <x v="0"/>
    <x v="0"/>
    <x v="1"/>
    <n v="37.381385999999999"/>
    <x v="2"/>
    <x v="2"/>
    <n v="366037"/>
    <n v="3571040"/>
    <n v="3571040"/>
    <x v="1"/>
    <x v="0"/>
    <x v="0"/>
    <x v="1"/>
    <n v="32.569622440000003"/>
    <x v="0"/>
  </r>
  <r>
    <s v="866"/>
    <x v="57"/>
    <x v="6"/>
    <x v="6"/>
    <x v="0"/>
    <x v="0"/>
    <x v="19"/>
    <x v="19"/>
    <x v="0"/>
    <x v="0"/>
    <x v="1"/>
    <n v="37.381385999999999"/>
    <x v="2"/>
    <x v="2"/>
    <n v="15746499"/>
    <n v="21850137"/>
    <n v="21401227"/>
    <x v="0"/>
    <x v="0"/>
    <x v="0"/>
    <x v="1"/>
    <n v="32.569622440000003"/>
    <x v="0"/>
  </r>
  <r>
    <s v="866"/>
    <x v="57"/>
    <x v="6"/>
    <x v="6"/>
    <x v="0"/>
    <x v="0"/>
    <x v="20"/>
    <x v="20"/>
    <x v="0"/>
    <x v="0"/>
    <x v="1"/>
    <n v="40.469028270000003"/>
    <x v="2"/>
    <x v="2"/>
    <n v="266393058"/>
    <n v="328677268"/>
    <n v="323756363"/>
    <x v="1"/>
    <x v="0"/>
    <x v="0"/>
    <x v="1"/>
    <n v="32.569622440000003"/>
    <x v="0"/>
  </r>
  <r>
    <s v="866"/>
    <x v="57"/>
    <x v="6"/>
    <x v="6"/>
    <x v="0"/>
    <x v="0"/>
    <x v="20"/>
    <x v="20"/>
    <x v="0"/>
    <x v="0"/>
    <x v="1"/>
    <n v="40.469028270000003"/>
    <x v="2"/>
    <x v="2"/>
    <n v="5110240"/>
    <n v="7301445"/>
    <n v="7215711"/>
    <x v="0"/>
    <x v="0"/>
    <x v="0"/>
    <x v="1"/>
    <n v="32.569622440000003"/>
    <x v="0"/>
  </r>
  <r>
    <s v="866"/>
    <x v="57"/>
    <x v="6"/>
    <x v="6"/>
    <x v="0"/>
    <x v="0"/>
    <x v="21"/>
    <x v="21"/>
    <x v="0"/>
    <x v="0"/>
    <x v="1"/>
    <n v="27.689404589999999"/>
    <x v="2"/>
    <x v="2"/>
    <n v="193958"/>
    <n v="556345"/>
    <n v="556345"/>
    <x v="1"/>
    <x v="0"/>
    <x v="0"/>
    <x v="1"/>
    <n v="32.569622440000003"/>
    <x v="0"/>
  </r>
  <r>
    <s v="866"/>
    <x v="57"/>
    <x v="6"/>
    <x v="6"/>
    <x v="0"/>
    <x v="0"/>
    <x v="21"/>
    <x v="21"/>
    <x v="0"/>
    <x v="0"/>
    <x v="1"/>
    <n v="27.689404589999999"/>
    <x v="2"/>
    <x v="2"/>
    <n v="5840623"/>
    <n v="6499399"/>
    <n v="6493509"/>
    <x v="0"/>
    <x v="0"/>
    <x v="0"/>
    <x v="1"/>
    <n v="32.569622440000003"/>
    <x v="0"/>
  </r>
  <r>
    <s v="866"/>
    <x v="57"/>
    <x v="6"/>
    <x v="6"/>
    <x v="0"/>
    <x v="0"/>
    <x v="22"/>
    <x v="22"/>
    <x v="0"/>
    <x v="0"/>
    <x v="1"/>
    <n v="29.33198427"/>
    <x v="2"/>
    <x v="2"/>
    <n v="19548"/>
    <n v="150589"/>
    <n v="150589"/>
    <x v="1"/>
    <x v="0"/>
    <x v="0"/>
    <x v="1"/>
    <n v="32.569622440000003"/>
    <x v="0"/>
  </r>
  <r>
    <s v="866"/>
    <x v="57"/>
    <x v="6"/>
    <x v="6"/>
    <x v="0"/>
    <x v="0"/>
    <x v="22"/>
    <x v="22"/>
    <x v="0"/>
    <x v="0"/>
    <x v="1"/>
    <n v="29.33198427"/>
    <x v="2"/>
    <x v="2"/>
    <n v="1111701"/>
    <n v="1674374"/>
    <n v="1634714"/>
    <x v="0"/>
    <x v="0"/>
    <x v="0"/>
    <x v="1"/>
    <n v="32.569622440000003"/>
    <x v="0"/>
  </r>
  <r>
    <s v="866"/>
    <x v="57"/>
    <x v="6"/>
    <x v="6"/>
    <x v="0"/>
    <x v="0"/>
    <x v="23"/>
    <x v="23"/>
    <x v="0"/>
    <x v="0"/>
    <x v="1"/>
    <n v="35.712959830000003"/>
    <x v="2"/>
    <x v="2"/>
    <n v="16307"/>
    <n v="289779"/>
    <n v="289779"/>
    <x v="1"/>
    <x v="0"/>
    <x v="0"/>
    <x v="1"/>
    <n v="32.569622440000003"/>
    <x v="0"/>
  </r>
  <r>
    <s v="866"/>
    <x v="57"/>
    <x v="6"/>
    <x v="6"/>
    <x v="0"/>
    <x v="0"/>
    <x v="23"/>
    <x v="23"/>
    <x v="0"/>
    <x v="0"/>
    <x v="1"/>
    <n v="35.712959830000003"/>
    <x v="2"/>
    <x v="2"/>
    <n v="465955"/>
    <n v="1434470"/>
    <n v="1296945"/>
    <x v="0"/>
    <x v="0"/>
    <x v="0"/>
    <x v="1"/>
    <n v="32.569622440000003"/>
    <x v="0"/>
  </r>
  <r>
    <s v="866"/>
    <x v="57"/>
    <x v="6"/>
    <x v="6"/>
    <x v="0"/>
    <x v="0"/>
    <x v="24"/>
    <x v="24"/>
    <x v="0"/>
    <x v="0"/>
    <x v="1"/>
    <n v="20.261676120000001"/>
    <x v="2"/>
    <x v="2"/>
    <n v="23697"/>
    <n v="406151"/>
    <n v="406151"/>
    <x v="1"/>
    <x v="0"/>
    <x v="0"/>
    <x v="1"/>
    <n v="32.569622440000003"/>
    <x v="0"/>
  </r>
  <r>
    <s v="866"/>
    <x v="57"/>
    <x v="6"/>
    <x v="6"/>
    <x v="0"/>
    <x v="0"/>
    <x v="24"/>
    <x v="24"/>
    <x v="0"/>
    <x v="0"/>
    <x v="1"/>
    <n v="20.261676120000001"/>
    <x v="2"/>
    <x v="2"/>
    <n v="687964"/>
    <n v="1249925"/>
    <n v="1041762"/>
    <x v="0"/>
    <x v="0"/>
    <x v="0"/>
    <x v="1"/>
    <n v="32.569622440000003"/>
    <x v="0"/>
  </r>
  <r>
    <s v="866"/>
    <x v="57"/>
    <x v="6"/>
    <x v="6"/>
    <x v="0"/>
    <x v="0"/>
    <x v="0"/>
    <x v="0"/>
    <x v="0"/>
    <x v="0"/>
    <x v="1"/>
    <n v="27.43384575"/>
    <x v="2"/>
    <x v="2"/>
    <n v="339827"/>
    <n v="1946181"/>
    <n v="1946181"/>
    <x v="1"/>
    <x v="0"/>
    <x v="0"/>
    <x v="1"/>
    <n v="32.569622440000003"/>
    <x v="0"/>
  </r>
  <r>
    <s v="866"/>
    <x v="57"/>
    <x v="6"/>
    <x v="6"/>
    <x v="0"/>
    <x v="0"/>
    <x v="0"/>
    <x v="0"/>
    <x v="0"/>
    <x v="0"/>
    <x v="1"/>
    <n v="27.43384575"/>
    <x v="2"/>
    <x v="2"/>
    <n v="2237868"/>
    <n v="5094906"/>
    <n v="4861961"/>
    <x v="0"/>
    <x v="0"/>
    <x v="0"/>
    <x v="1"/>
    <n v="32.569622440000003"/>
    <x v="0"/>
  </r>
  <r>
    <s v="866"/>
    <x v="57"/>
    <x v="6"/>
    <x v="6"/>
    <x v="0"/>
    <x v="0"/>
    <x v="1"/>
    <x v="1"/>
    <x v="0"/>
    <x v="0"/>
    <x v="1"/>
    <n v="38.44793086"/>
    <x v="2"/>
    <x v="2"/>
    <n v="266858"/>
    <n v="1506942"/>
    <n v="1506942"/>
    <x v="1"/>
    <x v="0"/>
    <x v="0"/>
    <x v="1"/>
    <n v="32.569622440000003"/>
    <x v="0"/>
  </r>
  <r>
    <s v="866"/>
    <x v="57"/>
    <x v="6"/>
    <x v="6"/>
    <x v="0"/>
    <x v="0"/>
    <x v="1"/>
    <x v="1"/>
    <x v="0"/>
    <x v="0"/>
    <x v="1"/>
    <n v="38.44793086"/>
    <x v="2"/>
    <x v="2"/>
    <n v="6728891"/>
    <n v="8813510"/>
    <n v="8700551"/>
    <x v="0"/>
    <x v="0"/>
    <x v="0"/>
    <x v="1"/>
    <n v="32.569622440000003"/>
    <x v="0"/>
  </r>
  <r>
    <s v="866"/>
    <x v="57"/>
    <x v="6"/>
    <x v="6"/>
    <x v="0"/>
    <x v="0"/>
    <x v="2"/>
    <x v="2"/>
    <x v="0"/>
    <x v="0"/>
    <x v="1"/>
    <n v="21.5904354"/>
    <x v="2"/>
    <x v="2"/>
    <n v="77011"/>
    <n v="1200148"/>
    <n v="1200148"/>
    <x v="1"/>
    <x v="0"/>
    <x v="0"/>
    <x v="1"/>
    <n v="32.569622440000003"/>
    <x v="0"/>
  </r>
  <r>
    <s v="866"/>
    <x v="57"/>
    <x v="6"/>
    <x v="6"/>
    <x v="0"/>
    <x v="0"/>
    <x v="2"/>
    <x v="2"/>
    <x v="0"/>
    <x v="0"/>
    <x v="1"/>
    <n v="21.5904354"/>
    <x v="2"/>
    <x v="2"/>
    <n v="6414189"/>
    <n v="8304207"/>
    <n v="8050499"/>
    <x v="0"/>
    <x v="0"/>
    <x v="0"/>
    <x v="1"/>
    <n v="32.569622440000003"/>
    <x v="0"/>
  </r>
  <r>
    <s v="866"/>
    <x v="57"/>
    <x v="6"/>
    <x v="6"/>
    <x v="0"/>
    <x v="0"/>
    <x v="3"/>
    <x v="3"/>
    <x v="0"/>
    <x v="0"/>
    <x v="1"/>
    <n v="30.477456060000002"/>
    <x v="2"/>
    <x v="2"/>
    <n v="156149"/>
    <n v="1251623"/>
    <n v="1251623"/>
    <x v="1"/>
    <x v="0"/>
    <x v="0"/>
    <x v="1"/>
    <n v="32.569622440000003"/>
    <x v="0"/>
  </r>
  <r>
    <s v="866"/>
    <x v="57"/>
    <x v="6"/>
    <x v="6"/>
    <x v="0"/>
    <x v="0"/>
    <x v="3"/>
    <x v="3"/>
    <x v="0"/>
    <x v="0"/>
    <x v="1"/>
    <n v="30.477456060000002"/>
    <x v="2"/>
    <x v="2"/>
    <n v="5545907"/>
    <n v="7406839"/>
    <n v="7195001"/>
    <x v="0"/>
    <x v="0"/>
    <x v="0"/>
    <x v="1"/>
    <n v="32.569622440000003"/>
    <x v="0"/>
  </r>
  <r>
    <s v="866"/>
    <x v="57"/>
    <x v="6"/>
    <x v="6"/>
    <x v="0"/>
    <x v="0"/>
    <x v="4"/>
    <x v="4"/>
    <x v="0"/>
    <x v="0"/>
    <x v="1"/>
    <n v="35.478546479999999"/>
    <x v="2"/>
    <x v="2"/>
    <n v="67387"/>
    <n v="375178"/>
    <n v="375178"/>
    <x v="1"/>
    <x v="0"/>
    <x v="0"/>
    <x v="1"/>
    <n v="32.569622440000003"/>
    <x v="0"/>
  </r>
  <r>
    <s v="866"/>
    <x v="57"/>
    <x v="6"/>
    <x v="6"/>
    <x v="0"/>
    <x v="0"/>
    <x v="4"/>
    <x v="4"/>
    <x v="0"/>
    <x v="0"/>
    <x v="1"/>
    <n v="35.478546479999999"/>
    <x v="2"/>
    <x v="2"/>
    <n v="5472324"/>
    <n v="6138315"/>
    <n v="6105782"/>
    <x v="0"/>
    <x v="0"/>
    <x v="0"/>
    <x v="1"/>
    <n v="32.569622440000003"/>
    <x v="0"/>
  </r>
  <r>
    <s v="866"/>
    <x v="57"/>
    <x v="6"/>
    <x v="6"/>
    <x v="0"/>
    <x v="0"/>
    <x v="5"/>
    <x v="5"/>
    <x v="0"/>
    <x v="0"/>
    <x v="1"/>
    <n v="39.305199870000003"/>
    <x v="2"/>
    <x v="2"/>
    <n v="24681"/>
    <n v="149449"/>
    <n v="149449"/>
    <x v="1"/>
    <x v="0"/>
    <x v="0"/>
    <x v="1"/>
    <n v="32.569622440000003"/>
    <x v="0"/>
  </r>
  <r>
    <s v="866"/>
    <x v="57"/>
    <x v="6"/>
    <x v="6"/>
    <x v="0"/>
    <x v="0"/>
    <x v="5"/>
    <x v="5"/>
    <x v="0"/>
    <x v="0"/>
    <x v="1"/>
    <n v="39.305199870000003"/>
    <x v="2"/>
    <x v="2"/>
    <n v="4385780"/>
    <n v="4535135"/>
    <n v="4068109"/>
    <x v="0"/>
    <x v="0"/>
    <x v="0"/>
    <x v="1"/>
    <n v="32.569622440000003"/>
    <x v="0"/>
  </r>
  <r>
    <s v="866"/>
    <x v="57"/>
    <x v="6"/>
    <x v="6"/>
    <x v="0"/>
    <x v="0"/>
    <x v="6"/>
    <x v="6"/>
    <x v="0"/>
    <x v="0"/>
    <x v="1"/>
    <n v="31.57847834"/>
    <x v="2"/>
    <x v="2"/>
    <n v="105033"/>
    <n v="406967"/>
    <n v="406967"/>
    <x v="1"/>
    <x v="0"/>
    <x v="0"/>
    <x v="1"/>
    <n v="32.569622440000003"/>
    <x v="0"/>
  </r>
  <r>
    <s v="866"/>
    <x v="57"/>
    <x v="6"/>
    <x v="6"/>
    <x v="0"/>
    <x v="0"/>
    <x v="6"/>
    <x v="6"/>
    <x v="0"/>
    <x v="0"/>
    <x v="1"/>
    <n v="31.57847834"/>
    <x v="2"/>
    <x v="2"/>
    <n v="2537477"/>
    <n v="4223912"/>
    <n v="4203159"/>
    <x v="0"/>
    <x v="0"/>
    <x v="0"/>
    <x v="1"/>
    <n v="32.569622440000003"/>
    <x v="0"/>
  </r>
  <r>
    <s v="866"/>
    <x v="57"/>
    <x v="6"/>
    <x v="6"/>
    <x v="0"/>
    <x v="0"/>
    <x v="7"/>
    <x v="7"/>
    <x v="0"/>
    <x v="0"/>
    <x v="1"/>
    <n v="29.58650969"/>
    <x v="2"/>
    <x v="2"/>
    <n v="144965"/>
    <n v="1774162"/>
    <n v="1774162"/>
    <x v="1"/>
    <x v="0"/>
    <x v="0"/>
    <x v="1"/>
    <n v="32.569622440000003"/>
    <x v="0"/>
  </r>
  <r>
    <s v="866"/>
    <x v="57"/>
    <x v="6"/>
    <x v="6"/>
    <x v="0"/>
    <x v="0"/>
    <x v="7"/>
    <x v="7"/>
    <x v="0"/>
    <x v="0"/>
    <x v="1"/>
    <n v="29.58650969"/>
    <x v="2"/>
    <x v="2"/>
    <n v="2976614"/>
    <n v="5882755"/>
    <n v="5765936"/>
    <x v="0"/>
    <x v="0"/>
    <x v="0"/>
    <x v="1"/>
    <n v="32.569622440000003"/>
    <x v="0"/>
  </r>
  <r>
    <s v="866"/>
    <x v="57"/>
    <x v="6"/>
    <x v="6"/>
    <x v="0"/>
    <x v="0"/>
    <x v="8"/>
    <x v="8"/>
    <x v="0"/>
    <x v="0"/>
    <x v="1"/>
    <n v="42.681484089999998"/>
    <x v="2"/>
    <x v="2"/>
    <n v="5117978"/>
    <n v="4529215"/>
    <n v="4529215"/>
    <x v="1"/>
    <x v="0"/>
    <x v="0"/>
    <x v="1"/>
    <n v="32.569622440000003"/>
    <x v="0"/>
  </r>
  <r>
    <s v="866"/>
    <x v="57"/>
    <x v="6"/>
    <x v="6"/>
    <x v="0"/>
    <x v="0"/>
    <x v="8"/>
    <x v="8"/>
    <x v="0"/>
    <x v="0"/>
    <x v="1"/>
    <n v="42.681484089999998"/>
    <x v="2"/>
    <x v="2"/>
    <n v="9894596"/>
    <n v="17485547"/>
    <n v="15335888"/>
    <x v="0"/>
    <x v="0"/>
    <x v="0"/>
    <x v="1"/>
    <n v="32.569622440000003"/>
    <x v="0"/>
  </r>
  <r>
    <s v="866"/>
    <x v="57"/>
    <x v="6"/>
    <x v="6"/>
    <x v="0"/>
    <x v="0"/>
    <x v="9"/>
    <x v="9"/>
    <x v="0"/>
    <x v="0"/>
    <x v="1"/>
    <n v="30.20407939"/>
    <x v="2"/>
    <x v="2"/>
    <n v="207745"/>
    <n v="2419507"/>
    <n v="2419507"/>
    <x v="1"/>
    <x v="0"/>
    <x v="0"/>
    <x v="1"/>
    <n v="32.569622440000003"/>
    <x v="0"/>
  </r>
  <r>
    <s v="866"/>
    <x v="57"/>
    <x v="6"/>
    <x v="6"/>
    <x v="0"/>
    <x v="0"/>
    <x v="9"/>
    <x v="9"/>
    <x v="0"/>
    <x v="0"/>
    <x v="1"/>
    <n v="30.20407939"/>
    <x v="2"/>
    <x v="2"/>
    <n v="5326939"/>
    <n v="8895685"/>
    <n v="8780745"/>
    <x v="0"/>
    <x v="0"/>
    <x v="0"/>
    <x v="1"/>
    <n v="32.569622440000003"/>
    <x v="0"/>
  </r>
  <r>
    <s v="866"/>
    <x v="57"/>
    <x v="6"/>
    <x v="6"/>
    <x v="0"/>
    <x v="0"/>
    <x v="10"/>
    <x v="10"/>
    <x v="0"/>
    <x v="0"/>
    <x v="1"/>
    <n v="22.288332430000001"/>
    <x v="2"/>
    <x v="2"/>
    <n v="581295"/>
    <n v="2164274"/>
    <n v="2164274"/>
    <x v="1"/>
    <x v="0"/>
    <x v="0"/>
    <x v="1"/>
    <n v="32.569622440000003"/>
    <x v="0"/>
  </r>
  <r>
    <s v="866"/>
    <x v="57"/>
    <x v="6"/>
    <x v="6"/>
    <x v="0"/>
    <x v="0"/>
    <x v="10"/>
    <x v="10"/>
    <x v="0"/>
    <x v="0"/>
    <x v="1"/>
    <n v="22.288332430000001"/>
    <x v="2"/>
    <x v="2"/>
    <n v="8976791"/>
    <n v="12735326"/>
    <n v="12319871"/>
    <x v="0"/>
    <x v="0"/>
    <x v="0"/>
    <x v="1"/>
    <n v="32.569622440000003"/>
    <x v="0"/>
  </r>
  <r>
    <s v="866"/>
    <x v="57"/>
    <x v="6"/>
    <x v="6"/>
    <x v="0"/>
    <x v="0"/>
    <x v="11"/>
    <x v="11"/>
    <x v="0"/>
    <x v="0"/>
    <x v="1"/>
    <n v="40.786610009999997"/>
    <x v="2"/>
    <x v="2"/>
    <n v="1280412"/>
    <n v="2859780"/>
    <n v="2859780"/>
    <x v="1"/>
    <x v="0"/>
    <x v="0"/>
    <x v="1"/>
    <n v="32.569622440000003"/>
    <x v="0"/>
  </r>
  <r>
    <s v="866"/>
    <x v="57"/>
    <x v="6"/>
    <x v="6"/>
    <x v="0"/>
    <x v="0"/>
    <x v="11"/>
    <x v="11"/>
    <x v="0"/>
    <x v="0"/>
    <x v="1"/>
    <n v="40.786610009999997"/>
    <x v="2"/>
    <x v="2"/>
    <n v="9703237"/>
    <n v="13737441"/>
    <n v="13386725"/>
    <x v="0"/>
    <x v="0"/>
    <x v="0"/>
    <x v="1"/>
    <n v="32.569622440000003"/>
    <x v="0"/>
  </r>
  <r>
    <s v="866"/>
    <x v="57"/>
    <x v="6"/>
    <x v="6"/>
    <x v="0"/>
    <x v="0"/>
    <x v="12"/>
    <x v="12"/>
    <x v="0"/>
    <x v="0"/>
    <x v="1"/>
    <n v="31.347118720000001"/>
    <x v="2"/>
    <x v="2"/>
    <n v="555886"/>
    <n v="1951442"/>
    <n v="1951442"/>
    <x v="1"/>
    <x v="0"/>
    <x v="0"/>
    <x v="1"/>
    <n v="32.569622440000003"/>
    <x v="0"/>
  </r>
  <r>
    <s v="866"/>
    <x v="57"/>
    <x v="6"/>
    <x v="6"/>
    <x v="0"/>
    <x v="0"/>
    <x v="12"/>
    <x v="12"/>
    <x v="0"/>
    <x v="0"/>
    <x v="1"/>
    <n v="31.347118720000001"/>
    <x v="2"/>
    <x v="2"/>
    <n v="6479535"/>
    <n v="8688948"/>
    <n v="8581983"/>
    <x v="0"/>
    <x v="0"/>
    <x v="0"/>
    <x v="1"/>
    <n v="32.569622440000003"/>
    <x v="0"/>
  </r>
  <r>
    <s v="866"/>
    <x v="57"/>
    <x v="6"/>
    <x v="6"/>
    <x v="0"/>
    <x v="0"/>
    <x v="13"/>
    <x v="13"/>
    <x v="0"/>
    <x v="0"/>
    <x v="1"/>
    <n v="17.806261889999998"/>
    <x v="2"/>
    <x v="2"/>
    <n v="116456"/>
    <n v="827596"/>
    <n v="827596"/>
    <x v="1"/>
    <x v="0"/>
    <x v="0"/>
    <x v="1"/>
    <n v="32.569622440000003"/>
    <x v="0"/>
  </r>
  <r>
    <s v="866"/>
    <x v="57"/>
    <x v="6"/>
    <x v="6"/>
    <x v="0"/>
    <x v="0"/>
    <x v="13"/>
    <x v="13"/>
    <x v="0"/>
    <x v="0"/>
    <x v="1"/>
    <n v="17.806261889999998"/>
    <x v="2"/>
    <x v="2"/>
    <n v="1697945"/>
    <n v="3212132"/>
    <n v="3129475"/>
    <x v="0"/>
    <x v="0"/>
    <x v="0"/>
    <x v="1"/>
    <n v="32.569622440000003"/>
    <x v="0"/>
  </r>
  <r>
    <s v="866"/>
    <x v="57"/>
    <x v="6"/>
    <x v="6"/>
    <x v="0"/>
    <x v="0"/>
    <x v="14"/>
    <x v="14"/>
    <x v="0"/>
    <x v="0"/>
    <x v="2"/>
    <n v="23.9"/>
    <x v="2"/>
    <x v="2"/>
    <n v="493371"/>
    <n v="447177"/>
    <n v="447177"/>
    <x v="1"/>
    <x v="0"/>
    <x v="0"/>
    <x v="2"/>
    <n v="33.6"/>
    <x v="0"/>
  </r>
  <r>
    <s v="866"/>
    <x v="57"/>
    <x v="6"/>
    <x v="6"/>
    <x v="0"/>
    <x v="0"/>
    <x v="14"/>
    <x v="14"/>
    <x v="0"/>
    <x v="0"/>
    <x v="2"/>
    <n v="23.9"/>
    <x v="2"/>
    <x v="2"/>
    <n v="829946"/>
    <n v="1321065"/>
    <n v="1293148"/>
    <x v="0"/>
    <x v="0"/>
    <x v="0"/>
    <x v="2"/>
    <n v="33.6"/>
    <x v="0"/>
  </r>
  <r>
    <s v="866"/>
    <x v="57"/>
    <x v="6"/>
    <x v="6"/>
    <x v="0"/>
    <x v="0"/>
    <x v="15"/>
    <x v="15"/>
    <x v="0"/>
    <x v="0"/>
    <x v="2"/>
    <n v="20.399999999999999"/>
    <x v="2"/>
    <x v="2"/>
    <n v="2085646"/>
    <n v="970449"/>
    <n v="970449"/>
    <x v="1"/>
    <x v="0"/>
    <x v="0"/>
    <x v="2"/>
    <n v="33.6"/>
    <x v="0"/>
  </r>
  <r>
    <s v="866"/>
    <x v="57"/>
    <x v="6"/>
    <x v="6"/>
    <x v="0"/>
    <x v="0"/>
    <x v="15"/>
    <x v="15"/>
    <x v="0"/>
    <x v="0"/>
    <x v="2"/>
    <n v="20.399999999999999"/>
    <x v="2"/>
    <x v="2"/>
    <n v="3582510"/>
    <n v="5031358"/>
    <n v="4886586"/>
    <x v="0"/>
    <x v="0"/>
    <x v="0"/>
    <x v="2"/>
    <n v="33.6"/>
    <x v="0"/>
  </r>
  <r>
    <s v="866"/>
    <x v="57"/>
    <x v="6"/>
    <x v="6"/>
    <x v="0"/>
    <x v="0"/>
    <x v="16"/>
    <x v="16"/>
    <x v="0"/>
    <x v="0"/>
    <x v="2"/>
    <n v="40.6"/>
    <x v="2"/>
    <x v="2"/>
    <n v="466857"/>
    <n v="535550"/>
    <n v="535550"/>
    <x v="1"/>
    <x v="0"/>
    <x v="0"/>
    <x v="2"/>
    <n v="33.6"/>
    <x v="0"/>
  </r>
  <r>
    <s v="866"/>
    <x v="57"/>
    <x v="6"/>
    <x v="6"/>
    <x v="0"/>
    <x v="0"/>
    <x v="16"/>
    <x v="16"/>
    <x v="0"/>
    <x v="0"/>
    <x v="2"/>
    <n v="40.6"/>
    <x v="2"/>
    <x v="2"/>
    <n v="5599393"/>
    <n v="6233849"/>
    <n v="6178684"/>
    <x v="0"/>
    <x v="0"/>
    <x v="0"/>
    <x v="2"/>
    <n v="33.6"/>
    <x v="0"/>
  </r>
  <r>
    <s v="866"/>
    <x v="57"/>
    <x v="6"/>
    <x v="6"/>
    <x v="0"/>
    <x v="0"/>
    <x v="17"/>
    <x v="17"/>
    <x v="0"/>
    <x v="0"/>
    <x v="2"/>
    <n v="32.1"/>
    <x v="2"/>
    <x v="2"/>
    <n v="5488201"/>
    <n v="1309080"/>
    <n v="1309080"/>
    <x v="1"/>
    <x v="0"/>
    <x v="0"/>
    <x v="2"/>
    <n v="33.6"/>
    <x v="0"/>
  </r>
  <r>
    <s v="866"/>
    <x v="57"/>
    <x v="6"/>
    <x v="6"/>
    <x v="0"/>
    <x v="0"/>
    <x v="17"/>
    <x v="17"/>
    <x v="0"/>
    <x v="0"/>
    <x v="2"/>
    <n v="32.1"/>
    <x v="2"/>
    <x v="2"/>
    <n v="3178006"/>
    <n v="6131425"/>
    <n v="6031017"/>
    <x v="0"/>
    <x v="0"/>
    <x v="0"/>
    <x v="2"/>
    <n v="33.6"/>
    <x v="0"/>
  </r>
  <r>
    <s v="866"/>
    <x v="57"/>
    <x v="6"/>
    <x v="6"/>
    <x v="0"/>
    <x v="0"/>
    <x v="18"/>
    <x v="18"/>
    <x v="0"/>
    <x v="0"/>
    <x v="2"/>
    <n v="26.4"/>
    <x v="2"/>
    <x v="2"/>
    <n v="7993613"/>
    <n v="6288291"/>
    <n v="6288291"/>
    <x v="1"/>
    <x v="0"/>
    <x v="0"/>
    <x v="2"/>
    <n v="33.6"/>
    <x v="0"/>
  </r>
  <r>
    <s v="866"/>
    <x v="57"/>
    <x v="6"/>
    <x v="6"/>
    <x v="0"/>
    <x v="0"/>
    <x v="18"/>
    <x v="18"/>
    <x v="0"/>
    <x v="0"/>
    <x v="2"/>
    <n v="26.4"/>
    <x v="2"/>
    <x v="2"/>
    <n v="14023000"/>
    <n v="22570387"/>
    <n v="21632132"/>
    <x v="0"/>
    <x v="0"/>
    <x v="0"/>
    <x v="2"/>
    <n v="33.6"/>
    <x v="0"/>
  </r>
  <r>
    <s v="866"/>
    <x v="57"/>
    <x v="6"/>
    <x v="6"/>
    <x v="0"/>
    <x v="0"/>
    <x v="19"/>
    <x v="19"/>
    <x v="0"/>
    <x v="0"/>
    <x v="2"/>
    <n v="40.299999999999997"/>
    <x v="2"/>
    <x v="2"/>
    <n v="6002735"/>
    <n v="6713032"/>
    <n v="6713032"/>
    <x v="1"/>
    <x v="0"/>
    <x v="0"/>
    <x v="2"/>
    <n v="33.6"/>
    <x v="0"/>
  </r>
  <r>
    <s v="866"/>
    <x v="57"/>
    <x v="6"/>
    <x v="6"/>
    <x v="0"/>
    <x v="0"/>
    <x v="19"/>
    <x v="19"/>
    <x v="0"/>
    <x v="0"/>
    <x v="2"/>
    <n v="40.299999999999997"/>
    <x v="2"/>
    <x v="2"/>
    <n v="18711350"/>
    <n v="27125982"/>
    <n v="26717496"/>
    <x v="0"/>
    <x v="0"/>
    <x v="0"/>
    <x v="2"/>
    <n v="33.6"/>
    <x v="0"/>
  </r>
  <r>
    <s v="866"/>
    <x v="57"/>
    <x v="6"/>
    <x v="6"/>
    <x v="0"/>
    <x v="0"/>
    <x v="21"/>
    <x v="21"/>
    <x v="0"/>
    <x v="0"/>
    <x v="2"/>
    <n v="32.4"/>
    <x v="2"/>
    <x v="2"/>
    <n v="1392424"/>
    <n v="1573564"/>
    <n v="1573564"/>
    <x v="1"/>
    <x v="0"/>
    <x v="0"/>
    <x v="2"/>
    <n v="33.6"/>
    <x v="0"/>
  </r>
  <r>
    <s v="866"/>
    <x v="57"/>
    <x v="6"/>
    <x v="6"/>
    <x v="0"/>
    <x v="0"/>
    <x v="21"/>
    <x v="21"/>
    <x v="0"/>
    <x v="0"/>
    <x v="2"/>
    <n v="32.4"/>
    <x v="2"/>
    <x v="2"/>
    <n v="6486812"/>
    <n v="8143251"/>
    <n v="8092814"/>
    <x v="0"/>
    <x v="0"/>
    <x v="0"/>
    <x v="2"/>
    <n v="33.6"/>
    <x v="0"/>
  </r>
  <r>
    <s v="866"/>
    <x v="57"/>
    <x v="6"/>
    <x v="6"/>
    <x v="0"/>
    <x v="0"/>
    <x v="22"/>
    <x v="22"/>
    <x v="0"/>
    <x v="0"/>
    <x v="2"/>
    <n v="34"/>
    <x v="2"/>
    <x v="2"/>
    <n v="258475"/>
    <n v="36283"/>
    <n v="36283"/>
    <x v="1"/>
    <x v="0"/>
    <x v="0"/>
    <x v="2"/>
    <n v="33.6"/>
    <x v="0"/>
  </r>
  <r>
    <s v="866"/>
    <x v="57"/>
    <x v="6"/>
    <x v="6"/>
    <x v="0"/>
    <x v="0"/>
    <x v="22"/>
    <x v="22"/>
    <x v="0"/>
    <x v="0"/>
    <x v="2"/>
    <n v="34"/>
    <x v="2"/>
    <x v="2"/>
    <n v="1092755"/>
    <n v="2172516"/>
    <n v="2145279"/>
    <x v="0"/>
    <x v="0"/>
    <x v="0"/>
    <x v="2"/>
    <n v="33.6"/>
    <x v="0"/>
  </r>
  <r>
    <s v="866"/>
    <x v="57"/>
    <x v="6"/>
    <x v="6"/>
    <x v="0"/>
    <x v="0"/>
    <x v="23"/>
    <x v="23"/>
    <x v="0"/>
    <x v="0"/>
    <x v="2"/>
    <n v="32.1"/>
    <x v="2"/>
    <x v="2"/>
    <n v="181750"/>
    <n v="99932"/>
    <n v="99932"/>
    <x v="1"/>
    <x v="0"/>
    <x v="0"/>
    <x v="2"/>
    <n v="33.6"/>
    <x v="0"/>
  </r>
  <r>
    <s v="866"/>
    <x v="57"/>
    <x v="6"/>
    <x v="6"/>
    <x v="0"/>
    <x v="0"/>
    <x v="23"/>
    <x v="23"/>
    <x v="0"/>
    <x v="0"/>
    <x v="2"/>
    <n v="32.1"/>
    <x v="2"/>
    <x v="2"/>
    <n v="546315"/>
    <n v="1536518"/>
    <n v="1100270"/>
    <x v="0"/>
    <x v="0"/>
    <x v="0"/>
    <x v="2"/>
    <n v="33.6"/>
    <x v="0"/>
  </r>
  <r>
    <s v="866"/>
    <x v="57"/>
    <x v="6"/>
    <x v="6"/>
    <x v="0"/>
    <x v="0"/>
    <x v="24"/>
    <x v="24"/>
    <x v="0"/>
    <x v="0"/>
    <x v="2"/>
    <n v="21.1"/>
    <x v="2"/>
    <x v="2"/>
    <n v="191140"/>
    <n v="100883"/>
    <n v="100883"/>
    <x v="1"/>
    <x v="0"/>
    <x v="0"/>
    <x v="2"/>
    <n v="33.6"/>
    <x v="0"/>
  </r>
  <r>
    <s v="866"/>
    <x v="57"/>
    <x v="6"/>
    <x v="6"/>
    <x v="0"/>
    <x v="0"/>
    <x v="24"/>
    <x v="24"/>
    <x v="0"/>
    <x v="0"/>
    <x v="2"/>
    <n v="21.1"/>
    <x v="2"/>
    <x v="2"/>
    <n v="687964"/>
    <n v="1006805"/>
    <n v="968397"/>
    <x v="0"/>
    <x v="0"/>
    <x v="0"/>
    <x v="2"/>
    <n v="33.6"/>
    <x v="0"/>
  </r>
  <r>
    <s v="866"/>
    <x v="57"/>
    <x v="6"/>
    <x v="6"/>
    <x v="0"/>
    <x v="0"/>
    <x v="0"/>
    <x v="0"/>
    <x v="0"/>
    <x v="0"/>
    <x v="2"/>
    <n v="21.6"/>
    <x v="2"/>
    <x v="2"/>
    <n v="1895621"/>
    <n v="674140"/>
    <n v="674140"/>
    <x v="1"/>
    <x v="0"/>
    <x v="0"/>
    <x v="2"/>
    <n v="33.6"/>
    <x v="0"/>
  </r>
  <r>
    <s v="866"/>
    <x v="57"/>
    <x v="6"/>
    <x v="6"/>
    <x v="0"/>
    <x v="0"/>
    <x v="0"/>
    <x v="0"/>
    <x v="0"/>
    <x v="0"/>
    <x v="2"/>
    <n v="21.6"/>
    <x v="2"/>
    <x v="2"/>
    <n v="2502026"/>
    <n v="4815960"/>
    <n v="4477761"/>
    <x v="0"/>
    <x v="0"/>
    <x v="0"/>
    <x v="2"/>
    <n v="33.6"/>
    <x v="0"/>
  </r>
  <r>
    <s v="866"/>
    <x v="57"/>
    <x v="6"/>
    <x v="6"/>
    <x v="0"/>
    <x v="0"/>
    <x v="1"/>
    <x v="1"/>
    <x v="0"/>
    <x v="0"/>
    <x v="2"/>
    <n v="47.9"/>
    <x v="2"/>
    <x v="2"/>
    <n v="2073123"/>
    <n v="1590325"/>
    <n v="1590325"/>
    <x v="1"/>
    <x v="0"/>
    <x v="0"/>
    <x v="2"/>
    <n v="33.6"/>
    <x v="0"/>
  </r>
  <r>
    <s v="866"/>
    <x v="57"/>
    <x v="6"/>
    <x v="6"/>
    <x v="0"/>
    <x v="0"/>
    <x v="1"/>
    <x v="1"/>
    <x v="0"/>
    <x v="0"/>
    <x v="2"/>
    <n v="47.9"/>
    <x v="2"/>
    <x v="2"/>
    <n v="2796625"/>
    <n v="5735289"/>
    <n v="5684539"/>
    <x v="0"/>
    <x v="0"/>
    <x v="0"/>
    <x v="2"/>
    <n v="33.6"/>
    <x v="0"/>
  </r>
  <r>
    <s v="866"/>
    <x v="57"/>
    <x v="6"/>
    <x v="6"/>
    <x v="0"/>
    <x v="0"/>
    <x v="2"/>
    <x v="2"/>
    <x v="0"/>
    <x v="0"/>
    <x v="2"/>
    <n v="23.3"/>
    <x v="2"/>
    <x v="2"/>
    <n v="1934770"/>
    <n v="816152"/>
    <n v="816152"/>
    <x v="1"/>
    <x v="0"/>
    <x v="0"/>
    <x v="2"/>
    <n v="33.6"/>
    <x v="0"/>
  </r>
  <r>
    <s v="866"/>
    <x v="57"/>
    <x v="6"/>
    <x v="6"/>
    <x v="0"/>
    <x v="0"/>
    <x v="2"/>
    <x v="2"/>
    <x v="0"/>
    <x v="0"/>
    <x v="2"/>
    <n v="23.3"/>
    <x v="2"/>
    <x v="2"/>
    <n v="7249993"/>
    <n v="8349677"/>
    <n v="8307730"/>
    <x v="0"/>
    <x v="0"/>
    <x v="0"/>
    <x v="2"/>
    <n v="33.6"/>
    <x v="0"/>
  </r>
  <r>
    <s v="866"/>
    <x v="57"/>
    <x v="6"/>
    <x v="6"/>
    <x v="0"/>
    <x v="0"/>
    <x v="3"/>
    <x v="3"/>
    <x v="0"/>
    <x v="0"/>
    <x v="2"/>
    <n v="33"/>
    <x v="2"/>
    <x v="2"/>
    <n v="1116853"/>
    <n v="863448"/>
    <n v="863448"/>
    <x v="1"/>
    <x v="0"/>
    <x v="0"/>
    <x v="2"/>
    <n v="33.6"/>
    <x v="0"/>
  </r>
  <r>
    <s v="866"/>
    <x v="57"/>
    <x v="6"/>
    <x v="6"/>
    <x v="0"/>
    <x v="0"/>
    <x v="3"/>
    <x v="3"/>
    <x v="0"/>
    <x v="0"/>
    <x v="2"/>
    <n v="33"/>
    <x v="2"/>
    <x v="2"/>
    <n v="6643716"/>
    <n v="8022474"/>
    <n v="7769265"/>
    <x v="0"/>
    <x v="0"/>
    <x v="0"/>
    <x v="2"/>
    <n v="33.6"/>
    <x v="0"/>
  </r>
  <r>
    <s v="866"/>
    <x v="57"/>
    <x v="6"/>
    <x v="6"/>
    <x v="0"/>
    <x v="0"/>
    <x v="4"/>
    <x v="4"/>
    <x v="0"/>
    <x v="0"/>
    <x v="2"/>
    <n v="35.4"/>
    <x v="2"/>
    <x v="2"/>
    <n v="461026"/>
    <n v="301224"/>
    <n v="301224"/>
    <x v="1"/>
    <x v="0"/>
    <x v="0"/>
    <x v="2"/>
    <n v="33.6"/>
    <x v="0"/>
  </r>
  <r>
    <s v="866"/>
    <x v="57"/>
    <x v="6"/>
    <x v="6"/>
    <x v="0"/>
    <x v="0"/>
    <x v="4"/>
    <x v="4"/>
    <x v="0"/>
    <x v="0"/>
    <x v="2"/>
    <n v="35.4"/>
    <x v="2"/>
    <x v="2"/>
    <n v="1646735"/>
    <n v="2635803"/>
    <n v="2581547"/>
    <x v="0"/>
    <x v="0"/>
    <x v="0"/>
    <x v="2"/>
    <n v="33.6"/>
    <x v="0"/>
  </r>
  <r>
    <s v="866"/>
    <x v="57"/>
    <x v="6"/>
    <x v="6"/>
    <x v="0"/>
    <x v="0"/>
    <x v="5"/>
    <x v="5"/>
    <x v="0"/>
    <x v="0"/>
    <x v="2"/>
    <n v="37.5"/>
    <x v="2"/>
    <x v="2"/>
    <n v="221213"/>
    <n v="147872"/>
    <n v="147872"/>
    <x v="1"/>
    <x v="0"/>
    <x v="0"/>
    <x v="2"/>
    <n v="33.6"/>
    <x v="0"/>
  </r>
  <r>
    <s v="866"/>
    <x v="57"/>
    <x v="6"/>
    <x v="6"/>
    <x v="0"/>
    <x v="0"/>
    <x v="5"/>
    <x v="5"/>
    <x v="0"/>
    <x v="0"/>
    <x v="2"/>
    <n v="37.5"/>
    <x v="2"/>
    <x v="2"/>
    <n v="4005272"/>
    <n v="4373918"/>
    <n v="4329735"/>
    <x v="0"/>
    <x v="0"/>
    <x v="0"/>
    <x v="2"/>
    <n v="33.6"/>
    <x v="0"/>
  </r>
  <r>
    <s v="866"/>
    <x v="57"/>
    <x v="6"/>
    <x v="6"/>
    <x v="0"/>
    <x v="0"/>
    <x v="6"/>
    <x v="6"/>
    <x v="0"/>
    <x v="0"/>
    <x v="2"/>
    <n v="33.299999999999997"/>
    <x v="2"/>
    <x v="2"/>
    <n v="1106340"/>
    <n v="268398"/>
    <n v="268398"/>
    <x v="1"/>
    <x v="0"/>
    <x v="0"/>
    <x v="2"/>
    <n v="33.6"/>
    <x v="0"/>
  </r>
  <r>
    <s v="866"/>
    <x v="57"/>
    <x v="6"/>
    <x v="6"/>
    <x v="0"/>
    <x v="0"/>
    <x v="6"/>
    <x v="6"/>
    <x v="0"/>
    <x v="0"/>
    <x v="2"/>
    <n v="33.299999999999997"/>
    <x v="2"/>
    <x v="2"/>
    <n v="2871773"/>
    <n v="5267387"/>
    <n v="5243348"/>
    <x v="0"/>
    <x v="0"/>
    <x v="0"/>
    <x v="2"/>
    <n v="33.6"/>
    <x v="0"/>
  </r>
  <r>
    <s v="866"/>
    <x v="57"/>
    <x v="6"/>
    <x v="6"/>
    <x v="0"/>
    <x v="0"/>
    <x v="7"/>
    <x v="7"/>
    <x v="0"/>
    <x v="0"/>
    <x v="2"/>
    <n v="27.5"/>
    <x v="2"/>
    <x v="2"/>
    <n v="1357991"/>
    <n v="840005"/>
    <n v="840005"/>
    <x v="1"/>
    <x v="0"/>
    <x v="0"/>
    <x v="2"/>
    <n v="33.6"/>
    <x v="0"/>
  </r>
  <r>
    <s v="866"/>
    <x v="57"/>
    <x v="6"/>
    <x v="6"/>
    <x v="0"/>
    <x v="0"/>
    <x v="7"/>
    <x v="7"/>
    <x v="0"/>
    <x v="0"/>
    <x v="2"/>
    <n v="27.5"/>
    <x v="2"/>
    <x v="2"/>
    <n v="4353804"/>
    <n v="5648431"/>
    <n v="5605816"/>
    <x v="0"/>
    <x v="0"/>
    <x v="0"/>
    <x v="2"/>
    <n v="33.6"/>
    <x v="0"/>
  </r>
  <r>
    <s v="866"/>
    <x v="57"/>
    <x v="6"/>
    <x v="6"/>
    <x v="0"/>
    <x v="0"/>
    <x v="8"/>
    <x v="8"/>
    <x v="0"/>
    <x v="0"/>
    <x v="2"/>
    <n v="36.1"/>
    <x v="2"/>
    <x v="2"/>
    <n v="10567039"/>
    <n v="8751027"/>
    <n v="8751027"/>
    <x v="1"/>
    <x v="0"/>
    <x v="0"/>
    <x v="2"/>
    <n v="33.6"/>
    <x v="0"/>
  </r>
  <r>
    <s v="866"/>
    <x v="57"/>
    <x v="6"/>
    <x v="6"/>
    <x v="0"/>
    <x v="0"/>
    <x v="8"/>
    <x v="8"/>
    <x v="0"/>
    <x v="0"/>
    <x v="2"/>
    <n v="36.1"/>
    <x v="2"/>
    <x v="2"/>
    <n v="19861685"/>
    <n v="32558689"/>
    <n v="31502312"/>
    <x v="0"/>
    <x v="0"/>
    <x v="0"/>
    <x v="2"/>
    <n v="33.6"/>
    <x v="0"/>
  </r>
  <r>
    <s v="866"/>
    <x v="57"/>
    <x v="6"/>
    <x v="6"/>
    <x v="0"/>
    <x v="0"/>
    <x v="9"/>
    <x v="9"/>
    <x v="0"/>
    <x v="0"/>
    <x v="2"/>
    <n v="24.3"/>
    <x v="2"/>
    <x v="2"/>
    <n v="2244539"/>
    <n v="1746259"/>
    <n v="1746259"/>
    <x v="1"/>
    <x v="0"/>
    <x v="0"/>
    <x v="2"/>
    <n v="33.6"/>
    <x v="0"/>
  </r>
  <r>
    <s v="866"/>
    <x v="57"/>
    <x v="6"/>
    <x v="6"/>
    <x v="0"/>
    <x v="0"/>
    <x v="9"/>
    <x v="9"/>
    <x v="0"/>
    <x v="0"/>
    <x v="2"/>
    <n v="24.3"/>
    <x v="2"/>
    <x v="2"/>
    <n v="5332542"/>
    <n v="9120198"/>
    <n v="8815055"/>
    <x v="0"/>
    <x v="0"/>
    <x v="0"/>
    <x v="2"/>
    <n v="33.6"/>
    <x v="0"/>
  </r>
  <r>
    <s v="866"/>
    <x v="57"/>
    <x v="6"/>
    <x v="6"/>
    <x v="0"/>
    <x v="0"/>
    <x v="10"/>
    <x v="10"/>
    <x v="0"/>
    <x v="0"/>
    <x v="2"/>
    <n v="25.3"/>
    <x v="2"/>
    <x v="2"/>
    <n v="2707167"/>
    <n v="1934198"/>
    <n v="1934198"/>
    <x v="1"/>
    <x v="0"/>
    <x v="0"/>
    <x v="2"/>
    <n v="33.6"/>
    <x v="0"/>
  </r>
  <r>
    <s v="866"/>
    <x v="57"/>
    <x v="6"/>
    <x v="6"/>
    <x v="0"/>
    <x v="0"/>
    <x v="10"/>
    <x v="10"/>
    <x v="0"/>
    <x v="0"/>
    <x v="2"/>
    <n v="25.3"/>
    <x v="2"/>
    <x v="2"/>
    <n v="8798729"/>
    <n v="12022301"/>
    <n v="11907977"/>
    <x v="0"/>
    <x v="0"/>
    <x v="0"/>
    <x v="2"/>
    <n v="33.6"/>
    <x v="0"/>
  </r>
  <r>
    <s v="866"/>
    <x v="57"/>
    <x v="6"/>
    <x v="6"/>
    <x v="0"/>
    <x v="0"/>
    <x v="12"/>
    <x v="12"/>
    <x v="0"/>
    <x v="0"/>
    <x v="2"/>
    <n v="39"/>
    <x v="2"/>
    <x v="2"/>
    <n v="3095306"/>
    <n v="2114627"/>
    <n v="2114627"/>
    <x v="1"/>
    <x v="0"/>
    <x v="0"/>
    <x v="2"/>
    <n v="33.6"/>
    <x v="0"/>
  </r>
  <r>
    <s v="866"/>
    <x v="57"/>
    <x v="6"/>
    <x v="6"/>
    <x v="0"/>
    <x v="0"/>
    <x v="12"/>
    <x v="12"/>
    <x v="0"/>
    <x v="0"/>
    <x v="2"/>
    <n v="39"/>
    <x v="2"/>
    <x v="2"/>
    <n v="8567615"/>
    <n v="10740128"/>
    <n v="10608545"/>
    <x v="0"/>
    <x v="0"/>
    <x v="0"/>
    <x v="2"/>
    <n v="33.6"/>
    <x v="0"/>
  </r>
  <r>
    <s v="866"/>
    <x v="57"/>
    <x v="6"/>
    <x v="6"/>
    <x v="0"/>
    <x v="0"/>
    <x v="13"/>
    <x v="13"/>
    <x v="0"/>
    <x v="0"/>
    <x v="2"/>
    <n v="20.100000000000001"/>
    <x v="2"/>
    <x v="2"/>
    <n v="1694691"/>
    <n v="797227"/>
    <n v="797227"/>
    <x v="1"/>
    <x v="0"/>
    <x v="0"/>
    <x v="2"/>
    <n v="33.6"/>
    <x v="0"/>
  </r>
  <r>
    <s v="866"/>
    <x v="57"/>
    <x v="6"/>
    <x v="6"/>
    <x v="0"/>
    <x v="0"/>
    <x v="13"/>
    <x v="13"/>
    <x v="0"/>
    <x v="0"/>
    <x v="2"/>
    <n v="20.100000000000001"/>
    <x v="2"/>
    <x v="2"/>
    <n v="1621444"/>
    <n v="3445562"/>
    <n v="3433144"/>
    <x v="0"/>
    <x v="0"/>
    <x v="0"/>
    <x v="2"/>
    <n v="33.6"/>
    <x v="0"/>
  </r>
  <r>
    <s v="866"/>
    <x v="57"/>
    <x v="6"/>
    <x v="6"/>
    <x v="0"/>
    <x v="0"/>
    <x v="23"/>
    <x v="23"/>
    <x v="0"/>
    <x v="0"/>
    <x v="0"/>
    <n v="37.642259170000003"/>
    <x v="2"/>
    <x v="2"/>
    <m/>
    <m/>
    <m/>
    <x v="0"/>
    <x v="0"/>
    <x v="0"/>
    <x v="0"/>
    <n v="36.05657076"/>
    <x v="0"/>
  </r>
  <r>
    <s v="866"/>
    <x v="57"/>
    <x v="6"/>
    <x v="6"/>
    <x v="0"/>
    <x v="0"/>
    <x v="22"/>
    <x v="22"/>
    <x v="0"/>
    <x v="0"/>
    <x v="0"/>
    <n v="32.133770390000002"/>
    <x v="2"/>
    <x v="2"/>
    <m/>
    <m/>
    <m/>
    <x v="0"/>
    <x v="0"/>
    <x v="0"/>
    <x v="0"/>
    <n v="36.05657076"/>
    <x v="0"/>
  </r>
  <r>
    <s v="866"/>
    <x v="57"/>
    <x v="6"/>
    <x v="6"/>
    <x v="0"/>
    <x v="0"/>
    <x v="21"/>
    <x v="21"/>
    <x v="0"/>
    <x v="0"/>
    <x v="0"/>
    <n v="34.882061950000001"/>
    <x v="2"/>
    <x v="2"/>
    <m/>
    <m/>
    <m/>
    <x v="0"/>
    <x v="0"/>
    <x v="0"/>
    <x v="0"/>
    <n v="36.05657076"/>
    <x v="0"/>
  </r>
  <r>
    <s v="866"/>
    <x v="57"/>
    <x v="6"/>
    <x v="6"/>
    <x v="0"/>
    <x v="0"/>
    <x v="20"/>
    <x v="20"/>
    <x v="0"/>
    <x v="0"/>
    <x v="0"/>
    <n v="41.847562000000003"/>
    <x v="2"/>
    <x v="2"/>
    <m/>
    <m/>
    <m/>
    <x v="0"/>
    <x v="0"/>
    <x v="0"/>
    <x v="0"/>
    <n v="36.05657076"/>
    <x v="0"/>
  </r>
  <r>
    <s v="866"/>
    <x v="57"/>
    <x v="6"/>
    <x v="6"/>
    <x v="0"/>
    <x v="0"/>
    <x v="18"/>
    <x v="18"/>
    <x v="0"/>
    <x v="0"/>
    <x v="0"/>
    <n v="31.296508840000001"/>
    <x v="2"/>
    <x v="2"/>
    <m/>
    <m/>
    <m/>
    <x v="0"/>
    <x v="0"/>
    <x v="0"/>
    <x v="0"/>
    <n v="36.05657076"/>
    <x v="0"/>
  </r>
  <r>
    <s v="866"/>
    <x v="57"/>
    <x v="6"/>
    <x v="6"/>
    <x v="0"/>
    <x v="0"/>
    <x v="19"/>
    <x v="19"/>
    <x v="0"/>
    <x v="0"/>
    <x v="0"/>
    <n v="40.185921389999997"/>
    <x v="2"/>
    <x v="2"/>
    <m/>
    <m/>
    <m/>
    <x v="0"/>
    <x v="0"/>
    <x v="0"/>
    <x v="0"/>
    <n v="36.05657076"/>
    <x v="0"/>
  </r>
  <r>
    <s v="866"/>
    <x v="57"/>
    <x v="6"/>
    <x v="6"/>
    <x v="0"/>
    <x v="0"/>
    <x v="17"/>
    <x v="17"/>
    <x v="0"/>
    <x v="0"/>
    <x v="0"/>
    <n v="28.06796516"/>
    <x v="2"/>
    <x v="2"/>
    <m/>
    <m/>
    <m/>
    <x v="0"/>
    <x v="0"/>
    <x v="0"/>
    <x v="0"/>
    <n v="36.05657076"/>
    <x v="0"/>
  </r>
  <r>
    <s v="866"/>
    <x v="57"/>
    <x v="6"/>
    <x v="6"/>
    <x v="0"/>
    <x v="0"/>
    <x v="16"/>
    <x v="16"/>
    <x v="0"/>
    <x v="0"/>
    <x v="0"/>
    <n v="44.882734569999997"/>
    <x v="2"/>
    <x v="2"/>
    <m/>
    <m/>
    <m/>
    <x v="0"/>
    <x v="0"/>
    <x v="0"/>
    <x v="0"/>
    <n v="36.05657076"/>
    <x v="0"/>
  </r>
  <r>
    <s v="866"/>
    <x v="57"/>
    <x v="6"/>
    <x v="6"/>
    <x v="0"/>
    <x v="0"/>
    <x v="6"/>
    <x v="6"/>
    <x v="0"/>
    <x v="0"/>
    <x v="0"/>
    <n v="38.40883771"/>
    <x v="2"/>
    <x v="2"/>
    <m/>
    <m/>
    <m/>
    <x v="1"/>
    <x v="0"/>
    <x v="0"/>
    <x v="0"/>
    <n v="36.05657076"/>
    <x v="0"/>
  </r>
  <r>
    <s v="866"/>
    <x v="57"/>
    <x v="6"/>
    <x v="6"/>
    <x v="0"/>
    <x v="0"/>
    <x v="7"/>
    <x v="7"/>
    <x v="0"/>
    <x v="0"/>
    <x v="0"/>
    <n v="34.250753879999998"/>
    <x v="2"/>
    <x v="2"/>
    <m/>
    <m/>
    <m/>
    <x v="1"/>
    <x v="0"/>
    <x v="0"/>
    <x v="0"/>
    <n v="36.05657076"/>
    <x v="0"/>
  </r>
  <r>
    <s v="866"/>
    <x v="57"/>
    <x v="6"/>
    <x v="6"/>
    <x v="0"/>
    <x v="0"/>
    <x v="5"/>
    <x v="5"/>
    <x v="0"/>
    <x v="0"/>
    <x v="0"/>
    <n v="38.31350295"/>
    <x v="2"/>
    <x v="2"/>
    <m/>
    <m/>
    <m/>
    <x v="1"/>
    <x v="0"/>
    <x v="0"/>
    <x v="0"/>
    <n v="36.05657076"/>
    <x v="0"/>
  </r>
  <r>
    <s v="866"/>
    <x v="57"/>
    <x v="6"/>
    <x v="6"/>
    <x v="0"/>
    <x v="0"/>
    <x v="4"/>
    <x v="4"/>
    <x v="0"/>
    <x v="0"/>
    <x v="0"/>
    <n v="34.913116440000003"/>
    <x v="2"/>
    <x v="2"/>
    <m/>
    <m/>
    <m/>
    <x v="1"/>
    <x v="0"/>
    <x v="0"/>
    <x v="0"/>
    <n v="36.05657076"/>
    <x v="0"/>
  </r>
  <r>
    <s v="866"/>
    <x v="57"/>
    <x v="6"/>
    <x v="6"/>
    <x v="0"/>
    <x v="0"/>
    <x v="0"/>
    <x v="0"/>
    <x v="0"/>
    <x v="0"/>
    <x v="0"/>
    <n v="26.082339340000001"/>
    <x v="2"/>
    <x v="2"/>
    <m/>
    <m/>
    <m/>
    <x v="1"/>
    <x v="0"/>
    <x v="0"/>
    <x v="0"/>
    <n v="36.05657076"/>
    <x v="0"/>
  </r>
  <r>
    <s v="866"/>
    <x v="57"/>
    <x v="6"/>
    <x v="6"/>
    <x v="0"/>
    <x v="0"/>
    <x v="24"/>
    <x v="24"/>
    <x v="0"/>
    <x v="0"/>
    <x v="0"/>
    <n v="20.768464359999999"/>
    <x v="2"/>
    <x v="2"/>
    <m/>
    <m/>
    <m/>
    <x v="1"/>
    <x v="0"/>
    <x v="0"/>
    <x v="0"/>
    <n v="36.05657076"/>
    <x v="0"/>
  </r>
  <r>
    <s v="866"/>
    <x v="57"/>
    <x v="6"/>
    <x v="6"/>
    <x v="0"/>
    <x v="0"/>
    <x v="1"/>
    <x v="1"/>
    <x v="0"/>
    <x v="0"/>
    <x v="0"/>
    <n v="41.11684417"/>
    <x v="2"/>
    <x v="2"/>
    <m/>
    <m/>
    <m/>
    <x v="1"/>
    <x v="0"/>
    <x v="0"/>
    <x v="0"/>
    <n v="36.05657076"/>
    <x v="0"/>
  </r>
  <r>
    <s v="866"/>
    <x v="57"/>
    <x v="6"/>
    <x v="6"/>
    <x v="0"/>
    <x v="0"/>
    <x v="2"/>
    <x v="2"/>
    <x v="0"/>
    <x v="0"/>
    <x v="0"/>
    <n v="28.9955508"/>
    <x v="2"/>
    <x v="2"/>
    <m/>
    <m/>
    <m/>
    <x v="1"/>
    <x v="0"/>
    <x v="0"/>
    <x v="0"/>
    <n v="36.05657076"/>
    <x v="0"/>
  </r>
  <r>
    <s v="866"/>
    <x v="57"/>
    <x v="6"/>
    <x v="6"/>
    <x v="0"/>
    <x v="0"/>
    <x v="3"/>
    <x v="3"/>
    <x v="0"/>
    <x v="0"/>
    <x v="0"/>
    <n v="35.147909869999999"/>
    <x v="2"/>
    <x v="2"/>
    <m/>
    <m/>
    <m/>
    <x v="1"/>
    <x v="0"/>
    <x v="0"/>
    <x v="0"/>
    <n v="36.05657076"/>
    <x v="0"/>
  </r>
  <r>
    <s v="866"/>
    <x v="57"/>
    <x v="6"/>
    <x v="6"/>
    <x v="0"/>
    <x v="0"/>
    <x v="9"/>
    <x v="9"/>
    <x v="0"/>
    <x v="0"/>
    <x v="0"/>
    <n v="29.141884359999999"/>
    <x v="2"/>
    <x v="2"/>
    <m/>
    <m/>
    <m/>
    <x v="1"/>
    <x v="0"/>
    <x v="0"/>
    <x v="0"/>
    <n v="36.05657076"/>
    <x v="0"/>
  </r>
  <r>
    <s v="866"/>
    <x v="57"/>
    <x v="6"/>
    <x v="6"/>
    <x v="0"/>
    <x v="0"/>
    <x v="8"/>
    <x v="8"/>
    <x v="0"/>
    <x v="0"/>
    <x v="0"/>
    <n v="38.460335530000002"/>
    <x v="2"/>
    <x v="2"/>
    <m/>
    <m/>
    <m/>
    <x v="1"/>
    <x v="0"/>
    <x v="0"/>
    <x v="0"/>
    <n v="36.05657076"/>
    <x v="0"/>
  </r>
  <r>
    <s v="866"/>
    <x v="57"/>
    <x v="6"/>
    <x v="6"/>
    <x v="0"/>
    <x v="0"/>
    <x v="10"/>
    <x v="10"/>
    <x v="0"/>
    <x v="0"/>
    <x v="0"/>
    <n v="25.641832839999999"/>
    <x v="2"/>
    <x v="2"/>
    <m/>
    <m/>
    <m/>
    <x v="1"/>
    <x v="0"/>
    <x v="0"/>
    <x v="0"/>
    <n v="36.05657076"/>
    <x v="0"/>
  </r>
  <r>
    <s v="866"/>
    <x v="57"/>
    <x v="6"/>
    <x v="6"/>
    <x v="0"/>
    <x v="0"/>
    <x v="11"/>
    <x v="11"/>
    <x v="0"/>
    <x v="0"/>
    <x v="0"/>
    <n v="41.247902920000001"/>
    <x v="2"/>
    <x v="2"/>
    <m/>
    <m/>
    <m/>
    <x v="1"/>
    <x v="0"/>
    <x v="0"/>
    <x v="0"/>
    <n v="36.05657076"/>
    <x v="0"/>
  </r>
  <r>
    <s v="866"/>
    <x v="57"/>
    <x v="6"/>
    <x v="6"/>
    <x v="0"/>
    <x v="0"/>
    <x v="13"/>
    <x v="13"/>
    <x v="0"/>
    <x v="0"/>
    <x v="0"/>
    <n v="22.760289870000001"/>
    <x v="2"/>
    <x v="2"/>
    <m/>
    <m/>
    <m/>
    <x v="1"/>
    <x v="0"/>
    <x v="0"/>
    <x v="0"/>
    <n v="36.05657076"/>
    <x v="0"/>
  </r>
  <r>
    <s v="866"/>
    <x v="57"/>
    <x v="6"/>
    <x v="6"/>
    <x v="0"/>
    <x v="0"/>
    <x v="12"/>
    <x v="12"/>
    <x v="0"/>
    <x v="0"/>
    <x v="0"/>
    <n v="35.98713807"/>
    <x v="2"/>
    <x v="2"/>
    <m/>
    <m/>
    <m/>
    <x v="1"/>
    <x v="0"/>
    <x v="0"/>
    <x v="0"/>
    <n v="36.05657076"/>
    <x v="0"/>
  </r>
  <r>
    <s v="866"/>
    <x v="57"/>
    <x v="6"/>
    <x v="6"/>
    <x v="0"/>
    <x v="0"/>
    <x v="14"/>
    <x v="14"/>
    <x v="0"/>
    <x v="0"/>
    <x v="0"/>
    <n v="27.62305765"/>
    <x v="2"/>
    <x v="2"/>
    <m/>
    <m/>
    <m/>
    <x v="0"/>
    <x v="0"/>
    <x v="0"/>
    <x v="0"/>
    <n v="36.05657076"/>
    <x v="0"/>
  </r>
  <r>
    <s v="866"/>
    <x v="57"/>
    <x v="6"/>
    <x v="6"/>
    <x v="0"/>
    <x v="0"/>
    <x v="15"/>
    <x v="15"/>
    <x v="0"/>
    <x v="0"/>
    <x v="0"/>
    <n v="17.036797849999999"/>
    <x v="2"/>
    <x v="2"/>
    <m/>
    <m/>
    <m/>
    <x v="0"/>
    <x v="0"/>
    <x v="0"/>
    <x v="0"/>
    <n v="36.05657076"/>
    <x v="0"/>
  </r>
  <r>
    <s v="869"/>
    <x v="58"/>
    <x v="6"/>
    <x v="6"/>
    <x v="0"/>
    <x v="0"/>
    <x v="11"/>
    <x v="11"/>
    <x v="0"/>
    <x v="0"/>
    <x v="0"/>
    <n v="31.903656869999999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2"/>
    <x v="12"/>
    <x v="0"/>
    <x v="0"/>
    <x v="0"/>
    <n v="20.6392153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3"/>
    <x v="13"/>
    <x v="0"/>
    <x v="0"/>
    <x v="0"/>
    <n v="15.3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0"/>
    <x v="10"/>
    <x v="0"/>
    <x v="0"/>
    <x v="0"/>
    <n v="16.3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9"/>
    <x v="9"/>
    <x v="0"/>
    <x v="0"/>
    <x v="0"/>
    <n v="16.399999999999999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8"/>
    <x v="8"/>
    <x v="0"/>
    <x v="0"/>
    <x v="0"/>
    <n v="33.468771429999997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3"/>
    <x v="3"/>
    <x v="0"/>
    <x v="0"/>
    <x v="0"/>
    <n v="19.828218509999999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2"/>
    <x v="2"/>
    <x v="0"/>
    <x v="0"/>
    <x v="0"/>
    <n v="13.541341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"/>
    <x v="1"/>
    <x v="0"/>
    <x v="0"/>
    <x v="0"/>
    <n v="17.8400571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0"/>
    <x v="0"/>
    <x v="0"/>
    <x v="0"/>
    <x v="0"/>
    <n v="22.78221615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24"/>
    <x v="24"/>
    <x v="0"/>
    <x v="0"/>
    <x v="0"/>
    <n v="18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5"/>
    <x v="5"/>
    <x v="0"/>
    <x v="0"/>
    <x v="0"/>
    <n v="25.264568149999999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4"/>
    <x v="4"/>
    <x v="0"/>
    <x v="0"/>
    <x v="0"/>
    <n v="25.42010145000000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7"/>
    <x v="7"/>
    <x v="0"/>
    <x v="0"/>
    <x v="0"/>
    <n v="18.09632136000000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6"/>
    <x v="6"/>
    <x v="0"/>
    <x v="0"/>
    <x v="0"/>
    <n v="26.36853075000000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4"/>
    <x v="14"/>
    <x v="0"/>
    <x v="0"/>
    <x v="1"/>
    <n v="14.7580446"/>
    <x v="2"/>
    <x v="2"/>
    <n v="46302"/>
    <n v="558613"/>
    <n v="558613"/>
    <x v="1"/>
    <x v="0"/>
    <x v="0"/>
    <x v="1"/>
    <n v="25.552810900000001"/>
    <x v="0"/>
  </r>
  <r>
    <s v="869"/>
    <x v="58"/>
    <x v="6"/>
    <x v="6"/>
    <x v="0"/>
    <x v="0"/>
    <x v="14"/>
    <x v="14"/>
    <x v="0"/>
    <x v="0"/>
    <x v="1"/>
    <n v="14.7580446"/>
    <x v="2"/>
    <x v="2"/>
    <n v="744642"/>
    <n v="2447417"/>
    <n v="2432172"/>
    <x v="0"/>
    <x v="0"/>
    <x v="0"/>
    <x v="1"/>
    <n v="25.552810900000001"/>
    <x v="0"/>
  </r>
  <r>
    <s v="869"/>
    <x v="58"/>
    <x v="6"/>
    <x v="6"/>
    <x v="0"/>
    <x v="0"/>
    <x v="15"/>
    <x v="15"/>
    <x v="0"/>
    <x v="0"/>
    <x v="1"/>
    <n v="18.563409570000001"/>
    <x v="2"/>
    <x v="2"/>
    <n v="288432"/>
    <n v="2369073"/>
    <n v="2369073"/>
    <x v="1"/>
    <x v="0"/>
    <x v="0"/>
    <x v="1"/>
    <n v="25.552810900000001"/>
    <x v="0"/>
  </r>
  <r>
    <s v="869"/>
    <x v="58"/>
    <x v="6"/>
    <x v="6"/>
    <x v="0"/>
    <x v="0"/>
    <x v="15"/>
    <x v="15"/>
    <x v="0"/>
    <x v="0"/>
    <x v="1"/>
    <n v="18.563409570000001"/>
    <x v="2"/>
    <x v="2"/>
    <n v="3199800"/>
    <n v="6023375"/>
    <n v="5299832"/>
    <x v="0"/>
    <x v="0"/>
    <x v="0"/>
    <x v="1"/>
    <n v="25.552810900000001"/>
    <x v="0"/>
  </r>
  <r>
    <s v="869"/>
    <x v="58"/>
    <x v="6"/>
    <x v="6"/>
    <x v="0"/>
    <x v="0"/>
    <x v="16"/>
    <x v="16"/>
    <x v="0"/>
    <x v="0"/>
    <x v="1"/>
    <n v="33.75159464"/>
    <x v="2"/>
    <x v="2"/>
    <n v="83954"/>
    <n v="613241"/>
    <n v="613241"/>
    <x v="1"/>
    <x v="0"/>
    <x v="0"/>
    <x v="1"/>
    <n v="25.552810900000001"/>
    <x v="0"/>
  </r>
  <r>
    <s v="869"/>
    <x v="58"/>
    <x v="6"/>
    <x v="6"/>
    <x v="0"/>
    <x v="0"/>
    <x v="16"/>
    <x v="16"/>
    <x v="0"/>
    <x v="0"/>
    <x v="1"/>
    <n v="33.75159464"/>
    <x v="2"/>
    <x v="2"/>
    <n v="5612376"/>
    <n v="6819897"/>
    <n v="6670767"/>
    <x v="0"/>
    <x v="0"/>
    <x v="0"/>
    <x v="1"/>
    <n v="25.552810900000001"/>
    <x v="0"/>
  </r>
  <r>
    <s v="869"/>
    <x v="58"/>
    <x v="6"/>
    <x v="6"/>
    <x v="0"/>
    <x v="0"/>
    <x v="17"/>
    <x v="17"/>
    <x v="0"/>
    <x v="0"/>
    <x v="1"/>
    <n v="24.850069399999999"/>
    <x v="2"/>
    <x v="2"/>
    <n v="262506"/>
    <n v="3665614"/>
    <n v="3665614"/>
    <x v="1"/>
    <x v="0"/>
    <x v="0"/>
    <x v="1"/>
    <n v="25.552810900000001"/>
    <x v="0"/>
  </r>
  <r>
    <s v="869"/>
    <x v="58"/>
    <x v="6"/>
    <x v="6"/>
    <x v="0"/>
    <x v="0"/>
    <x v="17"/>
    <x v="17"/>
    <x v="0"/>
    <x v="0"/>
    <x v="1"/>
    <n v="24.850069399999999"/>
    <x v="2"/>
    <x v="2"/>
    <n v="3462094"/>
    <n v="6951691"/>
    <n v="6331350"/>
    <x v="0"/>
    <x v="0"/>
    <x v="0"/>
    <x v="1"/>
    <n v="25.552810900000001"/>
    <x v="0"/>
  </r>
  <r>
    <s v="869"/>
    <x v="58"/>
    <x v="6"/>
    <x v="6"/>
    <x v="0"/>
    <x v="0"/>
    <x v="18"/>
    <x v="18"/>
    <x v="0"/>
    <x v="0"/>
    <x v="1"/>
    <n v="28.96971864"/>
    <x v="2"/>
    <x v="2"/>
    <n v="2007763"/>
    <n v="4287791"/>
    <n v="4287791"/>
    <x v="1"/>
    <x v="0"/>
    <x v="0"/>
    <x v="1"/>
    <n v="25.552810900000001"/>
    <x v="0"/>
  </r>
  <r>
    <s v="869"/>
    <x v="58"/>
    <x v="6"/>
    <x v="6"/>
    <x v="0"/>
    <x v="0"/>
    <x v="18"/>
    <x v="18"/>
    <x v="0"/>
    <x v="0"/>
    <x v="1"/>
    <n v="28.96971864"/>
    <x v="2"/>
    <x v="2"/>
    <n v="14661619"/>
    <n v="23494545"/>
    <n v="21906300"/>
    <x v="0"/>
    <x v="0"/>
    <x v="0"/>
    <x v="1"/>
    <n v="25.552810900000001"/>
    <x v="0"/>
  </r>
  <r>
    <s v="869"/>
    <x v="58"/>
    <x v="6"/>
    <x v="6"/>
    <x v="0"/>
    <x v="0"/>
    <x v="19"/>
    <x v="19"/>
    <x v="0"/>
    <x v="0"/>
    <x v="1"/>
    <n v="26.321886060000001"/>
    <x v="2"/>
    <x v="2"/>
    <n v="366037"/>
    <n v="3571040"/>
    <n v="3571040"/>
    <x v="1"/>
    <x v="0"/>
    <x v="0"/>
    <x v="1"/>
    <n v="25.552810900000001"/>
    <x v="0"/>
  </r>
  <r>
    <s v="869"/>
    <x v="58"/>
    <x v="6"/>
    <x v="6"/>
    <x v="0"/>
    <x v="0"/>
    <x v="19"/>
    <x v="19"/>
    <x v="0"/>
    <x v="0"/>
    <x v="1"/>
    <n v="26.321886060000001"/>
    <x v="2"/>
    <x v="2"/>
    <n v="15746499"/>
    <n v="21850137"/>
    <n v="21401227"/>
    <x v="0"/>
    <x v="0"/>
    <x v="0"/>
    <x v="1"/>
    <n v="25.552810900000001"/>
    <x v="0"/>
  </r>
  <r>
    <s v="869"/>
    <x v="58"/>
    <x v="6"/>
    <x v="6"/>
    <x v="0"/>
    <x v="0"/>
    <x v="20"/>
    <x v="20"/>
    <x v="0"/>
    <x v="0"/>
    <x v="1"/>
    <n v="31.765234100000001"/>
    <x v="2"/>
    <x v="2"/>
    <n v="266393058"/>
    <n v="328677268"/>
    <n v="323756363"/>
    <x v="1"/>
    <x v="0"/>
    <x v="0"/>
    <x v="1"/>
    <n v="25.552810900000001"/>
    <x v="0"/>
  </r>
  <r>
    <s v="869"/>
    <x v="58"/>
    <x v="6"/>
    <x v="6"/>
    <x v="0"/>
    <x v="0"/>
    <x v="20"/>
    <x v="20"/>
    <x v="0"/>
    <x v="0"/>
    <x v="1"/>
    <n v="31.765234100000001"/>
    <x v="2"/>
    <x v="2"/>
    <n v="5110240"/>
    <n v="7301445"/>
    <n v="7215711"/>
    <x v="0"/>
    <x v="0"/>
    <x v="0"/>
    <x v="1"/>
    <n v="25.552810900000001"/>
    <x v="0"/>
  </r>
  <r>
    <s v="869"/>
    <x v="58"/>
    <x v="6"/>
    <x v="6"/>
    <x v="0"/>
    <x v="0"/>
    <x v="21"/>
    <x v="21"/>
    <x v="0"/>
    <x v="0"/>
    <x v="1"/>
    <n v="18.819912240000001"/>
    <x v="2"/>
    <x v="2"/>
    <n v="193958"/>
    <n v="556345"/>
    <n v="556345"/>
    <x v="1"/>
    <x v="0"/>
    <x v="0"/>
    <x v="1"/>
    <n v="25.552810900000001"/>
    <x v="0"/>
  </r>
  <r>
    <s v="869"/>
    <x v="58"/>
    <x v="6"/>
    <x v="6"/>
    <x v="0"/>
    <x v="0"/>
    <x v="21"/>
    <x v="21"/>
    <x v="0"/>
    <x v="0"/>
    <x v="1"/>
    <n v="18.819912240000001"/>
    <x v="2"/>
    <x v="2"/>
    <n v="5840623"/>
    <n v="6499399"/>
    <n v="6493509"/>
    <x v="0"/>
    <x v="0"/>
    <x v="0"/>
    <x v="1"/>
    <n v="25.552810900000001"/>
    <x v="0"/>
  </r>
  <r>
    <s v="869"/>
    <x v="58"/>
    <x v="6"/>
    <x v="6"/>
    <x v="0"/>
    <x v="0"/>
    <x v="22"/>
    <x v="22"/>
    <x v="0"/>
    <x v="0"/>
    <x v="1"/>
    <n v="24.460071630000002"/>
    <x v="2"/>
    <x v="2"/>
    <n v="19548"/>
    <n v="150589"/>
    <n v="150589"/>
    <x v="1"/>
    <x v="0"/>
    <x v="0"/>
    <x v="1"/>
    <n v="25.552810900000001"/>
    <x v="0"/>
  </r>
  <r>
    <s v="869"/>
    <x v="58"/>
    <x v="6"/>
    <x v="6"/>
    <x v="0"/>
    <x v="0"/>
    <x v="22"/>
    <x v="22"/>
    <x v="0"/>
    <x v="0"/>
    <x v="1"/>
    <n v="24.460071630000002"/>
    <x v="2"/>
    <x v="2"/>
    <n v="1111701"/>
    <n v="1674374"/>
    <n v="1634714"/>
    <x v="0"/>
    <x v="0"/>
    <x v="0"/>
    <x v="1"/>
    <n v="25.552810900000001"/>
    <x v="0"/>
  </r>
  <r>
    <s v="869"/>
    <x v="58"/>
    <x v="6"/>
    <x v="6"/>
    <x v="0"/>
    <x v="0"/>
    <x v="23"/>
    <x v="23"/>
    <x v="0"/>
    <x v="0"/>
    <x v="1"/>
    <n v="27.549714940000001"/>
    <x v="2"/>
    <x v="2"/>
    <n v="16307"/>
    <n v="289779"/>
    <n v="289779"/>
    <x v="1"/>
    <x v="0"/>
    <x v="0"/>
    <x v="1"/>
    <n v="25.552810900000001"/>
    <x v="0"/>
  </r>
  <r>
    <s v="869"/>
    <x v="58"/>
    <x v="6"/>
    <x v="6"/>
    <x v="0"/>
    <x v="0"/>
    <x v="23"/>
    <x v="23"/>
    <x v="0"/>
    <x v="0"/>
    <x v="1"/>
    <n v="27.549714940000001"/>
    <x v="2"/>
    <x v="2"/>
    <n v="465955"/>
    <n v="1434470"/>
    <n v="1296945"/>
    <x v="0"/>
    <x v="0"/>
    <x v="0"/>
    <x v="1"/>
    <n v="25.552810900000001"/>
    <x v="0"/>
  </r>
  <r>
    <s v="869"/>
    <x v="58"/>
    <x v="6"/>
    <x v="6"/>
    <x v="0"/>
    <x v="0"/>
    <x v="24"/>
    <x v="24"/>
    <x v="0"/>
    <x v="0"/>
    <x v="1"/>
    <n v="17.66342118"/>
    <x v="2"/>
    <x v="2"/>
    <n v="23697"/>
    <n v="406151"/>
    <n v="406151"/>
    <x v="1"/>
    <x v="0"/>
    <x v="0"/>
    <x v="1"/>
    <n v="25.552810900000001"/>
    <x v="0"/>
  </r>
  <r>
    <s v="869"/>
    <x v="58"/>
    <x v="6"/>
    <x v="6"/>
    <x v="0"/>
    <x v="0"/>
    <x v="24"/>
    <x v="24"/>
    <x v="0"/>
    <x v="0"/>
    <x v="1"/>
    <n v="17.66342118"/>
    <x v="2"/>
    <x v="2"/>
    <n v="687964"/>
    <n v="1249925"/>
    <n v="1041762"/>
    <x v="0"/>
    <x v="0"/>
    <x v="0"/>
    <x v="1"/>
    <n v="25.552810900000001"/>
    <x v="0"/>
  </r>
  <r>
    <s v="869"/>
    <x v="58"/>
    <x v="6"/>
    <x v="6"/>
    <x v="0"/>
    <x v="0"/>
    <x v="0"/>
    <x v="0"/>
    <x v="0"/>
    <x v="0"/>
    <x v="1"/>
    <n v="29.390370669999999"/>
    <x v="2"/>
    <x v="2"/>
    <n v="339827"/>
    <n v="1946181"/>
    <n v="1946181"/>
    <x v="1"/>
    <x v="0"/>
    <x v="0"/>
    <x v="1"/>
    <n v="25.552810900000001"/>
    <x v="0"/>
  </r>
  <r>
    <s v="869"/>
    <x v="58"/>
    <x v="6"/>
    <x v="6"/>
    <x v="0"/>
    <x v="0"/>
    <x v="0"/>
    <x v="0"/>
    <x v="0"/>
    <x v="0"/>
    <x v="1"/>
    <n v="29.390370669999999"/>
    <x v="2"/>
    <x v="2"/>
    <n v="2237868"/>
    <n v="5094906"/>
    <n v="4861961"/>
    <x v="0"/>
    <x v="0"/>
    <x v="0"/>
    <x v="1"/>
    <n v="25.552810900000001"/>
    <x v="0"/>
  </r>
  <r>
    <s v="869"/>
    <x v="58"/>
    <x v="6"/>
    <x v="6"/>
    <x v="0"/>
    <x v="0"/>
    <x v="1"/>
    <x v="1"/>
    <x v="0"/>
    <x v="0"/>
    <x v="1"/>
    <n v="21.75432262"/>
    <x v="2"/>
    <x v="2"/>
    <n v="266858"/>
    <n v="1506942"/>
    <n v="1506942"/>
    <x v="1"/>
    <x v="0"/>
    <x v="0"/>
    <x v="1"/>
    <n v="25.552810900000001"/>
    <x v="0"/>
  </r>
  <r>
    <s v="869"/>
    <x v="58"/>
    <x v="6"/>
    <x v="6"/>
    <x v="0"/>
    <x v="0"/>
    <x v="1"/>
    <x v="1"/>
    <x v="0"/>
    <x v="0"/>
    <x v="1"/>
    <n v="21.75432262"/>
    <x v="2"/>
    <x v="2"/>
    <n v="6728891"/>
    <n v="8813510"/>
    <n v="8700551"/>
    <x v="0"/>
    <x v="0"/>
    <x v="0"/>
    <x v="1"/>
    <n v="25.552810900000001"/>
    <x v="0"/>
  </r>
  <r>
    <s v="869"/>
    <x v="58"/>
    <x v="6"/>
    <x v="6"/>
    <x v="0"/>
    <x v="0"/>
    <x v="2"/>
    <x v="2"/>
    <x v="0"/>
    <x v="0"/>
    <x v="1"/>
    <n v="11.3"/>
    <x v="2"/>
    <x v="2"/>
    <n v="77011"/>
    <n v="1200148"/>
    <n v="1200148"/>
    <x v="1"/>
    <x v="0"/>
    <x v="0"/>
    <x v="1"/>
    <n v="25.552810900000001"/>
    <x v="0"/>
  </r>
  <r>
    <s v="869"/>
    <x v="58"/>
    <x v="6"/>
    <x v="6"/>
    <x v="0"/>
    <x v="0"/>
    <x v="2"/>
    <x v="2"/>
    <x v="0"/>
    <x v="0"/>
    <x v="1"/>
    <n v="11.3"/>
    <x v="2"/>
    <x v="2"/>
    <n v="6414189"/>
    <n v="8304207"/>
    <n v="8050499"/>
    <x v="0"/>
    <x v="0"/>
    <x v="0"/>
    <x v="1"/>
    <n v="25.552810900000001"/>
    <x v="0"/>
  </r>
  <r>
    <s v="869"/>
    <x v="58"/>
    <x v="6"/>
    <x v="6"/>
    <x v="0"/>
    <x v="0"/>
    <x v="3"/>
    <x v="3"/>
    <x v="0"/>
    <x v="0"/>
    <x v="1"/>
    <n v="21.318491739999999"/>
    <x v="2"/>
    <x v="2"/>
    <n v="156149"/>
    <n v="1251623"/>
    <n v="1251623"/>
    <x v="1"/>
    <x v="0"/>
    <x v="0"/>
    <x v="1"/>
    <n v="25.552810900000001"/>
    <x v="0"/>
  </r>
  <r>
    <s v="869"/>
    <x v="58"/>
    <x v="6"/>
    <x v="6"/>
    <x v="0"/>
    <x v="0"/>
    <x v="3"/>
    <x v="3"/>
    <x v="0"/>
    <x v="0"/>
    <x v="1"/>
    <n v="21.318491739999999"/>
    <x v="2"/>
    <x v="2"/>
    <n v="5545907"/>
    <n v="7406839"/>
    <n v="7195001"/>
    <x v="0"/>
    <x v="0"/>
    <x v="0"/>
    <x v="1"/>
    <n v="25.552810900000001"/>
    <x v="0"/>
  </r>
  <r>
    <s v="869"/>
    <x v="58"/>
    <x v="6"/>
    <x v="6"/>
    <x v="0"/>
    <x v="0"/>
    <x v="4"/>
    <x v="4"/>
    <x v="0"/>
    <x v="0"/>
    <x v="1"/>
    <n v="22.51152394"/>
    <x v="2"/>
    <x v="2"/>
    <n v="67387"/>
    <n v="375178"/>
    <n v="375178"/>
    <x v="1"/>
    <x v="0"/>
    <x v="0"/>
    <x v="1"/>
    <n v="25.552810900000001"/>
    <x v="0"/>
  </r>
  <r>
    <s v="869"/>
    <x v="58"/>
    <x v="6"/>
    <x v="6"/>
    <x v="0"/>
    <x v="0"/>
    <x v="4"/>
    <x v="4"/>
    <x v="0"/>
    <x v="0"/>
    <x v="1"/>
    <n v="22.51152394"/>
    <x v="2"/>
    <x v="2"/>
    <n v="5472324"/>
    <n v="6138315"/>
    <n v="6105782"/>
    <x v="0"/>
    <x v="0"/>
    <x v="0"/>
    <x v="1"/>
    <n v="25.552810900000001"/>
    <x v="0"/>
  </r>
  <r>
    <s v="869"/>
    <x v="58"/>
    <x v="6"/>
    <x v="6"/>
    <x v="0"/>
    <x v="0"/>
    <x v="5"/>
    <x v="5"/>
    <x v="0"/>
    <x v="0"/>
    <x v="1"/>
    <n v="29.66131158"/>
    <x v="2"/>
    <x v="2"/>
    <n v="24681"/>
    <n v="149449"/>
    <n v="149449"/>
    <x v="1"/>
    <x v="0"/>
    <x v="0"/>
    <x v="1"/>
    <n v="25.552810900000001"/>
    <x v="0"/>
  </r>
  <r>
    <s v="869"/>
    <x v="58"/>
    <x v="6"/>
    <x v="6"/>
    <x v="0"/>
    <x v="0"/>
    <x v="5"/>
    <x v="5"/>
    <x v="0"/>
    <x v="0"/>
    <x v="1"/>
    <n v="29.66131158"/>
    <x v="2"/>
    <x v="2"/>
    <n v="4385780"/>
    <n v="4535135"/>
    <n v="4068109"/>
    <x v="0"/>
    <x v="0"/>
    <x v="0"/>
    <x v="1"/>
    <n v="25.552810900000001"/>
    <x v="0"/>
  </r>
  <r>
    <s v="869"/>
    <x v="58"/>
    <x v="6"/>
    <x v="6"/>
    <x v="0"/>
    <x v="0"/>
    <x v="6"/>
    <x v="6"/>
    <x v="0"/>
    <x v="0"/>
    <x v="1"/>
    <n v="22.123808919999998"/>
    <x v="2"/>
    <x v="2"/>
    <n v="105033"/>
    <n v="406967"/>
    <n v="406967"/>
    <x v="1"/>
    <x v="0"/>
    <x v="0"/>
    <x v="1"/>
    <n v="25.552810900000001"/>
    <x v="0"/>
  </r>
  <r>
    <s v="869"/>
    <x v="58"/>
    <x v="6"/>
    <x v="6"/>
    <x v="0"/>
    <x v="0"/>
    <x v="6"/>
    <x v="6"/>
    <x v="0"/>
    <x v="0"/>
    <x v="1"/>
    <n v="22.123808919999998"/>
    <x v="2"/>
    <x v="2"/>
    <n v="2537477"/>
    <n v="4223912"/>
    <n v="4203159"/>
    <x v="0"/>
    <x v="0"/>
    <x v="0"/>
    <x v="1"/>
    <n v="25.552810900000001"/>
    <x v="0"/>
  </r>
  <r>
    <s v="869"/>
    <x v="58"/>
    <x v="6"/>
    <x v="6"/>
    <x v="0"/>
    <x v="0"/>
    <x v="7"/>
    <x v="7"/>
    <x v="0"/>
    <x v="0"/>
    <x v="1"/>
    <n v="23.39135649"/>
    <x v="2"/>
    <x v="2"/>
    <n v="144965"/>
    <n v="1774162"/>
    <n v="1774162"/>
    <x v="1"/>
    <x v="0"/>
    <x v="0"/>
    <x v="1"/>
    <n v="25.552810900000001"/>
    <x v="0"/>
  </r>
  <r>
    <s v="869"/>
    <x v="58"/>
    <x v="6"/>
    <x v="6"/>
    <x v="0"/>
    <x v="0"/>
    <x v="7"/>
    <x v="7"/>
    <x v="0"/>
    <x v="0"/>
    <x v="1"/>
    <n v="23.39135649"/>
    <x v="2"/>
    <x v="2"/>
    <n v="2976614"/>
    <n v="5882755"/>
    <n v="5765936"/>
    <x v="0"/>
    <x v="0"/>
    <x v="0"/>
    <x v="1"/>
    <n v="25.552810900000001"/>
    <x v="0"/>
  </r>
  <r>
    <s v="869"/>
    <x v="58"/>
    <x v="6"/>
    <x v="6"/>
    <x v="0"/>
    <x v="0"/>
    <x v="8"/>
    <x v="8"/>
    <x v="0"/>
    <x v="0"/>
    <x v="1"/>
    <n v="32.057846220000002"/>
    <x v="2"/>
    <x v="2"/>
    <n v="5117978"/>
    <n v="4529215"/>
    <n v="4529215"/>
    <x v="1"/>
    <x v="0"/>
    <x v="0"/>
    <x v="1"/>
    <n v="25.552810900000001"/>
    <x v="0"/>
  </r>
  <r>
    <s v="869"/>
    <x v="58"/>
    <x v="6"/>
    <x v="6"/>
    <x v="0"/>
    <x v="0"/>
    <x v="8"/>
    <x v="8"/>
    <x v="0"/>
    <x v="0"/>
    <x v="1"/>
    <n v="32.057846220000002"/>
    <x v="2"/>
    <x v="2"/>
    <n v="9894596"/>
    <n v="17485547"/>
    <n v="15335888"/>
    <x v="0"/>
    <x v="0"/>
    <x v="0"/>
    <x v="1"/>
    <n v="25.552810900000001"/>
    <x v="0"/>
  </r>
  <r>
    <s v="869"/>
    <x v="58"/>
    <x v="6"/>
    <x v="6"/>
    <x v="0"/>
    <x v="0"/>
    <x v="9"/>
    <x v="9"/>
    <x v="0"/>
    <x v="0"/>
    <x v="1"/>
    <n v="22.310717140000001"/>
    <x v="2"/>
    <x v="2"/>
    <n v="207745"/>
    <n v="2419507"/>
    <n v="2419507"/>
    <x v="1"/>
    <x v="0"/>
    <x v="0"/>
    <x v="1"/>
    <n v="25.552810900000001"/>
    <x v="0"/>
  </r>
  <r>
    <s v="869"/>
    <x v="58"/>
    <x v="6"/>
    <x v="6"/>
    <x v="0"/>
    <x v="0"/>
    <x v="9"/>
    <x v="9"/>
    <x v="0"/>
    <x v="0"/>
    <x v="1"/>
    <n v="22.310717140000001"/>
    <x v="2"/>
    <x v="2"/>
    <n v="5326939"/>
    <n v="8895685"/>
    <n v="8780745"/>
    <x v="0"/>
    <x v="0"/>
    <x v="0"/>
    <x v="1"/>
    <n v="25.552810900000001"/>
    <x v="0"/>
  </r>
  <r>
    <s v="869"/>
    <x v="58"/>
    <x v="6"/>
    <x v="6"/>
    <x v="0"/>
    <x v="0"/>
    <x v="10"/>
    <x v="10"/>
    <x v="0"/>
    <x v="0"/>
    <x v="1"/>
    <n v="19.235955879999999"/>
    <x v="2"/>
    <x v="2"/>
    <n v="581295"/>
    <n v="2164274"/>
    <n v="2164274"/>
    <x v="1"/>
    <x v="0"/>
    <x v="0"/>
    <x v="1"/>
    <n v="25.552810900000001"/>
    <x v="0"/>
  </r>
  <r>
    <s v="869"/>
    <x v="58"/>
    <x v="6"/>
    <x v="6"/>
    <x v="0"/>
    <x v="0"/>
    <x v="10"/>
    <x v="10"/>
    <x v="0"/>
    <x v="0"/>
    <x v="1"/>
    <n v="19.235955879999999"/>
    <x v="2"/>
    <x v="2"/>
    <n v="8976791"/>
    <n v="12735326"/>
    <n v="12319871"/>
    <x v="0"/>
    <x v="0"/>
    <x v="0"/>
    <x v="1"/>
    <n v="25.552810900000001"/>
    <x v="0"/>
  </r>
  <r>
    <s v="869"/>
    <x v="58"/>
    <x v="6"/>
    <x v="6"/>
    <x v="0"/>
    <x v="0"/>
    <x v="11"/>
    <x v="11"/>
    <x v="0"/>
    <x v="0"/>
    <x v="1"/>
    <n v="40.139019699999999"/>
    <x v="2"/>
    <x v="2"/>
    <n v="1280412"/>
    <n v="2859780"/>
    <n v="2859780"/>
    <x v="1"/>
    <x v="0"/>
    <x v="0"/>
    <x v="1"/>
    <n v="25.552810900000001"/>
    <x v="0"/>
  </r>
  <r>
    <s v="869"/>
    <x v="58"/>
    <x v="6"/>
    <x v="6"/>
    <x v="0"/>
    <x v="0"/>
    <x v="11"/>
    <x v="11"/>
    <x v="0"/>
    <x v="0"/>
    <x v="1"/>
    <n v="40.139019699999999"/>
    <x v="2"/>
    <x v="2"/>
    <n v="9703237"/>
    <n v="13737441"/>
    <n v="13386725"/>
    <x v="0"/>
    <x v="0"/>
    <x v="0"/>
    <x v="1"/>
    <n v="25.552810900000001"/>
    <x v="0"/>
  </r>
  <r>
    <s v="869"/>
    <x v="58"/>
    <x v="6"/>
    <x v="6"/>
    <x v="0"/>
    <x v="0"/>
    <x v="12"/>
    <x v="12"/>
    <x v="0"/>
    <x v="0"/>
    <x v="1"/>
    <n v="18.257821679999999"/>
    <x v="2"/>
    <x v="2"/>
    <n v="555886"/>
    <n v="1951442"/>
    <n v="1951442"/>
    <x v="1"/>
    <x v="0"/>
    <x v="0"/>
    <x v="1"/>
    <n v="25.552810900000001"/>
    <x v="0"/>
  </r>
  <r>
    <s v="869"/>
    <x v="58"/>
    <x v="6"/>
    <x v="6"/>
    <x v="0"/>
    <x v="0"/>
    <x v="12"/>
    <x v="12"/>
    <x v="0"/>
    <x v="0"/>
    <x v="1"/>
    <n v="18.257821679999999"/>
    <x v="2"/>
    <x v="2"/>
    <n v="6479535"/>
    <n v="8688948"/>
    <n v="8581983"/>
    <x v="0"/>
    <x v="0"/>
    <x v="0"/>
    <x v="1"/>
    <n v="25.552810900000001"/>
    <x v="0"/>
  </r>
  <r>
    <s v="869"/>
    <x v="58"/>
    <x v="6"/>
    <x v="6"/>
    <x v="0"/>
    <x v="0"/>
    <x v="13"/>
    <x v="13"/>
    <x v="0"/>
    <x v="0"/>
    <x v="1"/>
    <n v="15.554233809999999"/>
    <x v="2"/>
    <x v="2"/>
    <n v="116456"/>
    <n v="827596"/>
    <n v="827596"/>
    <x v="1"/>
    <x v="0"/>
    <x v="0"/>
    <x v="1"/>
    <n v="25.552810900000001"/>
    <x v="0"/>
  </r>
  <r>
    <s v="869"/>
    <x v="58"/>
    <x v="6"/>
    <x v="6"/>
    <x v="0"/>
    <x v="0"/>
    <x v="13"/>
    <x v="13"/>
    <x v="0"/>
    <x v="0"/>
    <x v="1"/>
    <n v="15.554233809999999"/>
    <x v="2"/>
    <x v="2"/>
    <n v="1697945"/>
    <n v="3212132"/>
    <n v="3129475"/>
    <x v="0"/>
    <x v="0"/>
    <x v="0"/>
    <x v="1"/>
    <n v="25.552810900000001"/>
    <x v="0"/>
  </r>
  <r>
    <s v="869"/>
    <x v="58"/>
    <x v="6"/>
    <x v="6"/>
    <x v="0"/>
    <x v="0"/>
    <x v="14"/>
    <x v="14"/>
    <x v="0"/>
    <x v="0"/>
    <x v="2"/>
    <n v="17.3"/>
    <x v="2"/>
    <x v="2"/>
    <n v="493371"/>
    <n v="447177"/>
    <n v="447177"/>
    <x v="1"/>
    <x v="0"/>
    <x v="0"/>
    <x v="2"/>
    <n v="25.1"/>
    <x v="0"/>
  </r>
  <r>
    <s v="869"/>
    <x v="58"/>
    <x v="6"/>
    <x v="6"/>
    <x v="0"/>
    <x v="0"/>
    <x v="14"/>
    <x v="14"/>
    <x v="0"/>
    <x v="0"/>
    <x v="2"/>
    <n v="17.3"/>
    <x v="2"/>
    <x v="2"/>
    <n v="829946"/>
    <n v="1321065"/>
    <n v="1293148"/>
    <x v="0"/>
    <x v="0"/>
    <x v="0"/>
    <x v="2"/>
    <n v="25.1"/>
    <x v="0"/>
  </r>
  <r>
    <s v="869"/>
    <x v="58"/>
    <x v="6"/>
    <x v="6"/>
    <x v="0"/>
    <x v="0"/>
    <x v="15"/>
    <x v="15"/>
    <x v="0"/>
    <x v="0"/>
    <x v="2"/>
    <n v="19.399999999999999"/>
    <x v="2"/>
    <x v="2"/>
    <n v="2085646"/>
    <n v="970449"/>
    <n v="970449"/>
    <x v="1"/>
    <x v="0"/>
    <x v="0"/>
    <x v="2"/>
    <n v="25.1"/>
    <x v="0"/>
  </r>
  <r>
    <s v="869"/>
    <x v="58"/>
    <x v="6"/>
    <x v="6"/>
    <x v="0"/>
    <x v="0"/>
    <x v="15"/>
    <x v="15"/>
    <x v="0"/>
    <x v="0"/>
    <x v="2"/>
    <n v="19.399999999999999"/>
    <x v="2"/>
    <x v="2"/>
    <n v="3582510"/>
    <n v="5031358"/>
    <n v="4886586"/>
    <x v="0"/>
    <x v="0"/>
    <x v="0"/>
    <x v="2"/>
    <n v="25.1"/>
    <x v="0"/>
  </r>
  <r>
    <s v="869"/>
    <x v="58"/>
    <x v="6"/>
    <x v="6"/>
    <x v="0"/>
    <x v="0"/>
    <x v="16"/>
    <x v="16"/>
    <x v="0"/>
    <x v="0"/>
    <x v="2"/>
    <n v="31.4"/>
    <x v="2"/>
    <x v="2"/>
    <n v="466857"/>
    <n v="535550"/>
    <n v="535550"/>
    <x v="1"/>
    <x v="0"/>
    <x v="0"/>
    <x v="2"/>
    <n v="25.1"/>
    <x v="0"/>
  </r>
  <r>
    <s v="869"/>
    <x v="58"/>
    <x v="6"/>
    <x v="6"/>
    <x v="0"/>
    <x v="0"/>
    <x v="16"/>
    <x v="16"/>
    <x v="0"/>
    <x v="0"/>
    <x v="2"/>
    <n v="31.4"/>
    <x v="2"/>
    <x v="2"/>
    <n v="5599393"/>
    <n v="6233849"/>
    <n v="6178684"/>
    <x v="0"/>
    <x v="0"/>
    <x v="0"/>
    <x v="2"/>
    <n v="25.1"/>
    <x v="0"/>
  </r>
  <r>
    <s v="869"/>
    <x v="58"/>
    <x v="6"/>
    <x v="6"/>
    <x v="0"/>
    <x v="0"/>
    <x v="17"/>
    <x v="17"/>
    <x v="0"/>
    <x v="0"/>
    <x v="2"/>
    <n v="19.899999999999999"/>
    <x v="2"/>
    <x v="2"/>
    <n v="5488201"/>
    <n v="1309080"/>
    <n v="1309080"/>
    <x v="1"/>
    <x v="0"/>
    <x v="0"/>
    <x v="2"/>
    <n v="25.1"/>
    <x v="0"/>
  </r>
  <r>
    <s v="869"/>
    <x v="58"/>
    <x v="6"/>
    <x v="6"/>
    <x v="0"/>
    <x v="0"/>
    <x v="17"/>
    <x v="17"/>
    <x v="0"/>
    <x v="0"/>
    <x v="2"/>
    <n v="19.899999999999999"/>
    <x v="2"/>
    <x v="2"/>
    <n v="3178006"/>
    <n v="6131425"/>
    <n v="6031017"/>
    <x v="0"/>
    <x v="0"/>
    <x v="0"/>
    <x v="2"/>
    <n v="25.1"/>
    <x v="0"/>
  </r>
  <r>
    <s v="869"/>
    <x v="58"/>
    <x v="6"/>
    <x v="6"/>
    <x v="0"/>
    <x v="0"/>
    <x v="18"/>
    <x v="18"/>
    <x v="0"/>
    <x v="0"/>
    <x v="2"/>
    <n v="21.6"/>
    <x v="2"/>
    <x v="2"/>
    <n v="7993613"/>
    <n v="6288291"/>
    <n v="6288291"/>
    <x v="1"/>
    <x v="0"/>
    <x v="0"/>
    <x v="2"/>
    <n v="25.1"/>
    <x v="0"/>
  </r>
  <r>
    <s v="869"/>
    <x v="58"/>
    <x v="6"/>
    <x v="6"/>
    <x v="0"/>
    <x v="0"/>
    <x v="18"/>
    <x v="18"/>
    <x v="0"/>
    <x v="0"/>
    <x v="2"/>
    <n v="21.6"/>
    <x v="2"/>
    <x v="2"/>
    <n v="14023000"/>
    <n v="22570387"/>
    <n v="21632132"/>
    <x v="0"/>
    <x v="0"/>
    <x v="0"/>
    <x v="2"/>
    <n v="25.1"/>
    <x v="0"/>
  </r>
  <r>
    <s v="869"/>
    <x v="58"/>
    <x v="6"/>
    <x v="6"/>
    <x v="0"/>
    <x v="0"/>
    <x v="19"/>
    <x v="19"/>
    <x v="0"/>
    <x v="0"/>
    <x v="2"/>
    <n v="23.8"/>
    <x v="2"/>
    <x v="2"/>
    <n v="6002735"/>
    <n v="6713032"/>
    <n v="6713032"/>
    <x v="1"/>
    <x v="0"/>
    <x v="0"/>
    <x v="2"/>
    <n v="25.1"/>
    <x v="0"/>
  </r>
  <r>
    <s v="869"/>
    <x v="58"/>
    <x v="6"/>
    <x v="6"/>
    <x v="0"/>
    <x v="0"/>
    <x v="19"/>
    <x v="19"/>
    <x v="0"/>
    <x v="0"/>
    <x v="2"/>
    <n v="23.8"/>
    <x v="2"/>
    <x v="2"/>
    <n v="18711350"/>
    <n v="27125982"/>
    <n v="26717496"/>
    <x v="0"/>
    <x v="0"/>
    <x v="0"/>
    <x v="2"/>
    <n v="25.1"/>
    <x v="0"/>
  </r>
  <r>
    <s v="869"/>
    <x v="58"/>
    <x v="6"/>
    <x v="6"/>
    <x v="0"/>
    <x v="0"/>
    <x v="21"/>
    <x v="21"/>
    <x v="0"/>
    <x v="0"/>
    <x v="2"/>
    <n v="22"/>
    <x v="2"/>
    <x v="2"/>
    <n v="1392424"/>
    <n v="1573564"/>
    <n v="1573564"/>
    <x v="1"/>
    <x v="0"/>
    <x v="0"/>
    <x v="2"/>
    <n v="25.1"/>
    <x v="0"/>
  </r>
  <r>
    <s v="869"/>
    <x v="58"/>
    <x v="6"/>
    <x v="6"/>
    <x v="0"/>
    <x v="0"/>
    <x v="21"/>
    <x v="21"/>
    <x v="0"/>
    <x v="0"/>
    <x v="2"/>
    <n v="22"/>
    <x v="2"/>
    <x v="2"/>
    <n v="6486812"/>
    <n v="8143251"/>
    <n v="8092814"/>
    <x v="0"/>
    <x v="0"/>
    <x v="0"/>
    <x v="2"/>
    <n v="25.1"/>
    <x v="0"/>
  </r>
  <r>
    <s v="869"/>
    <x v="58"/>
    <x v="6"/>
    <x v="6"/>
    <x v="0"/>
    <x v="0"/>
    <x v="22"/>
    <x v="22"/>
    <x v="0"/>
    <x v="0"/>
    <x v="2"/>
    <n v="19.7"/>
    <x v="2"/>
    <x v="2"/>
    <n v="258475"/>
    <n v="36283"/>
    <n v="36283"/>
    <x v="1"/>
    <x v="0"/>
    <x v="0"/>
    <x v="2"/>
    <n v="25.1"/>
    <x v="0"/>
  </r>
  <r>
    <s v="869"/>
    <x v="58"/>
    <x v="6"/>
    <x v="6"/>
    <x v="0"/>
    <x v="0"/>
    <x v="22"/>
    <x v="22"/>
    <x v="0"/>
    <x v="0"/>
    <x v="2"/>
    <n v="19.7"/>
    <x v="2"/>
    <x v="2"/>
    <n v="1092755"/>
    <n v="2172516"/>
    <n v="2145279"/>
    <x v="0"/>
    <x v="0"/>
    <x v="0"/>
    <x v="2"/>
    <n v="25.1"/>
    <x v="0"/>
  </r>
  <r>
    <s v="869"/>
    <x v="58"/>
    <x v="6"/>
    <x v="6"/>
    <x v="0"/>
    <x v="0"/>
    <x v="23"/>
    <x v="23"/>
    <x v="0"/>
    <x v="0"/>
    <x v="2"/>
    <n v="31.4"/>
    <x v="2"/>
    <x v="2"/>
    <n v="181750"/>
    <n v="99932"/>
    <n v="99932"/>
    <x v="1"/>
    <x v="0"/>
    <x v="0"/>
    <x v="2"/>
    <n v="25.1"/>
    <x v="0"/>
  </r>
  <r>
    <s v="869"/>
    <x v="58"/>
    <x v="6"/>
    <x v="6"/>
    <x v="0"/>
    <x v="0"/>
    <x v="23"/>
    <x v="23"/>
    <x v="0"/>
    <x v="0"/>
    <x v="2"/>
    <n v="31.4"/>
    <x v="2"/>
    <x v="2"/>
    <n v="546315"/>
    <n v="1536518"/>
    <n v="1100270"/>
    <x v="0"/>
    <x v="0"/>
    <x v="0"/>
    <x v="2"/>
    <n v="25.1"/>
    <x v="0"/>
  </r>
  <r>
    <s v="869"/>
    <x v="58"/>
    <x v="6"/>
    <x v="6"/>
    <x v="0"/>
    <x v="0"/>
    <x v="24"/>
    <x v="24"/>
    <x v="0"/>
    <x v="0"/>
    <x v="2"/>
    <n v="16.100000000000001"/>
    <x v="2"/>
    <x v="2"/>
    <n v="191140"/>
    <n v="100883"/>
    <n v="100883"/>
    <x v="1"/>
    <x v="0"/>
    <x v="0"/>
    <x v="2"/>
    <n v="25.1"/>
    <x v="0"/>
  </r>
  <r>
    <s v="869"/>
    <x v="58"/>
    <x v="6"/>
    <x v="6"/>
    <x v="0"/>
    <x v="0"/>
    <x v="24"/>
    <x v="24"/>
    <x v="0"/>
    <x v="0"/>
    <x v="2"/>
    <n v="16.100000000000001"/>
    <x v="2"/>
    <x v="2"/>
    <n v="687964"/>
    <n v="1006805"/>
    <n v="968397"/>
    <x v="0"/>
    <x v="0"/>
    <x v="0"/>
    <x v="2"/>
    <n v="25.1"/>
    <x v="0"/>
  </r>
  <r>
    <s v="869"/>
    <x v="58"/>
    <x v="6"/>
    <x v="6"/>
    <x v="0"/>
    <x v="0"/>
    <x v="0"/>
    <x v="0"/>
    <x v="0"/>
    <x v="0"/>
    <x v="2"/>
    <n v="18"/>
    <x v="2"/>
    <x v="2"/>
    <n v="1895621"/>
    <n v="674140"/>
    <n v="674140"/>
    <x v="1"/>
    <x v="0"/>
    <x v="0"/>
    <x v="2"/>
    <n v="25.1"/>
    <x v="0"/>
  </r>
  <r>
    <s v="869"/>
    <x v="58"/>
    <x v="6"/>
    <x v="6"/>
    <x v="0"/>
    <x v="0"/>
    <x v="0"/>
    <x v="0"/>
    <x v="0"/>
    <x v="0"/>
    <x v="2"/>
    <n v="18"/>
    <x v="2"/>
    <x v="2"/>
    <n v="2502026"/>
    <n v="4815960"/>
    <n v="4477761"/>
    <x v="0"/>
    <x v="0"/>
    <x v="0"/>
    <x v="2"/>
    <n v="25.1"/>
    <x v="0"/>
  </r>
  <r>
    <s v="869"/>
    <x v="58"/>
    <x v="6"/>
    <x v="6"/>
    <x v="0"/>
    <x v="0"/>
    <x v="1"/>
    <x v="1"/>
    <x v="0"/>
    <x v="0"/>
    <x v="2"/>
    <n v="20"/>
    <x v="2"/>
    <x v="2"/>
    <n v="2073123"/>
    <n v="1590325"/>
    <n v="1590325"/>
    <x v="1"/>
    <x v="0"/>
    <x v="0"/>
    <x v="2"/>
    <n v="25.1"/>
    <x v="0"/>
  </r>
  <r>
    <s v="869"/>
    <x v="58"/>
    <x v="6"/>
    <x v="6"/>
    <x v="0"/>
    <x v="0"/>
    <x v="1"/>
    <x v="1"/>
    <x v="0"/>
    <x v="0"/>
    <x v="2"/>
    <n v="20"/>
    <x v="2"/>
    <x v="2"/>
    <n v="2796625"/>
    <n v="5735289"/>
    <n v="5684539"/>
    <x v="0"/>
    <x v="0"/>
    <x v="0"/>
    <x v="2"/>
    <n v="25.1"/>
    <x v="0"/>
  </r>
  <r>
    <s v="869"/>
    <x v="58"/>
    <x v="6"/>
    <x v="6"/>
    <x v="0"/>
    <x v="0"/>
    <x v="2"/>
    <x v="2"/>
    <x v="0"/>
    <x v="0"/>
    <x v="2"/>
    <n v="11.2"/>
    <x v="2"/>
    <x v="2"/>
    <n v="1934770"/>
    <n v="816152"/>
    <n v="816152"/>
    <x v="1"/>
    <x v="0"/>
    <x v="0"/>
    <x v="2"/>
    <n v="25.1"/>
    <x v="0"/>
  </r>
  <r>
    <s v="869"/>
    <x v="58"/>
    <x v="6"/>
    <x v="6"/>
    <x v="0"/>
    <x v="0"/>
    <x v="2"/>
    <x v="2"/>
    <x v="0"/>
    <x v="0"/>
    <x v="2"/>
    <n v="11.2"/>
    <x v="2"/>
    <x v="2"/>
    <n v="7249993"/>
    <n v="8349677"/>
    <n v="8307730"/>
    <x v="0"/>
    <x v="0"/>
    <x v="0"/>
    <x v="2"/>
    <n v="25.1"/>
    <x v="0"/>
  </r>
  <r>
    <s v="869"/>
    <x v="58"/>
    <x v="6"/>
    <x v="6"/>
    <x v="0"/>
    <x v="0"/>
    <x v="3"/>
    <x v="3"/>
    <x v="0"/>
    <x v="0"/>
    <x v="2"/>
    <n v="29"/>
    <x v="2"/>
    <x v="2"/>
    <n v="1116853"/>
    <n v="863448"/>
    <n v="863448"/>
    <x v="1"/>
    <x v="0"/>
    <x v="0"/>
    <x v="2"/>
    <n v="25.1"/>
    <x v="0"/>
  </r>
  <r>
    <s v="869"/>
    <x v="58"/>
    <x v="6"/>
    <x v="6"/>
    <x v="0"/>
    <x v="0"/>
    <x v="3"/>
    <x v="3"/>
    <x v="0"/>
    <x v="0"/>
    <x v="2"/>
    <n v="29"/>
    <x v="2"/>
    <x v="2"/>
    <n v="6643716"/>
    <n v="8022474"/>
    <n v="7769265"/>
    <x v="0"/>
    <x v="0"/>
    <x v="0"/>
    <x v="2"/>
    <n v="25.1"/>
    <x v="0"/>
  </r>
  <r>
    <s v="869"/>
    <x v="58"/>
    <x v="6"/>
    <x v="6"/>
    <x v="0"/>
    <x v="0"/>
    <x v="4"/>
    <x v="4"/>
    <x v="0"/>
    <x v="0"/>
    <x v="2"/>
    <n v="26.9"/>
    <x v="2"/>
    <x v="2"/>
    <n v="461026"/>
    <n v="301224"/>
    <n v="301224"/>
    <x v="1"/>
    <x v="0"/>
    <x v="0"/>
    <x v="2"/>
    <n v="25.1"/>
    <x v="0"/>
  </r>
  <r>
    <s v="869"/>
    <x v="58"/>
    <x v="6"/>
    <x v="6"/>
    <x v="0"/>
    <x v="0"/>
    <x v="4"/>
    <x v="4"/>
    <x v="0"/>
    <x v="0"/>
    <x v="2"/>
    <n v="26.9"/>
    <x v="2"/>
    <x v="2"/>
    <n v="1646735"/>
    <n v="2635803"/>
    <n v="2581547"/>
    <x v="0"/>
    <x v="0"/>
    <x v="0"/>
    <x v="2"/>
    <n v="25.1"/>
    <x v="0"/>
  </r>
  <r>
    <s v="869"/>
    <x v="58"/>
    <x v="6"/>
    <x v="6"/>
    <x v="0"/>
    <x v="0"/>
    <x v="5"/>
    <x v="5"/>
    <x v="0"/>
    <x v="0"/>
    <x v="2"/>
    <n v="28.9"/>
    <x v="2"/>
    <x v="2"/>
    <n v="221213"/>
    <n v="147872"/>
    <n v="147872"/>
    <x v="1"/>
    <x v="0"/>
    <x v="0"/>
    <x v="2"/>
    <n v="25.1"/>
    <x v="0"/>
  </r>
  <r>
    <s v="869"/>
    <x v="58"/>
    <x v="6"/>
    <x v="6"/>
    <x v="0"/>
    <x v="0"/>
    <x v="5"/>
    <x v="5"/>
    <x v="0"/>
    <x v="0"/>
    <x v="2"/>
    <n v="28.9"/>
    <x v="2"/>
    <x v="2"/>
    <n v="4005272"/>
    <n v="4373918"/>
    <n v="4329735"/>
    <x v="0"/>
    <x v="0"/>
    <x v="0"/>
    <x v="2"/>
    <n v="25.1"/>
    <x v="0"/>
  </r>
  <r>
    <s v="869"/>
    <x v="58"/>
    <x v="6"/>
    <x v="6"/>
    <x v="0"/>
    <x v="0"/>
    <x v="6"/>
    <x v="6"/>
    <x v="0"/>
    <x v="0"/>
    <x v="2"/>
    <n v="19"/>
    <x v="2"/>
    <x v="2"/>
    <n v="1106340"/>
    <n v="268398"/>
    <n v="268398"/>
    <x v="1"/>
    <x v="0"/>
    <x v="0"/>
    <x v="2"/>
    <n v="25.1"/>
    <x v="0"/>
  </r>
  <r>
    <s v="869"/>
    <x v="58"/>
    <x v="6"/>
    <x v="6"/>
    <x v="0"/>
    <x v="0"/>
    <x v="6"/>
    <x v="6"/>
    <x v="0"/>
    <x v="0"/>
    <x v="2"/>
    <n v="19"/>
    <x v="2"/>
    <x v="2"/>
    <n v="2871773"/>
    <n v="5267387"/>
    <n v="5243348"/>
    <x v="0"/>
    <x v="0"/>
    <x v="0"/>
    <x v="2"/>
    <n v="25.1"/>
    <x v="0"/>
  </r>
  <r>
    <s v="869"/>
    <x v="58"/>
    <x v="6"/>
    <x v="6"/>
    <x v="0"/>
    <x v="0"/>
    <x v="7"/>
    <x v="7"/>
    <x v="0"/>
    <x v="0"/>
    <x v="2"/>
    <n v="25.2"/>
    <x v="2"/>
    <x v="2"/>
    <n v="1357991"/>
    <n v="840005"/>
    <n v="840005"/>
    <x v="1"/>
    <x v="0"/>
    <x v="0"/>
    <x v="2"/>
    <n v="25.1"/>
    <x v="0"/>
  </r>
  <r>
    <s v="869"/>
    <x v="58"/>
    <x v="6"/>
    <x v="6"/>
    <x v="0"/>
    <x v="0"/>
    <x v="7"/>
    <x v="7"/>
    <x v="0"/>
    <x v="0"/>
    <x v="2"/>
    <n v="25.2"/>
    <x v="2"/>
    <x v="2"/>
    <n v="4353804"/>
    <n v="5648431"/>
    <n v="5605816"/>
    <x v="0"/>
    <x v="0"/>
    <x v="0"/>
    <x v="2"/>
    <n v="25.1"/>
    <x v="0"/>
  </r>
  <r>
    <s v="869"/>
    <x v="58"/>
    <x v="6"/>
    <x v="6"/>
    <x v="0"/>
    <x v="0"/>
    <x v="8"/>
    <x v="8"/>
    <x v="0"/>
    <x v="0"/>
    <x v="2"/>
    <n v="31.5"/>
    <x v="2"/>
    <x v="2"/>
    <n v="10567039"/>
    <n v="8751027"/>
    <n v="8751027"/>
    <x v="1"/>
    <x v="0"/>
    <x v="0"/>
    <x v="2"/>
    <n v="25.1"/>
    <x v="0"/>
  </r>
  <r>
    <s v="869"/>
    <x v="58"/>
    <x v="6"/>
    <x v="6"/>
    <x v="0"/>
    <x v="0"/>
    <x v="8"/>
    <x v="8"/>
    <x v="0"/>
    <x v="0"/>
    <x v="2"/>
    <n v="31.5"/>
    <x v="2"/>
    <x v="2"/>
    <n v="19861685"/>
    <n v="32558689"/>
    <n v="31502312"/>
    <x v="0"/>
    <x v="0"/>
    <x v="0"/>
    <x v="2"/>
    <n v="25.1"/>
    <x v="0"/>
  </r>
  <r>
    <s v="869"/>
    <x v="58"/>
    <x v="6"/>
    <x v="6"/>
    <x v="0"/>
    <x v="0"/>
    <x v="9"/>
    <x v="9"/>
    <x v="0"/>
    <x v="0"/>
    <x v="2"/>
    <n v="23.3"/>
    <x v="2"/>
    <x v="2"/>
    <n v="2244539"/>
    <n v="1746259"/>
    <n v="1746259"/>
    <x v="1"/>
    <x v="0"/>
    <x v="0"/>
    <x v="2"/>
    <n v="25.1"/>
    <x v="0"/>
  </r>
  <r>
    <s v="869"/>
    <x v="58"/>
    <x v="6"/>
    <x v="6"/>
    <x v="0"/>
    <x v="0"/>
    <x v="9"/>
    <x v="9"/>
    <x v="0"/>
    <x v="0"/>
    <x v="2"/>
    <n v="23.3"/>
    <x v="2"/>
    <x v="2"/>
    <n v="5332542"/>
    <n v="9120198"/>
    <n v="8815055"/>
    <x v="0"/>
    <x v="0"/>
    <x v="0"/>
    <x v="2"/>
    <n v="25.1"/>
    <x v="0"/>
  </r>
  <r>
    <s v="869"/>
    <x v="58"/>
    <x v="6"/>
    <x v="6"/>
    <x v="0"/>
    <x v="0"/>
    <x v="10"/>
    <x v="10"/>
    <x v="0"/>
    <x v="0"/>
    <x v="2"/>
    <n v="15.7"/>
    <x v="2"/>
    <x v="2"/>
    <n v="2707167"/>
    <n v="1934198"/>
    <n v="1934198"/>
    <x v="1"/>
    <x v="0"/>
    <x v="0"/>
    <x v="2"/>
    <n v="25.1"/>
    <x v="0"/>
  </r>
  <r>
    <s v="869"/>
    <x v="58"/>
    <x v="6"/>
    <x v="6"/>
    <x v="0"/>
    <x v="0"/>
    <x v="10"/>
    <x v="10"/>
    <x v="0"/>
    <x v="0"/>
    <x v="2"/>
    <n v="15.7"/>
    <x v="2"/>
    <x v="2"/>
    <n v="8798729"/>
    <n v="12022301"/>
    <n v="11907977"/>
    <x v="0"/>
    <x v="0"/>
    <x v="0"/>
    <x v="2"/>
    <n v="25.1"/>
    <x v="0"/>
  </r>
  <r>
    <s v="869"/>
    <x v="58"/>
    <x v="6"/>
    <x v="6"/>
    <x v="0"/>
    <x v="0"/>
    <x v="12"/>
    <x v="12"/>
    <x v="0"/>
    <x v="0"/>
    <x v="2"/>
    <n v="19.8"/>
    <x v="2"/>
    <x v="2"/>
    <n v="3095306"/>
    <n v="2114627"/>
    <n v="2114627"/>
    <x v="1"/>
    <x v="0"/>
    <x v="0"/>
    <x v="2"/>
    <n v="25.1"/>
    <x v="0"/>
  </r>
  <r>
    <s v="869"/>
    <x v="58"/>
    <x v="6"/>
    <x v="6"/>
    <x v="0"/>
    <x v="0"/>
    <x v="12"/>
    <x v="12"/>
    <x v="0"/>
    <x v="0"/>
    <x v="2"/>
    <n v="19.8"/>
    <x v="2"/>
    <x v="2"/>
    <n v="8567615"/>
    <n v="10740128"/>
    <n v="10608545"/>
    <x v="0"/>
    <x v="0"/>
    <x v="0"/>
    <x v="2"/>
    <n v="25.1"/>
    <x v="0"/>
  </r>
  <r>
    <s v="869"/>
    <x v="58"/>
    <x v="6"/>
    <x v="6"/>
    <x v="0"/>
    <x v="0"/>
    <x v="13"/>
    <x v="13"/>
    <x v="0"/>
    <x v="0"/>
    <x v="2"/>
    <n v="21.3"/>
    <x v="2"/>
    <x v="2"/>
    <n v="1694691"/>
    <n v="797227"/>
    <n v="797227"/>
    <x v="1"/>
    <x v="0"/>
    <x v="0"/>
    <x v="2"/>
    <n v="25.1"/>
    <x v="0"/>
  </r>
  <r>
    <s v="869"/>
    <x v="58"/>
    <x v="6"/>
    <x v="6"/>
    <x v="0"/>
    <x v="0"/>
    <x v="13"/>
    <x v="13"/>
    <x v="0"/>
    <x v="0"/>
    <x v="2"/>
    <n v="21.3"/>
    <x v="2"/>
    <x v="2"/>
    <n v="1621444"/>
    <n v="3445562"/>
    <n v="3433144"/>
    <x v="0"/>
    <x v="0"/>
    <x v="0"/>
    <x v="2"/>
    <n v="25.1"/>
    <x v="0"/>
  </r>
  <r>
    <s v="869"/>
    <x v="58"/>
    <x v="6"/>
    <x v="6"/>
    <x v="0"/>
    <x v="0"/>
    <x v="14"/>
    <x v="14"/>
    <x v="0"/>
    <x v="0"/>
    <x v="0"/>
    <n v="14.8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5"/>
    <x v="15"/>
    <x v="0"/>
    <x v="0"/>
    <x v="0"/>
    <n v="10.8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7"/>
    <x v="17"/>
    <x v="0"/>
    <x v="0"/>
    <x v="0"/>
    <n v="20.98969770000000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6"/>
    <x v="16"/>
    <x v="0"/>
    <x v="0"/>
    <x v="0"/>
    <n v="26.19467823000000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9"/>
    <x v="19"/>
    <x v="0"/>
    <x v="0"/>
    <x v="0"/>
    <n v="30.64378113000000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8"/>
    <x v="18"/>
    <x v="0"/>
    <x v="0"/>
    <x v="0"/>
    <n v="33.116384429999997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20"/>
    <x v="20"/>
    <x v="0"/>
    <x v="0"/>
    <x v="0"/>
    <n v="33.43953511000000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21"/>
    <x v="21"/>
    <x v="0"/>
    <x v="0"/>
    <x v="0"/>
    <n v="19.399999999999999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23"/>
    <x v="23"/>
    <x v="0"/>
    <x v="0"/>
    <x v="0"/>
    <n v="31.48016908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22"/>
    <x v="22"/>
    <x v="0"/>
    <x v="0"/>
    <x v="0"/>
    <n v="25.66795103000000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5"/>
    <x v="15"/>
    <x v="0"/>
    <x v="0"/>
    <x v="0"/>
    <n v="10.8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3"/>
    <x v="13"/>
    <x v="0"/>
    <x v="0"/>
    <x v="0"/>
    <n v="15.3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4"/>
    <x v="14"/>
    <x v="0"/>
    <x v="0"/>
    <x v="0"/>
    <n v="14.8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1"/>
    <x v="11"/>
    <x v="0"/>
    <x v="0"/>
    <x v="0"/>
    <n v="31.903656869999999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2"/>
    <x v="12"/>
    <x v="0"/>
    <x v="0"/>
    <x v="0"/>
    <n v="20.6392153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0"/>
    <x v="10"/>
    <x v="0"/>
    <x v="0"/>
    <x v="0"/>
    <n v="16.3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8"/>
    <x v="8"/>
    <x v="0"/>
    <x v="0"/>
    <x v="0"/>
    <n v="33.468771429999997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9"/>
    <x v="9"/>
    <x v="0"/>
    <x v="0"/>
    <x v="0"/>
    <n v="16.399999999999999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3"/>
    <x v="3"/>
    <x v="0"/>
    <x v="0"/>
    <x v="0"/>
    <n v="19.828218509999999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2"/>
    <x v="2"/>
    <x v="0"/>
    <x v="0"/>
    <x v="0"/>
    <n v="13.541341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"/>
    <x v="1"/>
    <x v="0"/>
    <x v="0"/>
    <x v="0"/>
    <n v="17.8400571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24"/>
    <x v="24"/>
    <x v="0"/>
    <x v="0"/>
    <x v="0"/>
    <n v="18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0"/>
    <x v="0"/>
    <x v="0"/>
    <x v="0"/>
    <x v="0"/>
    <n v="22.78221615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4"/>
    <x v="4"/>
    <x v="0"/>
    <x v="0"/>
    <x v="0"/>
    <n v="25.42010145000000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5"/>
    <x v="5"/>
    <x v="0"/>
    <x v="0"/>
    <x v="0"/>
    <n v="25.264568149999999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7"/>
    <x v="7"/>
    <x v="0"/>
    <x v="0"/>
    <x v="0"/>
    <n v="18.09632136000000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6"/>
    <x v="6"/>
    <x v="0"/>
    <x v="0"/>
    <x v="0"/>
    <n v="26.368530750000001"/>
    <x v="2"/>
    <x v="2"/>
    <m/>
    <m/>
    <m/>
    <x v="1"/>
    <x v="0"/>
    <x v="0"/>
    <x v="0"/>
    <n v="26.114627859999999"/>
    <x v="0"/>
  </r>
  <r>
    <s v="869"/>
    <x v="58"/>
    <x v="6"/>
    <x v="6"/>
    <x v="0"/>
    <x v="0"/>
    <x v="16"/>
    <x v="16"/>
    <x v="0"/>
    <x v="0"/>
    <x v="0"/>
    <n v="26.19467823000000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7"/>
    <x v="17"/>
    <x v="0"/>
    <x v="0"/>
    <x v="0"/>
    <n v="20.98969770000000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9"/>
    <x v="19"/>
    <x v="0"/>
    <x v="0"/>
    <x v="0"/>
    <n v="30.64378113000000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18"/>
    <x v="18"/>
    <x v="0"/>
    <x v="0"/>
    <x v="0"/>
    <n v="33.116384429999997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20"/>
    <x v="20"/>
    <x v="0"/>
    <x v="0"/>
    <x v="0"/>
    <n v="33.43953511000000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21"/>
    <x v="21"/>
    <x v="0"/>
    <x v="0"/>
    <x v="0"/>
    <n v="19.399999999999999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22"/>
    <x v="22"/>
    <x v="0"/>
    <x v="0"/>
    <x v="0"/>
    <n v="25.667951030000001"/>
    <x v="2"/>
    <x v="2"/>
    <m/>
    <m/>
    <m/>
    <x v="0"/>
    <x v="0"/>
    <x v="0"/>
    <x v="0"/>
    <n v="26.114627859999999"/>
    <x v="0"/>
  </r>
  <r>
    <s v="869"/>
    <x v="58"/>
    <x v="6"/>
    <x v="6"/>
    <x v="0"/>
    <x v="0"/>
    <x v="23"/>
    <x v="23"/>
    <x v="0"/>
    <x v="0"/>
    <x v="0"/>
    <n v="31.48016908"/>
    <x v="2"/>
    <x v="2"/>
    <m/>
    <m/>
    <m/>
    <x v="0"/>
    <x v="0"/>
    <x v="0"/>
    <x v="0"/>
    <n v="26.114627859999999"/>
    <x v="0"/>
  </r>
  <r>
    <s v="871"/>
    <x v="59"/>
    <x v="6"/>
    <x v="6"/>
    <x v="0"/>
    <x v="0"/>
    <x v="14"/>
    <x v="14"/>
    <x v="0"/>
    <x v="0"/>
    <x v="1"/>
    <n v="12.7"/>
    <x v="2"/>
    <x v="2"/>
    <n v="46302"/>
    <n v="558613"/>
    <n v="558613"/>
    <x v="1"/>
    <x v="0"/>
    <x v="0"/>
    <x v="1"/>
    <n v="20.428116660000001"/>
    <x v="0"/>
  </r>
  <r>
    <s v="871"/>
    <x v="59"/>
    <x v="6"/>
    <x v="6"/>
    <x v="0"/>
    <x v="0"/>
    <x v="14"/>
    <x v="14"/>
    <x v="0"/>
    <x v="0"/>
    <x v="1"/>
    <n v="12.7"/>
    <x v="2"/>
    <x v="2"/>
    <n v="744642"/>
    <n v="2447417"/>
    <n v="2432172"/>
    <x v="0"/>
    <x v="0"/>
    <x v="0"/>
    <x v="1"/>
    <n v="20.428116660000001"/>
    <x v="0"/>
  </r>
  <r>
    <s v="871"/>
    <x v="59"/>
    <x v="6"/>
    <x v="6"/>
    <x v="0"/>
    <x v="0"/>
    <x v="15"/>
    <x v="15"/>
    <x v="0"/>
    <x v="0"/>
    <x v="1"/>
    <n v="15.42015026"/>
    <x v="2"/>
    <x v="2"/>
    <n v="288432"/>
    <n v="2369073"/>
    <n v="2369073"/>
    <x v="1"/>
    <x v="0"/>
    <x v="0"/>
    <x v="1"/>
    <n v="20.428116660000001"/>
    <x v="0"/>
  </r>
  <r>
    <s v="871"/>
    <x v="59"/>
    <x v="6"/>
    <x v="6"/>
    <x v="0"/>
    <x v="0"/>
    <x v="15"/>
    <x v="15"/>
    <x v="0"/>
    <x v="0"/>
    <x v="1"/>
    <n v="15.42015026"/>
    <x v="2"/>
    <x v="2"/>
    <n v="3199800"/>
    <n v="6023375"/>
    <n v="5299832"/>
    <x v="0"/>
    <x v="0"/>
    <x v="0"/>
    <x v="1"/>
    <n v="20.428116660000001"/>
    <x v="0"/>
  </r>
  <r>
    <s v="871"/>
    <x v="59"/>
    <x v="6"/>
    <x v="6"/>
    <x v="0"/>
    <x v="0"/>
    <x v="16"/>
    <x v="16"/>
    <x v="0"/>
    <x v="0"/>
    <x v="1"/>
    <n v="22.21261209"/>
    <x v="2"/>
    <x v="2"/>
    <n v="83954"/>
    <n v="613241"/>
    <n v="613241"/>
    <x v="1"/>
    <x v="0"/>
    <x v="0"/>
    <x v="1"/>
    <n v="20.428116660000001"/>
    <x v="0"/>
  </r>
  <r>
    <s v="871"/>
    <x v="59"/>
    <x v="6"/>
    <x v="6"/>
    <x v="0"/>
    <x v="0"/>
    <x v="16"/>
    <x v="16"/>
    <x v="0"/>
    <x v="0"/>
    <x v="1"/>
    <n v="22.21261209"/>
    <x v="2"/>
    <x v="2"/>
    <n v="5612376"/>
    <n v="6819897"/>
    <n v="6670767"/>
    <x v="0"/>
    <x v="0"/>
    <x v="0"/>
    <x v="1"/>
    <n v="20.428116660000001"/>
    <x v="0"/>
  </r>
  <r>
    <s v="871"/>
    <x v="59"/>
    <x v="6"/>
    <x v="6"/>
    <x v="0"/>
    <x v="0"/>
    <x v="17"/>
    <x v="17"/>
    <x v="0"/>
    <x v="0"/>
    <x v="1"/>
    <n v="18.3807291"/>
    <x v="2"/>
    <x v="2"/>
    <n v="262506"/>
    <n v="3665614"/>
    <n v="3665614"/>
    <x v="1"/>
    <x v="0"/>
    <x v="0"/>
    <x v="1"/>
    <n v="20.428116660000001"/>
    <x v="0"/>
  </r>
  <r>
    <s v="871"/>
    <x v="59"/>
    <x v="6"/>
    <x v="6"/>
    <x v="0"/>
    <x v="0"/>
    <x v="17"/>
    <x v="17"/>
    <x v="0"/>
    <x v="0"/>
    <x v="1"/>
    <n v="18.3807291"/>
    <x v="2"/>
    <x v="2"/>
    <n v="3462094"/>
    <n v="6951691"/>
    <n v="6331350"/>
    <x v="0"/>
    <x v="0"/>
    <x v="0"/>
    <x v="1"/>
    <n v="20.428116660000001"/>
    <x v="0"/>
  </r>
  <r>
    <s v="871"/>
    <x v="59"/>
    <x v="6"/>
    <x v="6"/>
    <x v="0"/>
    <x v="0"/>
    <x v="18"/>
    <x v="18"/>
    <x v="0"/>
    <x v="0"/>
    <x v="1"/>
    <n v="25.6522498"/>
    <x v="2"/>
    <x v="2"/>
    <n v="2007763"/>
    <n v="4287791"/>
    <n v="4287791"/>
    <x v="1"/>
    <x v="0"/>
    <x v="0"/>
    <x v="1"/>
    <n v="20.428116660000001"/>
    <x v="0"/>
  </r>
  <r>
    <s v="871"/>
    <x v="59"/>
    <x v="6"/>
    <x v="6"/>
    <x v="0"/>
    <x v="0"/>
    <x v="18"/>
    <x v="18"/>
    <x v="0"/>
    <x v="0"/>
    <x v="1"/>
    <n v="25.6522498"/>
    <x v="2"/>
    <x v="2"/>
    <n v="14661619"/>
    <n v="23494545"/>
    <n v="21906300"/>
    <x v="0"/>
    <x v="0"/>
    <x v="0"/>
    <x v="1"/>
    <n v="20.428116660000001"/>
    <x v="0"/>
  </r>
  <r>
    <s v="871"/>
    <x v="59"/>
    <x v="6"/>
    <x v="6"/>
    <x v="0"/>
    <x v="0"/>
    <x v="19"/>
    <x v="19"/>
    <x v="0"/>
    <x v="0"/>
    <x v="1"/>
    <n v="23.963325090000001"/>
    <x v="2"/>
    <x v="2"/>
    <n v="366037"/>
    <n v="3571040"/>
    <n v="3571040"/>
    <x v="1"/>
    <x v="0"/>
    <x v="0"/>
    <x v="1"/>
    <n v="20.428116660000001"/>
    <x v="0"/>
  </r>
  <r>
    <s v="871"/>
    <x v="59"/>
    <x v="6"/>
    <x v="6"/>
    <x v="0"/>
    <x v="0"/>
    <x v="19"/>
    <x v="19"/>
    <x v="0"/>
    <x v="0"/>
    <x v="1"/>
    <n v="23.963325090000001"/>
    <x v="2"/>
    <x v="2"/>
    <n v="15746499"/>
    <n v="21850137"/>
    <n v="21401227"/>
    <x v="0"/>
    <x v="0"/>
    <x v="0"/>
    <x v="1"/>
    <n v="20.428116660000001"/>
    <x v="0"/>
  </r>
  <r>
    <s v="871"/>
    <x v="59"/>
    <x v="6"/>
    <x v="6"/>
    <x v="0"/>
    <x v="0"/>
    <x v="20"/>
    <x v="20"/>
    <x v="0"/>
    <x v="0"/>
    <x v="1"/>
    <n v="25.7871749"/>
    <x v="2"/>
    <x v="2"/>
    <n v="266393058"/>
    <n v="328677268"/>
    <n v="323756363"/>
    <x v="1"/>
    <x v="0"/>
    <x v="0"/>
    <x v="1"/>
    <n v="20.428116660000001"/>
    <x v="0"/>
  </r>
  <r>
    <s v="871"/>
    <x v="59"/>
    <x v="6"/>
    <x v="6"/>
    <x v="0"/>
    <x v="0"/>
    <x v="20"/>
    <x v="20"/>
    <x v="0"/>
    <x v="0"/>
    <x v="1"/>
    <n v="25.7871749"/>
    <x v="2"/>
    <x v="2"/>
    <n v="5110240"/>
    <n v="7301445"/>
    <n v="7215711"/>
    <x v="0"/>
    <x v="0"/>
    <x v="0"/>
    <x v="1"/>
    <n v="20.428116660000001"/>
    <x v="0"/>
  </r>
  <r>
    <s v="871"/>
    <x v="59"/>
    <x v="6"/>
    <x v="6"/>
    <x v="0"/>
    <x v="0"/>
    <x v="21"/>
    <x v="21"/>
    <x v="0"/>
    <x v="0"/>
    <x v="1"/>
    <n v="11.7"/>
    <x v="2"/>
    <x v="2"/>
    <n v="193958"/>
    <n v="556345"/>
    <n v="556345"/>
    <x v="1"/>
    <x v="0"/>
    <x v="0"/>
    <x v="1"/>
    <n v="20.428116660000001"/>
    <x v="0"/>
  </r>
  <r>
    <s v="871"/>
    <x v="59"/>
    <x v="6"/>
    <x v="6"/>
    <x v="0"/>
    <x v="0"/>
    <x v="21"/>
    <x v="21"/>
    <x v="0"/>
    <x v="0"/>
    <x v="1"/>
    <n v="11.7"/>
    <x v="2"/>
    <x v="2"/>
    <n v="5840623"/>
    <n v="6499399"/>
    <n v="6493509"/>
    <x v="0"/>
    <x v="0"/>
    <x v="0"/>
    <x v="1"/>
    <n v="20.428116660000001"/>
    <x v="0"/>
  </r>
  <r>
    <s v="871"/>
    <x v="59"/>
    <x v="6"/>
    <x v="6"/>
    <x v="0"/>
    <x v="0"/>
    <x v="22"/>
    <x v="22"/>
    <x v="0"/>
    <x v="0"/>
    <x v="1"/>
    <n v="17.12456886"/>
    <x v="2"/>
    <x v="2"/>
    <n v="19548"/>
    <n v="150589"/>
    <n v="150589"/>
    <x v="1"/>
    <x v="0"/>
    <x v="0"/>
    <x v="1"/>
    <n v="20.428116660000001"/>
    <x v="0"/>
  </r>
  <r>
    <s v="871"/>
    <x v="59"/>
    <x v="6"/>
    <x v="6"/>
    <x v="0"/>
    <x v="0"/>
    <x v="22"/>
    <x v="22"/>
    <x v="0"/>
    <x v="0"/>
    <x v="1"/>
    <n v="17.12456886"/>
    <x v="2"/>
    <x v="2"/>
    <n v="1111701"/>
    <n v="1674374"/>
    <n v="1634714"/>
    <x v="0"/>
    <x v="0"/>
    <x v="0"/>
    <x v="1"/>
    <n v="20.428116660000001"/>
    <x v="0"/>
  </r>
  <r>
    <s v="871"/>
    <x v="59"/>
    <x v="6"/>
    <x v="6"/>
    <x v="0"/>
    <x v="0"/>
    <x v="23"/>
    <x v="23"/>
    <x v="0"/>
    <x v="0"/>
    <x v="1"/>
    <n v="23.013884319999999"/>
    <x v="2"/>
    <x v="2"/>
    <n v="16307"/>
    <n v="289779"/>
    <n v="289779"/>
    <x v="1"/>
    <x v="0"/>
    <x v="0"/>
    <x v="1"/>
    <n v="20.428116660000001"/>
    <x v="0"/>
  </r>
  <r>
    <s v="871"/>
    <x v="59"/>
    <x v="6"/>
    <x v="6"/>
    <x v="0"/>
    <x v="0"/>
    <x v="23"/>
    <x v="23"/>
    <x v="0"/>
    <x v="0"/>
    <x v="1"/>
    <n v="23.013884319999999"/>
    <x v="2"/>
    <x v="2"/>
    <n v="465955"/>
    <n v="1434470"/>
    <n v="1296945"/>
    <x v="0"/>
    <x v="0"/>
    <x v="0"/>
    <x v="1"/>
    <n v="20.428116660000001"/>
    <x v="0"/>
  </r>
  <r>
    <s v="871"/>
    <x v="59"/>
    <x v="6"/>
    <x v="6"/>
    <x v="0"/>
    <x v="0"/>
    <x v="24"/>
    <x v="24"/>
    <x v="0"/>
    <x v="0"/>
    <x v="1"/>
    <n v="16.07986725"/>
    <x v="2"/>
    <x v="2"/>
    <n v="23697"/>
    <n v="406151"/>
    <n v="406151"/>
    <x v="1"/>
    <x v="0"/>
    <x v="0"/>
    <x v="1"/>
    <n v="20.428116660000001"/>
    <x v="0"/>
  </r>
  <r>
    <s v="871"/>
    <x v="59"/>
    <x v="6"/>
    <x v="6"/>
    <x v="0"/>
    <x v="0"/>
    <x v="24"/>
    <x v="24"/>
    <x v="0"/>
    <x v="0"/>
    <x v="1"/>
    <n v="16.07986725"/>
    <x v="2"/>
    <x v="2"/>
    <n v="687964"/>
    <n v="1249925"/>
    <n v="1041762"/>
    <x v="0"/>
    <x v="0"/>
    <x v="0"/>
    <x v="1"/>
    <n v="20.428116660000001"/>
    <x v="0"/>
  </r>
  <r>
    <s v="871"/>
    <x v="59"/>
    <x v="6"/>
    <x v="6"/>
    <x v="0"/>
    <x v="0"/>
    <x v="0"/>
    <x v="0"/>
    <x v="0"/>
    <x v="0"/>
    <x v="1"/>
    <n v="23.173816179999999"/>
    <x v="2"/>
    <x v="2"/>
    <n v="339827"/>
    <n v="1946181"/>
    <n v="1946181"/>
    <x v="1"/>
    <x v="0"/>
    <x v="0"/>
    <x v="1"/>
    <n v="20.428116660000001"/>
    <x v="0"/>
  </r>
  <r>
    <s v="871"/>
    <x v="59"/>
    <x v="6"/>
    <x v="6"/>
    <x v="0"/>
    <x v="0"/>
    <x v="0"/>
    <x v="0"/>
    <x v="0"/>
    <x v="0"/>
    <x v="1"/>
    <n v="23.173816179999999"/>
    <x v="2"/>
    <x v="2"/>
    <n v="2237868"/>
    <n v="5094906"/>
    <n v="4861961"/>
    <x v="0"/>
    <x v="0"/>
    <x v="0"/>
    <x v="1"/>
    <n v="20.428116660000001"/>
    <x v="0"/>
  </r>
  <r>
    <s v="871"/>
    <x v="59"/>
    <x v="6"/>
    <x v="6"/>
    <x v="0"/>
    <x v="0"/>
    <x v="1"/>
    <x v="1"/>
    <x v="0"/>
    <x v="0"/>
    <x v="1"/>
    <n v="18.203381650000001"/>
    <x v="2"/>
    <x v="2"/>
    <n v="266858"/>
    <n v="1506942"/>
    <n v="1506942"/>
    <x v="1"/>
    <x v="0"/>
    <x v="0"/>
    <x v="1"/>
    <n v="20.428116660000001"/>
    <x v="0"/>
  </r>
  <r>
    <s v="871"/>
    <x v="59"/>
    <x v="6"/>
    <x v="6"/>
    <x v="0"/>
    <x v="0"/>
    <x v="1"/>
    <x v="1"/>
    <x v="0"/>
    <x v="0"/>
    <x v="1"/>
    <n v="18.203381650000001"/>
    <x v="2"/>
    <x v="2"/>
    <n v="6728891"/>
    <n v="8813510"/>
    <n v="8700551"/>
    <x v="0"/>
    <x v="0"/>
    <x v="0"/>
    <x v="1"/>
    <n v="20.428116660000001"/>
    <x v="0"/>
  </r>
  <r>
    <s v="871"/>
    <x v="59"/>
    <x v="6"/>
    <x v="6"/>
    <x v="0"/>
    <x v="0"/>
    <x v="2"/>
    <x v="2"/>
    <x v="0"/>
    <x v="0"/>
    <x v="1"/>
    <n v="8.6999999999999993"/>
    <x v="2"/>
    <x v="2"/>
    <n v="77011"/>
    <n v="1200148"/>
    <n v="1200148"/>
    <x v="1"/>
    <x v="0"/>
    <x v="0"/>
    <x v="1"/>
    <n v="20.428116660000001"/>
    <x v="0"/>
  </r>
  <r>
    <s v="871"/>
    <x v="59"/>
    <x v="6"/>
    <x v="6"/>
    <x v="0"/>
    <x v="0"/>
    <x v="2"/>
    <x v="2"/>
    <x v="0"/>
    <x v="0"/>
    <x v="1"/>
    <n v="8.6999999999999993"/>
    <x v="2"/>
    <x v="2"/>
    <n v="6414189"/>
    <n v="8304207"/>
    <n v="8050499"/>
    <x v="0"/>
    <x v="0"/>
    <x v="0"/>
    <x v="1"/>
    <n v="20.428116660000001"/>
    <x v="0"/>
  </r>
  <r>
    <s v="871"/>
    <x v="59"/>
    <x v="6"/>
    <x v="6"/>
    <x v="0"/>
    <x v="0"/>
    <x v="3"/>
    <x v="3"/>
    <x v="0"/>
    <x v="0"/>
    <x v="1"/>
    <n v="17.86485759"/>
    <x v="2"/>
    <x v="2"/>
    <n v="156149"/>
    <n v="1251623"/>
    <n v="1251623"/>
    <x v="1"/>
    <x v="0"/>
    <x v="0"/>
    <x v="1"/>
    <n v="20.428116660000001"/>
    <x v="0"/>
  </r>
  <r>
    <s v="871"/>
    <x v="59"/>
    <x v="6"/>
    <x v="6"/>
    <x v="0"/>
    <x v="0"/>
    <x v="3"/>
    <x v="3"/>
    <x v="0"/>
    <x v="0"/>
    <x v="1"/>
    <n v="17.86485759"/>
    <x v="2"/>
    <x v="2"/>
    <n v="5545907"/>
    <n v="7406839"/>
    <n v="7195001"/>
    <x v="0"/>
    <x v="0"/>
    <x v="0"/>
    <x v="1"/>
    <n v="20.428116660000001"/>
    <x v="0"/>
  </r>
  <r>
    <s v="871"/>
    <x v="59"/>
    <x v="6"/>
    <x v="6"/>
    <x v="0"/>
    <x v="0"/>
    <x v="4"/>
    <x v="4"/>
    <x v="0"/>
    <x v="0"/>
    <x v="1"/>
    <n v="23.20385765"/>
    <x v="2"/>
    <x v="2"/>
    <n v="67387"/>
    <n v="375178"/>
    <n v="375178"/>
    <x v="1"/>
    <x v="0"/>
    <x v="0"/>
    <x v="1"/>
    <n v="20.428116660000001"/>
    <x v="0"/>
  </r>
  <r>
    <s v="871"/>
    <x v="59"/>
    <x v="6"/>
    <x v="6"/>
    <x v="0"/>
    <x v="0"/>
    <x v="4"/>
    <x v="4"/>
    <x v="0"/>
    <x v="0"/>
    <x v="1"/>
    <n v="23.20385765"/>
    <x v="2"/>
    <x v="2"/>
    <n v="5472324"/>
    <n v="6138315"/>
    <n v="6105782"/>
    <x v="0"/>
    <x v="0"/>
    <x v="0"/>
    <x v="1"/>
    <n v="20.428116660000001"/>
    <x v="0"/>
  </r>
  <r>
    <s v="871"/>
    <x v="59"/>
    <x v="6"/>
    <x v="6"/>
    <x v="0"/>
    <x v="0"/>
    <x v="5"/>
    <x v="5"/>
    <x v="0"/>
    <x v="0"/>
    <x v="1"/>
    <n v="24.452584340000001"/>
    <x v="2"/>
    <x v="2"/>
    <n v="24681"/>
    <n v="149449"/>
    <n v="149449"/>
    <x v="1"/>
    <x v="0"/>
    <x v="0"/>
    <x v="1"/>
    <n v="20.428116660000001"/>
    <x v="0"/>
  </r>
  <r>
    <s v="871"/>
    <x v="59"/>
    <x v="6"/>
    <x v="6"/>
    <x v="0"/>
    <x v="0"/>
    <x v="5"/>
    <x v="5"/>
    <x v="0"/>
    <x v="0"/>
    <x v="1"/>
    <n v="24.452584340000001"/>
    <x v="2"/>
    <x v="2"/>
    <n v="4385780"/>
    <n v="4535135"/>
    <n v="4068109"/>
    <x v="0"/>
    <x v="0"/>
    <x v="0"/>
    <x v="1"/>
    <n v="20.428116660000001"/>
    <x v="0"/>
  </r>
  <r>
    <s v="871"/>
    <x v="59"/>
    <x v="6"/>
    <x v="6"/>
    <x v="0"/>
    <x v="0"/>
    <x v="6"/>
    <x v="6"/>
    <x v="0"/>
    <x v="0"/>
    <x v="1"/>
    <n v="15.47236738"/>
    <x v="2"/>
    <x v="2"/>
    <n v="105033"/>
    <n v="406967"/>
    <n v="406967"/>
    <x v="1"/>
    <x v="0"/>
    <x v="0"/>
    <x v="1"/>
    <n v="20.428116660000001"/>
    <x v="0"/>
  </r>
  <r>
    <s v="871"/>
    <x v="59"/>
    <x v="6"/>
    <x v="6"/>
    <x v="0"/>
    <x v="0"/>
    <x v="6"/>
    <x v="6"/>
    <x v="0"/>
    <x v="0"/>
    <x v="1"/>
    <n v="15.47236738"/>
    <x v="2"/>
    <x v="2"/>
    <n v="2537477"/>
    <n v="4223912"/>
    <n v="4203159"/>
    <x v="0"/>
    <x v="0"/>
    <x v="0"/>
    <x v="1"/>
    <n v="20.428116660000001"/>
    <x v="0"/>
  </r>
  <r>
    <s v="871"/>
    <x v="59"/>
    <x v="6"/>
    <x v="6"/>
    <x v="0"/>
    <x v="0"/>
    <x v="7"/>
    <x v="7"/>
    <x v="0"/>
    <x v="0"/>
    <x v="1"/>
    <n v="18.726207240000001"/>
    <x v="2"/>
    <x v="2"/>
    <n v="144965"/>
    <n v="1774162"/>
    <n v="1774162"/>
    <x v="1"/>
    <x v="0"/>
    <x v="0"/>
    <x v="1"/>
    <n v="20.428116660000001"/>
    <x v="0"/>
  </r>
  <r>
    <s v="871"/>
    <x v="59"/>
    <x v="6"/>
    <x v="6"/>
    <x v="0"/>
    <x v="0"/>
    <x v="7"/>
    <x v="7"/>
    <x v="0"/>
    <x v="0"/>
    <x v="1"/>
    <n v="18.726207240000001"/>
    <x v="2"/>
    <x v="2"/>
    <n v="2976614"/>
    <n v="5882755"/>
    <n v="5765936"/>
    <x v="0"/>
    <x v="0"/>
    <x v="0"/>
    <x v="1"/>
    <n v="20.428116660000001"/>
    <x v="0"/>
  </r>
  <r>
    <s v="871"/>
    <x v="59"/>
    <x v="6"/>
    <x v="6"/>
    <x v="0"/>
    <x v="0"/>
    <x v="8"/>
    <x v="8"/>
    <x v="0"/>
    <x v="0"/>
    <x v="1"/>
    <n v="23.741246350000001"/>
    <x v="2"/>
    <x v="2"/>
    <n v="5117978"/>
    <n v="4529215"/>
    <n v="4529215"/>
    <x v="1"/>
    <x v="0"/>
    <x v="0"/>
    <x v="1"/>
    <n v="20.428116660000001"/>
    <x v="0"/>
  </r>
  <r>
    <s v="871"/>
    <x v="59"/>
    <x v="6"/>
    <x v="6"/>
    <x v="0"/>
    <x v="0"/>
    <x v="8"/>
    <x v="8"/>
    <x v="0"/>
    <x v="0"/>
    <x v="1"/>
    <n v="23.741246350000001"/>
    <x v="2"/>
    <x v="2"/>
    <n v="9894596"/>
    <n v="17485547"/>
    <n v="15335888"/>
    <x v="0"/>
    <x v="0"/>
    <x v="0"/>
    <x v="1"/>
    <n v="20.428116660000001"/>
    <x v="0"/>
  </r>
  <r>
    <s v="871"/>
    <x v="59"/>
    <x v="6"/>
    <x v="6"/>
    <x v="0"/>
    <x v="0"/>
    <x v="9"/>
    <x v="9"/>
    <x v="0"/>
    <x v="0"/>
    <x v="1"/>
    <n v="12.9"/>
    <x v="2"/>
    <x v="2"/>
    <n v="207745"/>
    <n v="2419507"/>
    <n v="2419507"/>
    <x v="1"/>
    <x v="0"/>
    <x v="0"/>
    <x v="1"/>
    <n v="20.428116660000001"/>
    <x v="0"/>
  </r>
  <r>
    <s v="871"/>
    <x v="59"/>
    <x v="6"/>
    <x v="6"/>
    <x v="0"/>
    <x v="0"/>
    <x v="9"/>
    <x v="9"/>
    <x v="0"/>
    <x v="0"/>
    <x v="1"/>
    <n v="12.9"/>
    <x v="2"/>
    <x v="2"/>
    <n v="5326939"/>
    <n v="8895685"/>
    <n v="8780745"/>
    <x v="0"/>
    <x v="0"/>
    <x v="0"/>
    <x v="1"/>
    <n v="20.428116660000001"/>
    <x v="0"/>
  </r>
  <r>
    <s v="871"/>
    <x v="59"/>
    <x v="6"/>
    <x v="6"/>
    <x v="0"/>
    <x v="0"/>
    <x v="10"/>
    <x v="10"/>
    <x v="0"/>
    <x v="0"/>
    <x v="1"/>
    <n v="14.1"/>
    <x v="2"/>
    <x v="2"/>
    <n v="581295"/>
    <n v="2164274"/>
    <n v="2164274"/>
    <x v="1"/>
    <x v="0"/>
    <x v="0"/>
    <x v="1"/>
    <n v="20.428116660000001"/>
    <x v="0"/>
  </r>
  <r>
    <s v="871"/>
    <x v="59"/>
    <x v="6"/>
    <x v="6"/>
    <x v="0"/>
    <x v="0"/>
    <x v="10"/>
    <x v="10"/>
    <x v="0"/>
    <x v="0"/>
    <x v="1"/>
    <n v="14.1"/>
    <x v="2"/>
    <x v="2"/>
    <n v="8976791"/>
    <n v="12735326"/>
    <n v="12319871"/>
    <x v="0"/>
    <x v="0"/>
    <x v="0"/>
    <x v="1"/>
    <n v="20.428116660000001"/>
    <x v="0"/>
  </r>
  <r>
    <s v="871"/>
    <x v="59"/>
    <x v="6"/>
    <x v="6"/>
    <x v="0"/>
    <x v="0"/>
    <x v="11"/>
    <x v="11"/>
    <x v="0"/>
    <x v="0"/>
    <x v="1"/>
    <n v="27.804834410000002"/>
    <x v="2"/>
    <x v="2"/>
    <n v="1280412"/>
    <n v="2859780"/>
    <n v="2859780"/>
    <x v="1"/>
    <x v="0"/>
    <x v="0"/>
    <x v="1"/>
    <n v="20.428116660000001"/>
    <x v="0"/>
  </r>
  <r>
    <s v="871"/>
    <x v="59"/>
    <x v="6"/>
    <x v="6"/>
    <x v="0"/>
    <x v="0"/>
    <x v="11"/>
    <x v="11"/>
    <x v="0"/>
    <x v="0"/>
    <x v="1"/>
    <n v="27.804834410000002"/>
    <x v="2"/>
    <x v="2"/>
    <n v="9703237"/>
    <n v="13737441"/>
    <n v="13386725"/>
    <x v="0"/>
    <x v="0"/>
    <x v="0"/>
    <x v="1"/>
    <n v="20.428116660000001"/>
    <x v="0"/>
  </r>
  <r>
    <s v="871"/>
    <x v="59"/>
    <x v="6"/>
    <x v="6"/>
    <x v="0"/>
    <x v="0"/>
    <x v="12"/>
    <x v="12"/>
    <x v="0"/>
    <x v="0"/>
    <x v="1"/>
    <n v="17.090573729999999"/>
    <x v="2"/>
    <x v="2"/>
    <n v="555886"/>
    <n v="1951442"/>
    <n v="1951442"/>
    <x v="1"/>
    <x v="0"/>
    <x v="0"/>
    <x v="1"/>
    <n v="20.428116660000001"/>
    <x v="0"/>
  </r>
  <r>
    <s v="871"/>
    <x v="59"/>
    <x v="6"/>
    <x v="6"/>
    <x v="0"/>
    <x v="0"/>
    <x v="12"/>
    <x v="12"/>
    <x v="0"/>
    <x v="0"/>
    <x v="1"/>
    <n v="17.090573729999999"/>
    <x v="2"/>
    <x v="2"/>
    <n v="6479535"/>
    <n v="8688948"/>
    <n v="8581983"/>
    <x v="0"/>
    <x v="0"/>
    <x v="0"/>
    <x v="1"/>
    <n v="20.428116660000001"/>
    <x v="0"/>
  </r>
  <r>
    <s v="871"/>
    <x v="59"/>
    <x v="6"/>
    <x v="6"/>
    <x v="0"/>
    <x v="0"/>
    <x v="13"/>
    <x v="13"/>
    <x v="0"/>
    <x v="0"/>
    <x v="1"/>
    <n v="11.3"/>
    <x v="2"/>
    <x v="2"/>
    <n v="116456"/>
    <n v="827596"/>
    <n v="827596"/>
    <x v="1"/>
    <x v="0"/>
    <x v="0"/>
    <x v="1"/>
    <n v="20.428116660000001"/>
    <x v="0"/>
  </r>
  <r>
    <s v="871"/>
    <x v="59"/>
    <x v="6"/>
    <x v="6"/>
    <x v="0"/>
    <x v="0"/>
    <x v="13"/>
    <x v="13"/>
    <x v="0"/>
    <x v="0"/>
    <x v="1"/>
    <n v="11.3"/>
    <x v="2"/>
    <x v="2"/>
    <n v="1697945"/>
    <n v="3212132"/>
    <n v="3129475"/>
    <x v="0"/>
    <x v="0"/>
    <x v="0"/>
    <x v="1"/>
    <n v="20.428116660000001"/>
    <x v="0"/>
  </r>
  <r>
    <s v="871"/>
    <x v="59"/>
    <x v="6"/>
    <x v="6"/>
    <x v="0"/>
    <x v="0"/>
    <x v="14"/>
    <x v="14"/>
    <x v="0"/>
    <x v="0"/>
    <x v="2"/>
    <n v="11.8"/>
    <x v="2"/>
    <x v="2"/>
    <n v="493371"/>
    <n v="447177"/>
    <n v="447177"/>
    <x v="1"/>
    <x v="0"/>
    <x v="0"/>
    <x v="2"/>
    <n v="20.100000000000001"/>
    <x v="0"/>
  </r>
  <r>
    <s v="871"/>
    <x v="59"/>
    <x v="6"/>
    <x v="6"/>
    <x v="0"/>
    <x v="0"/>
    <x v="14"/>
    <x v="14"/>
    <x v="0"/>
    <x v="0"/>
    <x v="2"/>
    <n v="11.8"/>
    <x v="2"/>
    <x v="2"/>
    <n v="829946"/>
    <n v="1321065"/>
    <n v="1293148"/>
    <x v="0"/>
    <x v="0"/>
    <x v="0"/>
    <x v="2"/>
    <n v="20.100000000000001"/>
    <x v="0"/>
  </r>
  <r>
    <s v="871"/>
    <x v="59"/>
    <x v="6"/>
    <x v="6"/>
    <x v="0"/>
    <x v="0"/>
    <x v="15"/>
    <x v="15"/>
    <x v="0"/>
    <x v="0"/>
    <x v="2"/>
    <n v="12.9"/>
    <x v="2"/>
    <x v="2"/>
    <n v="2085646"/>
    <n v="970449"/>
    <n v="970449"/>
    <x v="1"/>
    <x v="0"/>
    <x v="0"/>
    <x v="2"/>
    <n v="20.100000000000001"/>
    <x v="0"/>
  </r>
  <r>
    <s v="871"/>
    <x v="59"/>
    <x v="6"/>
    <x v="6"/>
    <x v="0"/>
    <x v="0"/>
    <x v="15"/>
    <x v="15"/>
    <x v="0"/>
    <x v="0"/>
    <x v="2"/>
    <n v="12.9"/>
    <x v="2"/>
    <x v="2"/>
    <n v="3582510"/>
    <n v="5031358"/>
    <n v="4886586"/>
    <x v="0"/>
    <x v="0"/>
    <x v="0"/>
    <x v="2"/>
    <n v="20.100000000000001"/>
    <x v="0"/>
  </r>
  <r>
    <s v="871"/>
    <x v="59"/>
    <x v="6"/>
    <x v="6"/>
    <x v="0"/>
    <x v="0"/>
    <x v="16"/>
    <x v="16"/>
    <x v="0"/>
    <x v="0"/>
    <x v="2"/>
    <n v="19.399999999999999"/>
    <x v="2"/>
    <x v="2"/>
    <n v="466857"/>
    <n v="535550"/>
    <n v="535550"/>
    <x v="1"/>
    <x v="0"/>
    <x v="0"/>
    <x v="2"/>
    <n v="20.100000000000001"/>
    <x v="0"/>
  </r>
  <r>
    <s v="871"/>
    <x v="59"/>
    <x v="6"/>
    <x v="6"/>
    <x v="0"/>
    <x v="0"/>
    <x v="16"/>
    <x v="16"/>
    <x v="0"/>
    <x v="0"/>
    <x v="2"/>
    <n v="19.399999999999999"/>
    <x v="2"/>
    <x v="2"/>
    <n v="5599393"/>
    <n v="6233849"/>
    <n v="6178684"/>
    <x v="0"/>
    <x v="0"/>
    <x v="0"/>
    <x v="2"/>
    <n v="20.100000000000001"/>
    <x v="0"/>
  </r>
  <r>
    <s v="871"/>
    <x v="59"/>
    <x v="6"/>
    <x v="6"/>
    <x v="0"/>
    <x v="0"/>
    <x v="17"/>
    <x v="17"/>
    <x v="0"/>
    <x v="0"/>
    <x v="2"/>
    <n v="17.600000000000001"/>
    <x v="2"/>
    <x v="2"/>
    <n v="5488201"/>
    <n v="1309080"/>
    <n v="1309080"/>
    <x v="1"/>
    <x v="0"/>
    <x v="0"/>
    <x v="2"/>
    <n v="20.100000000000001"/>
    <x v="0"/>
  </r>
  <r>
    <s v="871"/>
    <x v="59"/>
    <x v="6"/>
    <x v="6"/>
    <x v="0"/>
    <x v="0"/>
    <x v="17"/>
    <x v="17"/>
    <x v="0"/>
    <x v="0"/>
    <x v="2"/>
    <n v="17.600000000000001"/>
    <x v="2"/>
    <x v="2"/>
    <n v="3178006"/>
    <n v="6131425"/>
    <n v="6031017"/>
    <x v="0"/>
    <x v="0"/>
    <x v="0"/>
    <x v="2"/>
    <n v="20.100000000000001"/>
    <x v="0"/>
  </r>
  <r>
    <s v="871"/>
    <x v="59"/>
    <x v="6"/>
    <x v="6"/>
    <x v="0"/>
    <x v="0"/>
    <x v="18"/>
    <x v="18"/>
    <x v="0"/>
    <x v="0"/>
    <x v="2"/>
    <n v="24.7"/>
    <x v="2"/>
    <x v="2"/>
    <n v="7993613"/>
    <n v="6288291"/>
    <n v="6288291"/>
    <x v="1"/>
    <x v="0"/>
    <x v="0"/>
    <x v="2"/>
    <n v="20.100000000000001"/>
    <x v="0"/>
  </r>
  <r>
    <s v="871"/>
    <x v="59"/>
    <x v="6"/>
    <x v="6"/>
    <x v="0"/>
    <x v="0"/>
    <x v="18"/>
    <x v="18"/>
    <x v="0"/>
    <x v="0"/>
    <x v="2"/>
    <n v="24.7"/>
    <x v="2"/>
    <x v="2"/>
    <n v="14023000"/>
    <n v="22570387"/>
    <n v="21632132"/>
    <x v="0"/>
    <x v="0"/>
    <x v="0"/>
    <x v="2"/>
    <n v="20.100000000000001"/>
    <x v="0"/>
  </r>
  <r>
    <s v="871"/>
    <x v="59"/>
    <x v="6"/>
    <x v="6"/>
    <x v="0"/>
    <x v="0"/>
    <x v="19"/>
    <x v="19"/>
    <x v="0"/>
    <x v="0"/>
    <x v="2"/>
    <n v="27.2"/>
    <x v="2"/>
    <x v="2"/>
    <n v="6002735"/>
    <n v="6713032"/>
    <n v="6713032"/>
    <x v="1"/>
    <x v="0"/>
    <x v="0"/>
    <x v="2"/>
    <n v="20.100000000000001"/>
    <x v="0"/>
  </r>
  <r>
    <s v="871"/>
    <x v="59"/>
    <x v="6"/>
    <x v="6"/>
    <x v="0"/>
    <x v="0"/>
    <x v="19"/>
    <x v="19"/>
    <x v="0"/>
    <x v="0"/>
    <x v="2"/>
    <n v="27.2"/>
    <x v="2"/>
    <x v="2"/>
    <n v="18711350"/>
    <n v="27125982"/>
    <n v="26717496"/>
    <x v="0"/>
    <x v="0"/>
    <x v="0"/>
    <x v="2"/>
    <n v="20.100000000000001"/>
    <x v="0"/>
  </r>
  <r>
    <s v="871"/>
    <x v="59"/>
    <x v="6"/>
    <x v="6"/>
    <x v="0"/>
    <x v="0"/>
    <x v="21"/>
    <x v="21"/>
    <x v="0"/>
    <x v="0"/>
    <x v="2"/>
    <n v="11.6"/>
    <x v="2"/>
    <x v="2"/>
    <n v="1392424"/>
    <n v="1573564"/>
    <n v="1573564"/>
    <x v="1"/>
    <x v="0"/>
    <x v="0"/>
    <x v="2"/>
    <n v="20.100000000000001"/>
    <x v="0"/>
  </r>
  <r>
    <s v="871"/>
    <x v="59"/>
    <x v="6"/>
    <x v="6"/>
    <x v="0"/>
    <x v="0"/>
    <x v="21"/>
    <x v="21"/>
    <x v="0"/>
    <x v="0"/>
    <x v="2"/>
    <n v="11.6"/>
    <x v="2"/>
    <x v="2"/>
    <n v="6486812"/>
    <n v="8143251"/>
    <n v="8092814"/>
    <x v="0"/>
    <x v="0"/>
    <x v="0"/>
    <x v="2"/>
    <n v="20.100000000000001"/>
    <x v="0"/>
  </r>
  <r>
    <s v="871"/>
    <x v="59"/>
    <x v="6"/>
    <x v="6"/>
    <x v="0"/>
    <x v="0"/>
    <x v="22"/>
    <x v="22"/>
    <x v="0"/>
    <x v="0"/>
    <x v="2"/>
    <n v="18.399999999999999"/>
    <x v="2"/>
    <x v="2"/>
    <n v="258475"/>
    <n v="36283"/>
    <n v="36283"/>
    <x v="1"/>
    <x v="0"/>
    <x v="0"/>
    <x v="2"/>
    <n v="20.100000000000001"/>
    <x v="0"/>
  </r>
  <r>
    <s v="871"/>
    <x v="59"/>
    <x v="6"/>
    <x v="6"/>
    <x v="0"/>
    <x v="0"/>
    <x v="22"/>
    <x v="22"/>
    <x v="0"/>
    <x v="0"/>
    <x v="2"/>
    <n v="18.399999999999999"/>
    <x v="2"/>
    <x v="2"/>
    <n v="1092755"/>
    <n v="2172516"/>
    <n v="2145279"/>
    <x v="0"/>
    <x v="0"/>
    <x v="0"/>
    <x v="2"/>
    <n v="20.100000000000001"/>
    <x v="0"/>
  </r>
  <r>
    <s v="871"/>
    <x v="59"/>
    <x v="6"/>
    <x v="6"/>
    <x v="0"/>
    <x v="0"/>
    <x v="23"/>
    <x v="23"/>
    <x v="0"/>
    <x v="0"/>
    <x v="2"/>
    <n v="26.5"/>
    <x v="2"/>
    <x v="2"/>
    <n v="181750"/>
    <n v="99932"/>
    <n v="99932"/>
    <x v="1"/>
    <x v="0"/>
    <x v="0"/>
    <x v="2"/>
    <n v="20.100000000000001"/>
    <x v="0"/>
  </r>
  <r>
    <s v="871"/>
    <x v="59"/>
    <x v="6"/>
    <x v="6"/>
    <x v="0"/>
    <x v="0"/>
    <x v="23"/>
    <x v="23"/>
    <x v="0"/>
    <x v="0"/>
    <x v="2"/>
    <n v="26.5"/>
    <x v="2"/>
    <x v="2"/>
    <n v="546315"/>
    <n v="1536518"/>
    <n v="1100270"/>
    <x v="0"/>
    <x v="0"/>
    <x v="0"/>
    <x v="2"/>
    <n v="20.100000000000001"/>
    <x v="0"/>
  </r>
  <r>
    <s v="871"/>
    <x v="59"/>
    <x v="6"/>
    <x v="6"/>
    <x v="0"/>
    <x v="0"/>
    <x v="24"/>
    <x v="24"/>
    <x v="0"/>
    <x v="0"/>
    <x v="2"/>
    <n v="13.5"/>
    <x v="2"/>
    <x v="2"/>
    <n v="191140"/>
    <n v="100883"/>
    <n v="100883"/>
    <x v="1"/>
    <x v="0"/>
    <x v="0"/>
    <x v="2"/>
    <n v="20.100000000000001"/>
    <x v="0"/>
  </r>
  <r>
    <s v="871"/>
    <x v="59"/>
    <x v="6"/>
    <x v="6"/>
    <x v="0"/>
    <x v="0"/>
    <x v="24"/>
    <x v="24"/>
    <x v="0"/>
    <x v="0"/>
    <x v="2"/>
    <n v="13.5"/>
    <x v="2"/>
    <x v="2"/>
    <n v="687964"/>
    <n v="1006805"/>
    <n v="968397"/>
    <x v="0"/>
    <x v="0"/>
    <x v="0"/>
    <x v="2"/>
    <n v="20.100000000000001"/>
    <x v="0"/>
  </r>
  <r>
    <s v="871"/>
    <x v="59"/>
    <x v="6"/>
    <x v="6"/>
    <x v="0"/>
    <x v="0"/>
    <x v="0"/>
    <x v="0"/>
    <x v="0"/>
    <x v="0"/>
    <x v="2"/>
    <n v="15.8"/>
    <x v="2"/>
    <x v="2"/>
    <n v="1895621"/>
    <n v="674140"/>
    <n v="674140"/>
    <x v="1"/>
    <x v="0"/>
    <x v="0"/>
    <x v="2"/>
    <n v="20.100000000000001"/>
    <x v="0"/>
  </r>
  <r>
    <s v="871"/>
    <x v="59"/>
    <x v="6"/>
    <x v="6"/>
    <x v="0"/>
    <x v="0"/>
    <x v="0"/>
    <x v="0"/>
    <x v="0"/>
    <x v="0"/>
    <x v="2"/>
    <n v="15.8"/>
    <x v="2"/>
    <x v="2"/>
    <n v="2502026"/>
    <n v="4815960"/>
    <n v="4477761"/>
    <x v="0"/>
    <x v="0"/>
    <x v="0"/>
    <x v="2"/>
    <n v="20.100000000000001"/>
    <x v="0"/>
  </r>
  <r>
    <s v="871"/>
    <x v="59"/>
    <x v="6"/>
    <x v="6"/>
    <x v="0"/>
    <x v="0"/>
    <x v="1"/>
    <x v="1"/>
    <x v="0"/>
    <x v="0"/>
    <x v="2"/>
    <n v="17.5"/>
    <x v="2"/>
    <x v="2"/>
    <n v="2073123"/>
    <n v="1590325"/>
    <n v="1590325"/>
    <x v="1"/>
    <x v="0"/>
    <x v="0"/>
    <x v="2"/>
    <n v="20.100000000000001"/>
    <x v="0"/>
  </r>
  <r>
    <s v="871"/>
    <x v="59"/>
    <x v="6"/>
    <x v="6"/>
    <x v="0"/>
    <x v="0"/>
    <x v="1"/>
    <x v="1"/>
    <x v="0"/>
    <x v="0"/>
    <x v="2"/>
    <n v="17.5"/>
    <x v="2"/>
    <x v="2"/>
    <n v="2796625"/>
    <n v="5735289"/>
    <n v="5684539"/>
    <x v="0"/>
    <x v="0"/>
    <x v="0"/>
    <x v="2"/>
    <n v="20.100000000000001"/>
    <x v="0"/>
  </r>
  <r>
    <s v="871"/>
    <x v="59"/>
    <x v="6"/>
    <x v="6"/>
    <x v="0"/>
    <x v="0"/>
    <x v="2"/>
    <x v="2"/>
    <x v="0"/>
    <x v="0"/>
    <x v="2"/>
    <n v="9.6"/>
    <x v="2"/>
    <x v="2"/>
    <n v="1934770"/>
    <n v="816152"/>
    <n v="816152"/>
    <x v="1"/>
    <x v="0"/>
    <x v="0"/>
    <x v="2"/>
    <n v="20.100000000000001"/>
    <x v="0"/>
  </r>
  <r>
    <s v="871"/>
    <x v="59"/>
    <x v="6"/>
    <x v="6"/>
    <x v="0"/>
    <x v="0"/>
    <x v="2"/>
    <x v="2"/>
    <x v="0"/>
    <x v="0"/>
    <x v="2"/>
    <n v="9.6"/>
    <x v="2"/>
    <x v="2"/>
    <n v="7249993"/>
    <n v="8349677"/>
    <n v="8307730"/>
    <x v="0"/>
    <x v="0"/>
    <x v="0"/>
    <x v="2"/>
    <n v="20.100000000000001"/>
    <x v="0"/>
  </r>
  <r>
    <s v="871"/>
    <x v="59"/>
    <x v="6"/>
    <x v="6"/>
    <x v="0"/>
    <x v="0"/>
    <x v="3"/>
    <x v="3"/>
    <x v="0"/>
    <x v="0"/>
    <x v="2"/>
    <n v="20.6"/>
    <x v="2"/>
    <x v="2"/>
    <n v="1116853"/>
    <n v="863448"/>
    <n v="863448"/>
    <x v="1"/>
    <x v="0"/>
    <x v="0"/>
    <x v="2"/>
    <n v="20.100000000000001"/>
    <x v="0"/>
  </r>
  <r>
    <s v="871"/>
    <x v="59"/>
    <x v="6"/>
    <x v="6"/>
    <x v="0"/>
    <x v="0"/>
    <x v="3"/>
    <x v="3"/>
    <x v="0"/>
    <x v="0"/>
    <x v="2"/>
    <n v="20.6"/>
    <x v="2"/>
    <x v="2"/>
    <n v="6643716"/>
    <n v="8022474"/>
    <n v="7769265"/>
    <x v="0"/>
    <x v="0"/>
    <x v="0"/>
    <x v="2"/>
    <n v="20.100000000000001"/>
    <x v="0"/>
  </r>
  <r>
    <s v="871"/>
    <x v="59"/>
    <x v="6"/>
    <x v="6"/>
    <x v="0"/>
    <x v="0"/>
    <x v="4"/>
    <x v="4"/>
    <x v="0"/>
    <x v="0"/>
    <x v="2"/>
    <n v="26.2"/>
    <x v="2"/>
    <x v="2"/>
    <n v="461026"/>
    <n v="301224"/>
    <n v="301224"/>
    <x v="1"/>
    <x v="0"/>
    <x v="0"/>
    <x v="2"/>
    <n v="20.100000000000001"/>
    <x v="0"/>
  </r>
  <r>
    <s v="871"/>
    <x v="59"/>
    <x v="6"/>
    <x v="6"/>
    <x v="0"/>
    <x v="0"/>
    <x v="4"/>
    <x v="4"/>
    <x v="0"/>
    <x v="0"/>
    <x v="2"/>
    <n v="26.2"/>
    <x v="2"/>
    <x v="2"/>
    <n v="1646735"/>
    <n v="2635803"/>
    <n v="2581547"/>
    <x v="0"/>
    <x v="0"/>
    <x v="0"/>
    <x v="2"/>
    <n v="20.100000000000001"/>
    <x v="0"/>
  </r>
  <r>
    <s v="871"/>
    <x v="59"/>
    <x v="6"/>
    <x v="6"/>
    <x v="0"/>
    <x v="0"/>
    <x v="5"/>
    <x v="5"/>
    <x v="0"/>
    <x v="0"/>
    <x v="2"/>
    <n v="26.4"/>
    <x v="2"/>
    <x v="2"/>
    <n v="221213"/>
    <n v="147872"/>
    <n v="147872"/>
    <x v="1"/>
    <x v="0"/>
    <x v="0"/>
    <x v="2"/>
    <n v="20.100000000000001"/>
    <x v="0"/>
  </r>
  <r>
    <s v="871"/>
    <x v="59"/>
    <x v="6"/>
    <x v="6"/>
    <x v="0"/>
    <x v="0"/>
    <x v="5"/>
    <x v="5"/>
    <x v="0"/>
    <x v="0"/>
    <x v="2"/>
    <n v="26.4"/>
    <x v="2"/>
    <x v="2"/>
    <n v="4005272"/>
    <n v="4373918"/>
    <n v="4329735"/>
    <x v="0"/>
    <x v="0"/>
    <x v="0"/>
    <x v="2"/>
    <n v="20.100000000000001"/>
    <x v="0"/>
  </r>
  <r>
    <s v="871"/>
    <x v="59"/>
    <x v="6"/>
    <x v="6"/>
    <x v="0"/>
    <x v="0"/>
    <x v="6"/>
    <x v="6"/>
    <x v="0"/>
    <x v="0"/>
    <x v="2"/>
    <n v="12.8"/>
    <x v="2"/>
    <x v="2"/>
    <n v="1106340"/>
    <n v="268398"/>
    <n v="268398"/>
    <x v="1"/>
    <x v="0"/>
    <x v="0"/>
    <x v="2"/>
    <n v="20.100000000000001"/>
    <x v="0"/>
  </r>
  <r>
    <s v="871"/>
    <x v="59"/>
    <x v="6"/>
    <x v="6"/>
    <x v="0"/>
    <x v="0"/>
    <x v="6"/>
    <x v="6"/>
    <x v="0"/>
    <x v="0"/>
    <x v="2"/>
    <n v="12.8"/>
    <x v="2"/>
    <x v="2"/>
    <n v="2871773"/>
    <n v="5267387"/>
    <n v="5243348"/>
    <x v="0"/>
    <x v="0"/>
    <x v="0"/>
    <x v="2"/>
    <n v="20.100000000000001"/>
    <x v="0"/>
  </r>
  <r>
    <s v="871"/>
    <x v="59"/>
    <x v="6"/>
    <x v="6"/>
    <x v="0"/>
    <x v="0"/>
    <x v="7"/>
    <x v="7"/>
    <x v="0"/>
    <x v="0"/>
    <x v="2"/>
    <n v="22.2"/>
    <x v="2"/>
    <x v="2"/>
    <n v="1357991"/>
    <n v="840005"/>
    <n v="840005"/>
    <x v="1"/>
    <x v="0"/>
    <x v="0"/>
    <x v="2"/>
    <n v="20.100000000000001"/>
    <x v="0"/>
  </r>
  <r>
    <s v="871"/>
    <x v="59"/>
    <x v="6"/>
    <x v="6"/>
    <x v="0"/>
    <x v="0"/>
    <x v="7"/>
    <x v="7"/>
    <x v="0"/>
    <x v="0"/>
    <x v="2"/>
    <n v="22.2"/>
    <x v="2"/>
    <x v="2"/>
    <n v="4353804"/>
    <n v="5648431"/>
    <n v="5605816"/>
    <x v="0"/>
    <x v="0"/>
    <x v="0"/>
    <x v="2"/>
    <n v="20.100000000000001"/>
    <x v="0"/>
  </r>
  <r>
    <s v="871"/>
    <x v="59"/>
    <x v="6"/>
    <x v="6"/>
    <x v="0"/>
    <x v="0"/>
    <x v="8"/>
    <x v="8"/>
    <x v="0"/>
    <x v="0"/>
    <x v="2"/>
    <n v="25.2"/>
    <x v="2"/>
    <x v="2"/>
    <n v="10567039"/>
    <n v="8751027"/>
    <n v="8751027"/>
    <x v="1"/>
    <x v="0"/>
    <x v="0"/>
    <x v="2"/>
    <n v="20.100000000000001"/>
    <x v="0"/>
  </r>
  <r>
    <s v="871"/>
    <x v="59"/>
    <x v="6"/>
    <x v="6"/>
    <x v="0"/>
    <x v="0"/>
    <x v="8"/>
    <x v="8"/>
    <x v="0"/>
    <x v="0"/>
    <x v="2"/>
    <n v="25.2"/>
    <x v="2"/>
    <x v="2"/>
    <n v="19861685"/>
    <n v="32558689"/>
    <n v="31502312"/>
    <x v="0"/>
    <x v="0"/>
    <x v="0"/>
    <x v="2"/>
    <n v="20.100000000000001"/>
    <x v="0"/>
  </r>
  <r>
    <s v="871"/>
    <x v="59"/>
    <x v="6"/>
    <x v="6"/>
    <x v="0"/>
    <x v="0"/>
    <x v="9"/>
    <x v="9"/>
    <x v="0"/>
    <x v="0"/>
    <x v="2"/>
    <n v="10.6"/>
    <x v="2"/>
    <x v="2"/>
    <n v="2244539"/>
    <n v="1746259"/>
    <n v="1746259"/>
    <x v="1"/>
    <x v="0"/>
    <x v="0"/>
    <x v="2"/>
    <n v="20.100000000000001"/>
    <x v="0"/>
  </r>
  <r>
    <s v="871"/>
    <x v="59"/>
    <x v="6"/>
    <x v="6"/>
    <x v="0"/>
    <x v="0"/>
    <x v="9"/>
    <x v="9"/>
    <x v="0"/>
    <x v="0"/>
    <x v="2"/>
    <n v="10.6"/>
    <x v="2"/>
    <x v="2"/>
    <n v="5332542"/>
    <n v="9120198"/>
    <n v="8815055"/>
    <x v="0"/>
    <x v="0"/>
    <x v="0"/>
    <x v="2"/>
    <n v="20.100000000000001"/>
    <x v="0"/>
  </r>
  <r>
    <s v="871"/>
    <x v="59"/>
    <x v="6"/>
    <x v="6"/>
    <x v="0"/>
    <x v="0"/>
    <x v="10"/>
    <x v="10"/>
    <x v="0"/>
    <x v="0"/>
    <x v="2"/>
    <n v="8.6"/>
    <x v="2"/>
    <x v="2"/>
    <n v="2707167"/>
    <n v="1934198"/>
    <n v="1934198"/>
    <x v="1"/>
    <x v="0"/>
    <x v="0"/>
    <x v="2"/>
    <n v="20.100000000000001"/>
    <x v="0"/>
  </r>
  <r>
    <s v="871"/>
    <x v="59"/>
    <x v="6"/>
    <x v="6"/>
    <x v="0"/>
    <x v="0"/>
    <x v="10"/>
    <x v="10"/>
    <x v="0"/>
    <x v="0"/>
    <x v="2"/>
    <n v="8.6"/>
    <x v="2"/>
    <x v="2"/>
    <n v="8798729"/>
    <n v="12022301"/>
    <n v="11907977"/>
    <x v="0"/>
    <x v="0"/>
    <x v="0"/>
    <x v="2"/>
    <n v="20.100000000000001"/>
    <x v="0"/>
  </r>
  <r>
    <s v="871"/>
    <x v="59"/>
    <x v="6"/>
    <x v="6"/>
    <x v="0"/>
    <x v="0"/>
    <x v="12"/>
    <x v="12"/>
    <x v="0"/>
    <x v="0"/>
    <x v="2"/>
    <n v="14"/>
    <x v="2"/>
    <x v="2"/>
    <n v="3095306"/>
    <n v="2114627"/>
    <n v="2114627"/>
    <x v="1"/>
    <x v="0"/>
    <x v="0"/>
    <x v="2"/>
    <n v="20.100000000000001"/>
    <x v="0"/>
  </r>
  <r>
    <s v="871"/>
    <x v="59"/>
    <x v="6"/>
    <x v="6"/>
    <x v="0"/>
    <x v="0"/>
    <x v="12"/>
    <x v="12"/>
    <x v="0"/>
    <x v="0"/>
    <x v="2"/>
    <n v="14"/>
    <x v="2"/>
    <x v="2"/>
    <n v="8567615"/>
    <n v="10740128"/>
    <n v="10608545"/>
    <x v="0"/>
    <x v="0"/>
    <x v="0"/>
    <x v="2"/>
    <n v="20.100000000000001"/>
    <x v="0"/>
  </r>
  <r>
    <s v="871"/>
    <x v="59"/>
    <x v="6"/>
    <x v="6"/>
    <x v="0"/>
    <x v="0"/>
    <x v="13"/>
    <x v="13"/>
    <x v="0"/>
    <x v="0"/>
    <x v="2"/>
    <n v="13.7"/>
    <x v="2"/>
    <x v="2"/>
    <n v="1694691"/>
    <n v="797227"/>
    <n v="797227"/>
    <x v="1"/>
    <x v="0"/>
    <x v="0"/>
    <x v="2"/>
    <n v="20.100000000000001"/>
    <x v="0"/>
  </r>
  <r>
    <s v="871"/>
    <x v="59"/>
    <x v="6"/>
    <x v="6"/>
    <x v="0"/>
    <x v="0"/>
    <x v="13"/>
    <x v="13"/>
    <x v="0"/>
    <x v="0"/>
    <x v="2"/>
    <n v="13.7"/>
    <x v="2"/>
    <x v="2"/>
    <n v="1621444"/>
    <n v="3445562"/>
    <n v="3433144"/>
    <x v="0"/>
    <x v="0"/>
    <x v="0"/>
    <x v="2"/>
    <n v="20.100000000000001"/>
    <x v="0"/>
  </r>
  <r>
    <s v="872"/>
    <x v="60"/>
    <x v="6"/>
    <x v="6"/>
    <x v="0"/>
    <x v="0"/>
    <x v="6"/>
    <x v="6"/>
    <x v="0"/>
    <x v="0"/>
    <x v="0"/>
    <n v="50.985196440000003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7"/>
    <x v="7"/>
    <x v="0"/>
    <x v="0"/>
    <x v="0"/>
    <n v="55.265719369999999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4"/>
    <x v="4"/>
    <x v="0"/>
    <x v="0"/>
    <x v="0"/>
    <n v="55.841476739999997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5"/>
    <x v="5"/>
    <x v="0"/>
    <x v="0"/>
    <x v="0"/>
    <n v="47.584535449999997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24"/>
    <x v="24"/>
    <x v="0"/>
    <x v="0"/>
    <x v="0"/>
    <n v="50.956811879999997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0"/>
    <x v="0"/>
    <x v="0"/>
    <x v="0"/>
    <x v="0"/>
    <n v="53.868589960000001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"/>
    <x v="1"/>
    <x v="0"/>
    <x v="0"/>
    <x v="0"/>
    <n v="45.260941109999997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2"/>
    <x v="2"/>
    <x v="0"/>
    <x v="0"/>
    <x v="0"/>
    <n v="32.083181080000003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3"/>
    <x v="3"/>
    <x v="0"/>
    <x v="0"/>
    <x v="0"/>
    <n v="45.577045239999997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8"/>
    <x v="8"/>
    <x v="0"/>
    <x v="0"/>
    <x v="0"/>
    <n v="55.971483749999997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9"/>
    <x v="9"/>
    <x v="0"/>
    <x v="0"/>
    <x v="0"/>
    <n v="47.965924600000001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0"/>
    <x v="10"/>
    <x v="0"/>
    <x v="0"/>
    <x v="0"/>
    <n v="44.173245090000002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3"/>
    <x v="13"/>
    <x v="0"/>
    <x v="0"/>
    <x v="0"/>
    <n v="49.82911258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1"/>
    <x v="11"/>
    <x v="0"/>
    <x v="0"/>
    <x v="0"/>
    <n v="64.910759380000002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2"/>
    <x v="12"/>
    <x v="0"/>
    <x v="0"/>
    <x v="0"/>
    <n v="48.789184929999998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4"/>
    <x v="14"/>
    <x v="0"/>
    <x v="0"/>
    <x v="1"/>
    <n v="39.738721949999999"/>
    <x v="2"/>
    <x v="2"/>
    <n v="46302"/>
    <n v="558613"/>
    <n v="558613"/>
    <x v="1"/>
    <x v="0"/>
    <x v="0"/>
    <x v="1"/>
    <n v="58.220839400000003"/>
    <x v="0"/>
  </r>
  <r>
    <s v="872"/>
    <x v="60"/>
    <x v="6"/>
    <x v="6"/>
    <x v="0"/>
    <x v="0"/>
    <x v="14"/>
    <x v="14"/>
    <x v="0"/>
    <x v="0"/>
    <x v="1"/>
    <n v="39.738721949999999"/>
    <x v="2"/>
    <x v="2"/>
    <n v="744642"/>
    <n v="2447417"/>
    <n v="2432172"/>
    <x v="0"/>
    <x v="0"/>
    <x v="0"/>
    <x v="1"/>
    <n v="58.220839400000003"/>
    <x v="0"/>
  </r>
  <r>
    <s v="872"/>
    <x v="60"/>
    <x v="6"/>
    <x v="6"/>
    <x v="0"/>
    <x v="0"/>
    <x v="15"/>
    <x v="15"/>
    <x v="0"/>
    <x v="0"/>
    <x v="1"/>
    <n v="60.495747549999997"/>
    <x v="2"/>
    <x v="2"/>
    <n v="288432"/>
    <n v="2369073"/>
    <n v="2369073"/>
    <x v="1"/>
    <x v="0"/>
    <x v="0"/>
    <x v="1"/>
    <n v="58.220839400000003"/>
    <x v="0"/>
  </r>
  <r>
    <s v="872"/>
    <x v="60"/>
    <x v="6"/>
    <x v="6"/>
    <x v="0"/>
    <x v="0"/>
    <x v="15"/>
    <x v="15"/>
    <x v="0"/>
    <x v="0"/>
    <x v="1"/>
    <n v="60.495747549999997"/>
    <x v="2"/>
    <x v="2"/>
    <n v="3199800"/>
    <n v="6023375"/>
    <n v="5299832"/>
    <x v="0"/>
    <x v="0"/>
    <x v="0"/>
    <x v="1"/>
    <n v="58.220839400000003"/>
    <x v="0"/>
  </r>
  <r>
    <s v="872"/>
    <x v="60"/>
    <x v="6"/>
    <x v="6"/>
    <x v="0"/>
    <x v="0"/>
    <x v="16"/>
    <x v="16"/>
    <x v="0"/>
    <x v="0"/>
    <x v="1"/>
    <n v="60.037789310000001"/>
    <x v="2"/>
    <x v="2"/>
    <n v="83954"/>
    <n v="613241"/>
    <n v="613241"/>
    <x v="1"/>
    <x v="0"/>
    <x v="0"/>
    <x v="1"/>
    <n v="58.220839400000003"/>
    <x v="0"/>
  </r>
  <r>
    <s v="872"/>
    <x v="60"/>
    <x v="6"/>
    <x v="6"/>
    <x v="0"/>
    <x v="0"/>
    <x v="16"/>
    <x v="16"/>
    <x v="0"/>
    <x v="0"/>
    <x v="1"/>
    <n v="60.037789310000001"/>
    <x v="2"/>
    <x v="2"/>
    <n v="5612376"/>
    <n v="6819897"/>
    <n v="6670767"/>
    <x v="0"/>
    <x v="0"/>
    <x v="0"/>
    <x v="1"/>
    <n v="58.220839400000003"/>
    <x v="0"/>
  </r>
  <r>
    <s v="872"/>
    <x v="60"/>
    <x v="6"/>
    <x v="6"/>
    <x v="0"/>
    <x v="0"/>
    <x v="17"/>
    <x v="17"/>
    <x v="0"/>
    <x v="0"/>
    <x v="1"/>
    <n v="64.623344939999996"/>
    <x v="2"/>
    <x v="2"/>
    <n v="262506"/>
    <n v="3665614"/>
    <n v="3665614"/>
    <x v="1"/>
    <x v="0"/>
    <x v="0"/>
    <x v="1"/>
    <n v="58.220839400000003"/>
    <x v="0"/>
  </r>
  <r>
    <s v="872"/>
    <x v="60"/>
    <x v="6"/>
    <x v="6"/>
    <x v="0"/>
    <x v="0"/>
    <x v="17"/>
    <x v="17"/>
    <x v="0"/>
    <x v="0"/>
    <x v="1"/>
    <n v="64.623344939999996"/>
    <x v="2"/>
    <x v="2"/>
    <n v="3462094"/>
    <n v="6951691"/>
    <n v="6331350"/>
    <x v="0"/>
    <x v="0"/>
    <x v="0"/>
    <x v="1"/>
    <n v="58.220839400000003"/>
    <x v="0"/>
  </r>
  <r>
    <s v="872"/>
    <x v="60"/>
    <x v="6"/>
    <x v="6"/>
    <x v="0"/>
    <x v="0"/>
    <x v="18"/>
    <x v="18"/>
    <x v="0"/>
    <x v="0"/>
    <x v="1"/>
    <n v="59.815895689999998"/>
    <x v="2"/>
    <x v="2"/>
    <n v="2007763"/>
    <n v="4287791"/>
    <n v="4287791"/>
    <x v="1"/>
    <x v="0"/>
    <x v="0"/>
    <x v="1"/>
    <n v="58.220839400000003"/>
    <x v="0"/>
  </r>
  <r>
    <s v="872"/>
    <x v="60"/>
    <x v="6"/>
    <x v="6"/>
    <x v="0"/>
    <x v="0"/>
    <x v="18"/>
    <x v="18"/>
    <x v="0"/>
    <x v="0"/>
    <x v="1"/>
    <n v="59.815895689999998"/>
    <x v="2"/>
    <x v="2"/>
    <n v="14661619"/>
    <n v="23494545"/>
    <n v="21906300"/>
    <x v="0"/>
    <x v="0"/>
    <x v="0"/>
    <x v="1"/>
    <n v="58.220839400000003"/>
    <x v="0"/>
  </r>
  <r>
    <s v="872"/>
    <x v="60"/>
    <x v="6"/>
    <x v="6"/>
    <x v="0"/>
    <x v="0"/>
    <x v="19"/>
    <x v="19"/>
    <x v="0"/>
    <x v="0"/>
    <x v="1"/>
    <n v="58.388663600000001"/>
    <x v="2"/>
    <x v="2"/>
    <n v="366037"/>
    <n v="3571040"/>
    <n v="3571040"/>
    <x v="1"/>
    <x v="0"/>
    <x v="0"/>
    <x v="1"/>
    <n v="58.220839400000003"/>
    <x v="0"/>
  </r>
  <r>
    <s v="872"/>
    <x v="60"/>
    <x v="6"/>
    <x v="6"/>
    <x v="0"/>
    <x v="0"/>
    <x v="19"/>
    <x v="19"/>
    <x v="0"/>
    <x v="0"/>
    <x v="1"/>
    <n v="58.388663600000001"/>
    <x v="2"/>
    <x v="2"/>
    <n v="15746499"/>
    <n v="21850137"/>
    <n v="21401227"/>
    <x v="0"/>
    <x v="0"/>
    <x v="0"/>
    <x v="1"/>
    <n v="58.220839400000003"/>
    <x v="0"/>
  </r>
  <r>
    <s v="872"/>
    <x v="60"/>
    <x v="6"/>
    <x v="6"/>
    <x v="0"/>
    <x v="0"/>
    <x v="20"/>
    <x v="20"/>
    <x v="0"/>
    <x v="0"/>
    <x v="1"/>
    <n v="68.274958670000004"/>
    <x v="2"/>
    <x v="2"/>
    <n v="266393058"/>
    <n v="328677268"/>
    <n v="323756363"/>
    <x v="1"/>
    <x v="0"/>
    <x v="0"/>
    <x v="1"/>
    <n v="58.220839400000003"/>
    <x v="0"/>
  </r>
  <r>
    <s v="872"/>
    <x v="60"/>
    <x v="6"/>
    <x v="6"/>
    <x v="0"/>
    <x v="0"/>
    <x v="20"/>
    <x v="20"/>
    <x v="0"/>
    <x v="0"/>
    <x v="1"/>
    <n v="68.274958670000004"/>
    <x v="2"/>
    <x v="2"/>
    <n v="5110240"/>
    <n v="7301445"/>
    <n v="7215711"/>
    <x v="0"/>
    <x v="0"/>
    <x v="0"/>
    <x v="1"/>
    <n v="58.220839400000003"/>
    <x v="0"/>
  </r>
  <r>
    <s v="872"/>
    <x v="60"/>
    <x v="6"/>
    <x v="6"/>
    <x v="0"/>
    <x v="0"/>
    <x v="21"/>
    <x v="21"/>
    <x v="0"/>
    <x v="0"/>
    <x v="1"/>
    <n v="37.620374830000003"/>
    <x v="2"/>
    <x v="2"/>
    <n v="193958"/>
    <n v="556345"/>
    <n v="556345"/>
    <x v="1"/>
    <x v="0"/>
    <x v="0"/>
    <x v="1"/>
    <n v="58.220839400000003"/>
    <x v="0"/>
  </r>
  <r>
    <s v="872"/>
    <x v="60"/>
    <x v="6"/>
    <x v="6"/>
    <x v="0"/>
    <x v="0"/>
    <x v="21"/>
    <x v="21"/>
    <x v="0"/>
    <x v="0"/>
    <x v="1"/>
    <n v="37.620374830000003"/>
    <x v="2"/>
    <x v="2"/>
    <n v="5840623"/>
    <n v="6499399"/>
    <n v="6493509"/>
    <x v="0"/>
    <x v="0"/>
    <x v="0"/>
    <x v="1"/>
    <n v="58.220839400000003"/>
    <x v="0"/>
  </r>
  <r>
    <s v="872"/>
    <x v="60"/>
    <x v="6"/>
    <x v="6"/>
    <x v="0"/>
    <x v="0"/>
    <x v="22"/>
    <x v="22"/>
    <x v="0"/>
    <x v="0"/>
    <x v="1"/>
    <n v="59.067117140000001"/>
    <x v="2"/>
    <x v="2"/>
    <n v="19548"/>
    <n v="150589"/>
    <n v="150589"/>
    <x v="1"/>
    <x v="0"/>
    <x v="0"/>
    <x v="1"/>
    <n v="58.220839400000003"/>
    <x v="0"/>
  </r>
  <r>
    <s v="872"/>
    <x v="60"/>
    <x v="6"/>
    <x v="6"/>
    <x v="0"/>
    <x v="0"/>
    <x v="22"/>
    <x v="22"/>
    <x v="0"/>
    <x v="0"/>
    <x v="1"/>
    <n v="59.067117140000001"/>
    <x v="2"/>
    <x v="2"/>
    <n v="1111701"/>
    <n v="1674374"/>
    <n v="1634714"/>
    <x v="0"/>
    <x v="0"/>
    <x v="0"/>
    <x v="1"/>
    <n v="58.220839400000003"/>
    <x v="0"/>
  </r>
  <r>
    <s v="872"/>
    <x v="60"/>
    <x v="6"/>
    <x v="6"/>
    <x v="0"/>
    <x v="0"/>
    <x v="23"/>
    <x v="23"/>
    <x v="0"/>
    <x v="0"/>
    <x v="1"/>
    <n v="63.975924659999997"/>
    <x v="2"/>
    <x v="2"/>
    <n v="16307"/>
    <n v="289779"/>
    <n v="289779"/>
    <x v="1"/>
    <x v="0"/>
    <x v="0"/>
    <x v="1"/>
    <n v="58.220839400000003"/>
    <x v="0"/>
  </r>
  <r>
    <s v="872"/>
    <x v="60"/>
    <x v="6"/>
    <x v="6"/>
    <x v="0"/>
    <x v="0"/>
    <x v="23"/>
    <x v="23"/>
    <x v="0"/>
    <x v="0"/>
    <x v="1"/>
    <n v="63.975924659999997"/>
    <x v="2"/>
    <x v="2"/>
    <n v="465955"/>
    <n v="1434470"/>
    <n v="1296945"/>
    <x v="0"/>
    <x v="0"/>
    <x v="0"/>
    <x v="1"/>
    <n v="58.220839400000003"/>
    <x v="0"/>
  </r>
  <r>
    <s v="872"/>
    <x v="60"/>
    <x v="6"/>
    <x v="6"/>
    <x v="0"/>
    <x v="0"/>
    <x v="24"/>
    <x v="24"/>
    <x v="0"/>
    <x v="0"/>
    <x v="1"/>
    <n v="58.310557850000002"/>
    <x v="2"/>
    <x v="2"/>
    <n v="23697"/>
    <n v="406151"/>
    <n v="406151"/>
    <x v="1"/>
    <x v="0"/>
    <x v="0"/>
    <x v="1"/>
    <n v="58.220839400000003"/>
    <x v="0"/>
  </r>
  <r>
    <s v="872"/>
    <x v="60"/>
    <x v="6"/>
    <x v="6"/>
    <x v="0"/>
    <x v="0"/>
    <x v="24"/>
    <x v="24"/>
    <x v="0"/>
    <x v="0"/>
    <x v="1"/>
    <n v="58.310557850000002"/>
    <x v="2"/>
    <x v="2"/>
    <n v="687964"/>
    <n v="1249925"/>
    <n v="1041762"/>
    <x v="0"/>
    <x v="0"/>
    <x v="0"/>
    <x v="1"/>
    <n v="58.220839400000003"/>
    <x v="0"/>
  </r>
  <r>
    <s v="872"/>
    <x v="60"/>
    <x v="6"/>
    <x v="6"/>
    <x v="0"/>
    <x v="0"/>
    <x v="0"/>
    <x v="0"/>
    <x v="0"/>
    <x v="0"/>
    <x v="1"/>
    <n v="62.604662580000003"/>
    <x v="2"/>
    <x v="2"/>
    <n v="339827"/>
    <n v="1946181"/>
    <n v="1946181"/>
    <x v="1"/>
    <x v="0"/>
    <x v="0"/>
    <x v="1"/>
    <n v="58.220839400000003"/>
    <x v="0"/>
  </r>
  <r>
    <s v="872"/>
    <x v="60"/>
    <x v="6"/>
    <x v="6"/>
    <x v="0"/>
    <x v="0"/>
    <x v="0"/>
    <x v="0"/>
    <x v="0"/>
    <x v="0"/>
    <x v="1"/>
    <n v="62.604662580000003"/>
    <x v="2"/>
    <x v="2"/>
    <n v="2237868"/>
    <n v="5094906"/>
    <n v="4861961"/>
    <x v="0"/>
    <x v="0"/>
    <x v="0"/>
    <x v="1"/>
    <n v="58.220839400000003"/>
    <x v="0"/>
  </r>
  <r>
    <s v="872"/>
    <x v="60"/>
    <x v="6"/>
    <x v="6"/>
    <x v="0"/>
    <x v="0"/>
    <x v="1"/>
    <x v="1"/>
    <x v="0"/>
    <x v="0"/>
    <x v="1"/>
    <n v="49.435165570000002"/>
    <x v="2"/>
    <x v="2"/>
    <n v="266858"/>
    <n v="1506942"/>
    <n v="1506942"/>
    <x v="1"/>
    <x v="0"/>
    <x v="0"/>
    <x v="1"/>
    <n v="58.220839400000003"/>
    <x v="0"/>
  </r>
  <r>
    <s v="872"/>
    <x v="60"/>
    <x v="6"/>
    <x v="6"/>
    <x v="0"/>
    <x v="0"/>
    <x v="1"/>
    <x v="1"/>
    <x v="0"/>
    <x v="0"/>
    <x v="1"/>
    <n v="49.435165570000002"/>
    <x v="2"/>
    <x v="2"/>
    <n v="6728891"/>
    <n v="8813510"/>
    <n v="8700551"/>
    <x v="0"/>
    <x v="0"/>
    <x v="0"/>
    <x v="1"/>
    <n v="58.220839400000003"/>
    <x v="0"/>
  </r>
  <r>
    <s v="872"/>
    <x v="60"/>
    <x v="6"/>
    <x v="6"/>
    <x v="0"/>
    <x v="0"/>
    <x v="2"/>
    <x v="2"/>
    <x v="0"/>
    <x v="0"/>
    <x v="1"/>
    <n v="34.256545389999999"/>
    <x v="2"/>
    <x v="2"/>
    <n v="77011"/>
    <n v="1200148"/>
    <n v="1200148"/>
    <x v="1"/>
    <x v="0"/>
    <x v="0"/>
    <x v="1"/>
    <n v="58.220839400000003"/>
    <x v="0"/>
  </r>
  <r>
    <s v="872"/>
    <x v="60"/>
    <x v="6"/>
    <x v="6"/>
    <x v="0"/>
    <x v="0"/>
    <x v="2"/>
    <x v="2"/>
    <x v="0"/>
    <x v="0"/>
    <x v="1"/>
    <n v="34.256545389999999"/>
    <x v="2"/>
    <x v="2"/>
    <n v="6414189"/>
    <n v="8304207"/>
    <n v="8050499"/>
    <x v="0"/>
    <x v="0"/>
    <x v="0"/>
    <x v="1"/>
    <n v="58.220839400000003"/>
    <x v="0"/>
  </r>
  <r>
    <s v="872"/>
    <x v="60"/>
    <x v="6"/>
    <x v="6"/>
    <x v="0"/>
    <x v="0"/>
    <x v="3"/>
    <x v="3"/>
    <x v="0"/>
    <x v="0"/>
    <x v="1"/>
    <n v="50.975653100000002"/>
    <x v="2"/>
    <x v="2"/>
    <n v="156149"/>
    <n v="1251623"/>
    <n v="1251623"/>
    <x v="1"/>
    <x v="0"/>
    <x v="0"/>
    <x v="1"/>
    <n v="58.220839400000003"/>
    <x v="0"/>
  </r>
  <r>
    <s v="872"/>
    <x v="60"/>
    <x v="6"/>
    <x v="6"/>
    <x v="0"/>
    <x v="0"/>
    <x v="3"/>
    <x v="3"/>
    <x v="0"/>
    <x v="0"/>
    <x v="1"/>
    <n v="50.975653100000002"/>
    <x v="2"/>
    <x v="2"/>
    <n v="5545907"/>
    <n v="7406839"/>
    <n v="7195001"/>
    <x v="0"/>
    <x v="0"/>
    <x v="0"/>
    <x v="1"/>
    <n v="58.220839400000003"/>
    <x v="0"/>
  </r>
  <r>
    <s v="872"/>
    <x v="60"/>
    <x v="6"/>
    <x v="6"/>
    <x v="0"/>
    <x v="0"/>
    <x v="4"/>
    <x v="4"/>
    <x v="0"/>
    <x v="0"/>
    <x v="1"/>
    <n v="56.8787041"/>
    <x v="2"/>
    <x v="2"/>
    <n v="67387"/>
    <n v="375178"/>
    <n v="375178"/>
    <x v="1"/>
    <x v="0"/>
    <x v="0"/>
    <x v="1"/>
    <n v="58.220839400000003"/>
    <x v="0"/>
  </r>
  <r>
    <s v="872"/>
    <x v="60"/>
    <x v="6"/>
    <x v="6"/>
    <x v="0"/>
    <x v="0"/>
    <x v="4"/>
    <x v="4"/>
    <x v="0"/>
    <x v="0"/>
    <x v="1"/>
    <n v="56.8787041"/>
    <x v="2"/>
    <x v="2"/>
    <n v="5472324"/>
    <n v="6138315"/>
    <n v="6105782"/>
    <x v="0"/>
    <x v="0"/>
    <x v="0"/>
    <x v="1"/>
    <n v="58.220839400000003"/>
    <x v="0"/>
  </r>
  <r>
    <s v="872"/>
    <x v="60"/>
    <x v="6"/>
    <x v="6"/>
    <x v="0"/>
    <x v="0"/>
    <x v="5"/>
    <x v="5"/>
    <x v="0"/>
    <x v="0"/>
    <x v="1"/>
    <n v="54.254230280000002"/>
    <x v="2"/>
    <x v="2"/>
    <n v="24681"/>
    <n v="149449"/>
    <n v="149449"/>
    <x v="1"/>
    <x v="0"/>
    <x v="0"/>
    <x v="1"/>
    <n v="58.220839400000003"/>
    <x v="0"/>
  </r>
  <r>
    <s v="872"/>
    <x v="60"/>
    <x v="6"/>
    <x v="6"/>
    <x v="0"/>
    <x v="0"/>
    <x v="5"/>
    <x v="5"/>
    <x v="0"/>
    <x v="0"/>
    <x v="1"/>
    <n v="54.254230280000002"/>
    <x v="2"/>
    <x v="2"/>
    <n v="4385780"/>
    <n v="4535135"/>
    <n v="4068109"/>
    <x v="0"/>
    <x v="0"/>
    <x v="0"/>
    <x v="1"/>
    <n v="58.220839400000003"/>
    <x v="0"/>
  </r>
  <r>
    <s v="872"/>
    <x v="60"/>
    <x v="6"/>
    <x v="6"/>
    <x v="0"/>
    <x v="0"/>
    <x v="6"/>
    <x v="6"/>
    <x v="0"/>
    <x v="0"/>
    <x v="1"/>
    <n v="52.090925839999997"/>
    <x v="2"/>
    <x v="2"/>
    <n v="105033"/>
    <n v="406967"/>
    <n v="406967"/>
    <x v="1"/>
    <x v="0"/>
    <x v="0"/>
    <x v="1"/>
    <n v="58.220839400000003"/>
    <x v="0"/>
  </r>
  <r>
    <s v="872"/>
    <x v="60"/>
    <x v="6"/>
    <x v="6"/>
    <x v="0"/>
    <x v="0"/>
    <x v="6"/>
    <x v="6"/>
    <x v="0"/>
    <x v="0"/>
    <x v="1"/>
    <n v="52.090925839999997"/>
    <x v="2"/>
    <x v="2"/>
    <n v="2537477"/>
    <n v="4223912"/>
    <n v="4203159"/>
    <x v="0"/>
    <x v="0"/>
    <x v="0"/>
    <x v="1"/>
    <n v="58.220839400000003"/>
    <x v="0"/>
  </r>
  <r>
    <s v="872"/>
    <x v="60"/>
    <x v="6"/>
    <x v="6"/>
    <x v="0"/>
    <x v="0"/>
    <x v="7"/>
    <x v="7"/>
    <x v="0"/>
    <x v="0"/>
    <x v="1"/>
    <n v="61.612487880000003"/>
    <x v="2"/>
    <x v="2"/>
    <n v="144965"/>
    <n v="1774162"/>
    <n v="1774162"/>
    <x v="1"/>
    <x v="0"/>
    <x v="0"/>
    <x v="1"/>
    <n v="58.220839400000003"/>
    <x v="0"/>
  </r>
  <r>
    <s v="872"/>
    <x v="60"/>
    <x v="6"/>
    <x v="6"/>
    <x v="0"/>
    <x v="0"/>
    <x v="7"/>
    <x v="7"/>
    <x v="0"/>
    <x v="0"/>
    <x v="1"/>
    <n v="61.612487880000003"/>
    <x v="2"/>
    <x v="2"/>
    <n v="2976614"/>
    <n v="5882755"/>
    <n v="5765936"/>
    <x v="0"/>
    <x v="0"/>
    <x v="0"/>
    <x v="1"/>
    <n v="58.220839400000003"/>
    <x v="0"/>
  </r>
  <r>
    <s v="872"/>
    <x v="60"/>
    <x v="6"/>
    <x v="6"/>
    <x v="0"/>
    <x v="0"/>
    <x v="8"/>
    <x v="8"/>
    <x v="0"/>
    <x v="0"/>
    <x v="1"/>
    <n v="57.823974450000001"/>
    <x v="2"/>
    <x v="2"/>
    <n v="5117978"/>
    <n v="4529215"/>
    <n v="4529215"/>
    <x v="1"/>
    <x v="0"/>
    <x v="0"/>
    <x v="1"/>
    <n v="58.220839400000003"/>
    <x v="0"/>
  </r>
  <r>
    <s v="872"/>
    <x v="60"/>
    <x v="6"/>
    <x v="6"/>
    <x v="0"/>
    <x v="0"/>
    <x v="8"/>
    <x v="8"/>
    <x v="0"/>
    <x v="0"/>
    <x v="1"/>
    <n v="57.823974450000001"/>
    <x v="2"/>
    <x v="2"/>
    <n v="9894596"/>
    <n v="17485547"/>
    <n v="15335888"/>
    <x v="0"/>
    <x v="0"/>
    <x v="0"/>
    <x v="1"/>
    <n v="58.220839400000003"/>
    <x v="0"/>
  </r>
  <r>
    <s v="872"/>
    <x v="60"/>
    <x v="6"/>
    <x v="6"/>
    <x v="0"/>
    <x v="0"/>
    <x v="9"/>
    <x v="9"/>
    <x v="0"/>
    <x v="0"/>
    <x v="1"/>
    <n v="58.492383930000003"/>
    <x v="2"/>
    <x v="2"/>
    <n v="207745"/>
    <n v="2419507"/>
    <n v="2419507"/>
    <x v="1"/>
    <x v="0"/>
    <x v="0"/>
    <x v="1"/>
    <n v="58.220839400000003"/>
    <x v="0"/>
  </r>
  <r>
    <s v="872"/>
    <x v="60"/>
    <x v="6"/>
    <x v="6"/>
    <x v="0"/>
    <x v="0"/>
    <x v="9"/>
    <x v="9"/>
    <x v="0"/>
    <x v="0"/>
    <x v="1"/>
    <n v="58.492383930000003"/>
    <x v="2"/>
    <x v="2"/>
    <n v="5326939"/>
    <n v="8895685"/>
    <n v="8780745"/>
    <x v="0"/>
    <x v="0"/>
    <x v="0"/>
    <x v="1"/>
    <n v="58.220839400000003"/>
    <x v="0"/>
  </r>
  <r>
    <s v="872"/>
    <x v="60"/>
    <x v="6"/>
    <x v="6"/>
    <x v="0"/>
    <x v="0"/>
    <x v="10"/>
    <x v="10"/>
    <x v="0"/>
    <x v="0"/>
    <x v="1"/>
    <n v="51.732738410000003"/>
    <x v="2"/>
    <x v="2"/>
    <n v="581295"/>
    <n v="2164274"/>
    <n v="2164274"/>
    <x v="1"/>
    <x v="0"/>
    <x v="0"/>
    <x v="1"/>
    <n v="58.220839400000003"/>
    <x v="0"/>
  </r>
  <r>
    <s v="872"/>
    <x v="60"/>
    <x v="6"/>
    <x v="6"/>
    <x v="0"/>
    <x v="0"/>
    <x v="10"/>
    <x v="10"/>
    <x v="0"/>
    <x v="0"/>
    <x v="1"/>
    <n v="51.732738410000003"/>
    <x v="2"/>
    <x v="2"/>
    <n v="8976791"/>
    <n v="12735326"/>
    <n v="12319871"/>
    <x v="0"/>
    <x v="0"/>
    <x v="0"/>
    <x v="1"/>
    <n v="58.220839400000003"/>
    <x v="0"/>
  </r>
  <r>
    <s v="872"/>
    <x v="60"/>
    <x v="6"/>
    <x v="6"/>
    <x v="0"/>
    <x v="0"/>
    <x v="11"/>
    <x v="11"/>
    <x v="0"/>
    <x v="0"/>
    <x v="1"/>
    <n v="71.449965489999997"/>
    <x v="2"/>
    <x v="2"/>
    <n v="1280412"/>
    <n v="2859780"/>
    <n v="2859780"/>
    <x v="1"/>
    <x v="0"/>
    <x v="0"/>
    <x v="1"/>
    <n v="58.220839400000003"/>
    <x v="0"/>
  </r>
  <r>
    <s v="872"/>
    <x v="60"/>
    <x v="6"/>
    <x v="6"/>
    <x v="0"/>
    <x v="0"/>
    <x v="11"/>
    <x v="11"/>
    <x v="0"/>
    <x v="0"/>
    <x v="1"/>
    <n v="71.449965489999997"/>
    <x v="2"/>
    <x v="2"/>
    <n v="9703237"/>
    <n v="13737441"/>
    <n v="13386725"/>
    <x v="0"/>
    <x v="0"/>
    <x v="0"/>
    <x v="1"/>
    <n v="58.220839400000003"/>
    <x v="0"/>
  </r>
  <r>
    <s v="872"/>
    <x v="60"/>
    <x v="6"/>
    <x v="6"/>
    <x v="0"/>
    <x v="0"/>
    <x v="12"/>
    <x v="12"/>
    <x v="0"/>
    <x v="0"/>
    <x v="1"/>
    <n v="52.491543059999998"/>
    <x v="2"/>
    <x v="2"/>
    <n v="555886"/>
    <n v="1951442"/>
    <n v="1951442"/>
    <x v="1"/>
    <x v="0"/>
    <x v="0"/>
    <x v="1"/>
    <n v="58.220839400000003"/>
    <x v="0"/>
  </r>
  <r>
    <s v="872"/>
    <x v="60"/>
    <x v="6"/>
    <x v="6"/>
    <x v="0"/>
    <x v="0"/>
    <x v="12"/>
    <x v="12"/>
    <x v="0"/>
    <x v="0"/>
    <x v="1"/>
    <n v="52.491543059999998"/>
    <x v="2"/>
    <x v="2"/>
    <n v="6479535"/>
    <n v="8688948"/>
    <n v="8581983"/>
    <x v="0"/>
    <x v="0"/>
    <x v="0"/>
    <x v="1"/>
    <n v="58.220839400000003"/>
    <x v="0"/>
  </r>
  <r>
    <s v="872"/>
    <x v="60"/>
    <x v="6"/>
    <x v="6"/>
    <x v="0"/>
    <x v="0"/>
    <x v="13"/>
    <x v="13"/>
    <x v="0"/>
    <x v="0"/>
    <x v="1"/>
    <n v="52.125964459999999"/>
    <x v="2"/>
    <x v="2"/>
    <n v="116456"/>
    <n v="827596"/>
    <n v="827596"/>
    <x v="1"/>
    <x v="0"/>
    <x v="0"/>
    <x v="1"/>
    <n v="58.220839400000003"/>
    <x v="0"/>
  </r>
  <r>
    <s v="872"/>
    <x v="60"/>
    <x v="6"/>
    <x v="6"/>
    <x v="0"/>
    <x v="0"/>
    <x v="13"/>
    <x v="13"/>
    <x v="0"/>
    <x v="0"/>
    <x v="1"/>
    <n v="52.125964459999999"/>
    <x v="2"/>
    <x v="2"/>
    <n v="1697945"/>
    <n v="3212132"/>
    <n v="3129475"/>
    <x v="0"/>
    <x v="0"/>
    <x v="0"/>
    <x v="1"/>
    <n v="58.220839400000003"/>
    <x v="0"/>
  </r>
  <r>
    <s v="872"/>
    <x v="60"/>
    <x v="6"/>
    <x v="6"/>
    <x v="0"/>
    <x v="0"/>
    <x v="14"/>
    <x v="14"/>
    <x v="0"/>
    <x v="0"/>
    <x v="2"/>
    <n v="44.4"/>
    <x v="2"/>
    <x v="2"/>
    <n v="493371"/>
    <n v="447177"/>
    <n v="447177"/>
    <x v="1"/>
    <x v="0"/>
    <x v="0"/>
    <x v="2"/>
    <n v="59.9"/>
    <x v="0"/>
  </r>
  <r>
    <s v="872"/>
    <x v="60"/>
    <x v="6"/>
    <x v="6"/>
    <x v="0"/>
    <x v="0"/>
    <x v="14"/>
    <x v="14"/>
    <x v="0"/>
    <x v="0"/>
    <x v="2"/>
    <n v="44.4"/>
    <x v="2"/>
    <x v="2"/>
    <n v="829946"/>
    <n v="1321065"/>
    <n v="1293148"/>
    <x v="0"/>
    <x v="0"/>
    <x v="0"/>
    <x v="2"/>
    <n v="59.9"/>
    <x v="0"/>
  </r>
  <r>
    <s v="872"/>
    <x v="60"/>
    <x v="6"/>
    <x v="6"/>
    <x v="0"/>
    <x v="0"/>
    <x v="15"/>
    <x v="15"/>
    <x v="0"/>
    <x v="0"/>
    <x v="2"/>
    <n v="61.9"/>
    <x v="2"/>
    <x v="2"/>
    <n v="2085646"/>
    <n v="970449"/>
    <n v="970449"/>
    <x v="1"/>
    <x v="0"/>
    <x v="0"/>
    <x v="2"/>
    <n v="59.9"/>
    <x v="0"/>
  </r>
  <r>
    <s v="872"/>
    <x v="60"/>
    <x v="6"/>
    <x v="6"/>
    <x v="0"/>
    <x v="0"/>
    <x v="15"/>
    <x v="15"/>
    <x v="0"/>
    <x v="0"/>
    <x v="2"/>
    <n v="61.9"/>
    <x v="2"/>
    <x v="2"/>
    <n v="3582510"/>
    <n v="5031358"/>
    <n v="4886586"/>
    <x v="0"/>
    <x v="0"/>
    <x v="0"/>
    <x v="2"/>
    <n v="59.9"/>
    <x v="0"/>
  </r>
  <r>
    <s v="872"/>
    <x v="60"/>
    <x v="6"/>
    <x v="6"/>
    <x v="0"/>
    <x v="0"/>
    <x v="16"/>
    <x v="16"/>
    <x v="0"/>
    <x v="0"/>
    <x v="2"/>
    <n v="63.6"/>
    <x v="2"/>
    <x v="2"/>
    <n v="466857"/>
    <n v="535550"/>
    <n v="535550"/>
    <x v="1"/>
    <x v="0"/>
    <x v="0"/>
    <x v="2"/>
    <n v="59.9"/>
    <x v="0"/>
  </r>
  <r>
    <s v="872"/>
    <x v="60"/>
    <x v="6"/>
    <x v="6"/>
    <x v="0"/>
    <x v="0"/>
    <x v="16"/>
    <x v="16"/>
    <x v="0"/>
    <x v="0"/>
    <x v="2"/>
    <n v="63.6"/>
    <x v="2"/>
    <x v="2"/>
    <n v="5599393"/>
    <n v="6233849"/>
    <n v="6178684"/>
    <x v="0"/>
    <x v="0"/>
    <x v="0"/>
    <x v="2"/>
    <n v="59.9"/>
    <x v="0"/>
  </r>
  <r>
    <s v="872"/>
    <x v="60"/>
    <x v="6"/>
    <x v="6"/>
    <x v="0"/>
    <x v="0"/>
    <x v="17"/>
    <x v="17"/>
    <x v="0"/>
    <x v="0"/>
    <x v="2"/>
    <n v="55.8"/>
    <x v="2"/>
    <x v="2"/>
    <n v="5488201"/>
    <n v="1309080"/>
    <n v="1309080"/>
    <x v="1"/>
    <x v="0"/>
    <x v="0"/>
    <x v="2"/>
    <n v="59.9"/>
    <x v="0"/>
  </r>
  <r>
    <s v="872"/>
    <x v="60"/>
    <x v="6"/>
    <x v="6"/>
    <x v="0"/>
    <x v="0"/>
    <x v="17"/>
    <x v="17"/>
    <x v="0"/>
    <x v="0"/>
    <x v="2"/>
    <n v="55.8"/>
    <x v="2"/>
    <x v="2"/>
    <n v="3178006"/>
    <n v="6131425"/>
    <n v="6031017"/>
    <x v="0"/>
    <x v="0"/>
    <x v="0"/>
    <x v="2"/>
    <n v="59.9"/>
    <x v="0"/>
  </r>
  <r>
    <s v="872"/>
    <x v="60"/>
    <x v="6"/>
    <x v="6"/>
    <x v="0"/>
    <x v="0"/>
    <x v="18"/>
    <x v="18"/>
    <x v="0"/>
    <x v="0"/>
    <x v="2"/>
    <n v="62.2"/>
    <x v="2"/>
    <x v="2"/>
    <n v="7993613"/>
    <n v="6288291"/>
    <n v="6288291"/>
    <x v="1"/>
    <x v="0"/>
    <x v="0"/>
    <x v="2"/>
    <n v="59.9"/>
    <x v="0"/>
  </r>
  <r>
    <s v="872"/>
    <x v="60"/>
    <x v="6"/>
    <x v="6"/>
    <x v="0"/>
    <x v="0"/>
    <x v="18"/>
    <x v="18"/>
    <x v="0"/>
    <x v="0"/>
    <x v="2"/>
    <n v="62.2"/>
    <x v="2"/>
    <x v="2"/>
    <n v="14023000"/>
    <n v="22570387"/>
    <n v="21632132"/>
    <x v="0"/>
    <x v="0"/>
    <x v="0"/>
    <x v="2"/>
    <n v="59.9"/>
    <x v="0"/>
  </r>
  <r>
    <s v="872"/>
    <x v="60"/>
    <x v="6"/>
    <x v="6"/>
    <x v="0"/>
    <x v="0"/>
    <x v="19"/>
    <x v="19"/>
    <x v="0"/>
    <x v="0"/>
    <x v="2"/>
    <n v="58"/>
    <x v="2"/>
    <x v="2"/>
    <n v="6002735"/>
    <n v="6713032"/>
    <n v="6713032"/>
    <x v="1"/>
    <x v="0"/>
    <x v="0"/>
    <x v="2"/>
    <n v="59.9"/>
    <x v="0"/>
  </r>
  <r>
    <s v="872"/>
    <x v="60"/>
    <x v="6"/>
    <x v="6"/>
    <x v="0"/>
    <x v="0"/>
    <x v="19"/>
    <x v="19"/>
    <x v="0"/>
    <x v="0"/>
    <x v="2"/>
    <n v="58"/>
    <x v="2"/>
    <x v="2"/>
    <n v="18711350"/>
    <n v="27125982"/>
    <n v="26717496"/>
    <x v="0"/>
    <x v="0"/>
    <x v="0"/>
    <x v="2"/>
    <n v="59.9"/>
    <x v="0"/>
  </r>
  <r>
    <s v="872"/>
    <x v="60"/>
    <x v="6"/>
    <x v="6"/>
    <x v="0"/>
    <x v="0"/>
    <x v="21"/>
    <x v="21"/>
    <x v="0"/>
    <x v="0"/>
    <x v="2"/>
    <n v="38.4"/>
    <x v="2"/>
    <x v="2"/>
    <n v="1392424"/>
    <n v="1573564"/>
    <n v="1573564"/>
    <x v="1"/>
    <x v="0"/>
    <x v="0"/>
    <x v="2"/>
    <n v="59.9"/>
    <x v="0"/>
  </r>
  <r>
    <s v="872"/>
    <x v="60"/>
    <x v="6"/>
    <x v="6"/>
    <x v="0"/>
    <x v="0"/>
    <x v="21"/>
    <x v="21"/>
    <x v="0"/>
    <x v="0"/>
    <x v="2"/>
    <n v="38.4"/>
    <x v="2"/>
    <x v="2"/>
    <n v="6486812"/>
    <n v="8143251"/>
    <n v="8092814"/>
    <x v="0"/>
    <x v="0"/>
    <x v="0"/>
    <x v="2"/>
    <n v="59.9"/>
    <x v="0"/>
  </r>
  <r>
    <s v="872"/>
    <x v="60"/>
    <x v="6"/>
    <x v="6"/>
    <x v="0"/>
    <x v="0"/>
    <x v="22"/>
    <x v="22"/>
    <x v="0"/>
    <x v="0"/>
    <x v="2"/>
    <n v="63.8"/>
    <x v="2"/>
    <x v="2"/>
    <n v="258475"/>
    <n v="36283"/>
    <n v="36283"/>
    <x v="1"/>
    <x v="0"/>
    <x v="0"/>
    <x v="2"/>
    <n v="59.9"/>
    <x v="0"/>
  </r>
  <r>
    <s v="872"/>
    <x v="60"/>
    <x v="6"/>
    <x v="6"/>
    <x v="0"/>
    <x v="0"/>
    <x v="22"/>
    <x v="22"/>
    <x v="0"/>
    <x v="0"/>
    <x v="2"/>
    <n v="63.8"/>
    <x v="2"/>
    <x v="2"/>
    <n v="1092755"/>
    <n v="2172516"/>
    <n v="2145279"/>
    <x v="0"/>
    <x v="0"/>
    <x v="0"/>
    <x v="2"/>
    <n v="59.9"/>
    <x v="0"/>
  </r>
  <r>
    <s v="872"/>
    <x v="60"/>
    <x v="6"/>
    <x v="6"/>
    <x v="0"/>
    <x v="0"/>
    <x v="23"/>
    <x v="23"/>
    <x v="0"/>
    <x v="0"/>
    <x v="2"/>
    <n v="69.099999999999994"/>
    <x v="2"/>
    <x v="2"/>
    <n v="181750"/>
    <n v="99932"/>
    <n v="99932"/>
    <x v="1"/>
    <x v="0"/>
    <x v="0"/>
    <x v="2"/>
    <n v="59.9"/>
    <x v="0"/>
  </r>
  <r>
    <s v="872"/>
    <x v="60"/>
    <x v="6"/>
    <x v="6"/>
    <x v="0"/>
    <x v="0"/>
    <x v="23"/>
    <x v="23"/>
    <x v="0"/>
    <x v="0"/>
    <x v="2"/>
    <n v="69.099999999999994"/>
    <x v="2"/>
    <x v="2"/>
    <n v="546315"/>
    <n v="1536518"/>
    <n v="1100270"/>
    <x v="0"/>
    <x v="0"/>
    <x v="0"/>
    <x v="2"/>
    <n v="59.9"/>
    <x v="0"/>
  </r>
  <r>
    <s v="872"/>
    <x v="60"/>
    <x v="6"/>
    <x v="6"/>
    <x v="0"/>
    <x v="0"/>
    <x v="24"/>
    <x v="24"/>
    <x v="0"/>
    <x v="0"/>
    <x v="2"/>
    <n v="64"/>
    <x v="2"/>
    <x v="2"/>
    <n v="191140"/>
    <n v="100883"/>
    <n v="100883"/>
    <x v="1"/>
    <x v="0"/>
    <x v="0"/>
    <x v="2"/>
    <n v="59.9"/>
    <x v="0"/>
  </r>
  <r>
    <s v="872"/>
    <x v="60"/>
    <x v="6"/>
    <x v="6"/>
    <x v="0"/>
    <x v="0"/>
    <x v="24"/>
    <x v="24"/>
    <x v="0"/>
    <x v="0"/>
    <x v="2"/>
    <n v="64"/>
    <x v="2"/>
    <x v="2"/>
    <n v="687964"/>
    <n v="1006805"/>
    <n v="968397"/>
    <x v="0"/>
    <x v="0"/>
    <x v="0"/>
    <x v="2"/>
    <n v="59.9"/>
    <x v="0"/>
  </r>
  <r>
    <s v="872"/>
    <x v="60"/>
    <x v="6"/>
    <x v="6"/>
    <x v="0"/>
    <x v="0"/>
    <x v="0"/>
    <x v="0"/>
    <x v="0"/>
    <x v="0"/>
    <x v="2"/>
    <n v="60.6"/>
    <x v="2"/>
    <x v="2"/>
    <n v="1895621"/>
    <n v="674140"/>
    <n v="674140"/>
    <x v="1"/>
    <x v="0"/>
    <x v="0"/>
    <x v="2"/>
    <n v="59.9"/>
    <x v="0"/>
  </r>
  <r>
    <s v="872"/>
    <x v="60"/>
    <x v="6"/>
    <x v="6"/>
    <x v="0"/>
    <x v="0"/>
    <x v="0"/>
    <x v="0"/>
    <x v="0"/>
    <x v="0"/>
    <x v="2"/>
    <n v="60.6"/>
    <x v="2"/>
    <x v="2"/>
    <n v="2502026"/>
    <n v="4815960"/>
    <n v="4477761"/>
    <x v="0"/>
    <x v="0"/>
    <x v="0"/>
    <x v="2"/>
    <n v="59.9"/>
    <x v="0"/>
  </r>
  <r>
    <s v="872"/>
    <x v="60"/>
    <x v="6"/>
    <x v="6"/>
    <x v="0"/>
    <x v="0"/>
    <x v="1"/>
    <x v="1"/>
    <x v="0"/>
    <x v="0"/>
    <x v="2"/>
    <n v="55.3"/>
    <x v="2"/>
    <x v="2"/>
    <n v="2073123"/>
    <n v="1590325"/>
    <n v="1590325"/>
    <x v="1"/>
    <x v="0"/>
    <x v="0"/>
    <x v="2"/>
    <n v="59.9"/>
    <x v="0"/>
  </r>
  <r>
    <s v="872"/>
    <x v="60"/>
    <x v="6"/>
    <x v="6"/>
    <x v="0"/>
    <x v="0"/>
    <x v="1"/>
    <x v="1"/>
    <x v="0"/>
    <x v="0"/>
    <x v="2"/>
    <n v="55.3"/>
    <x v="2"/>
    <x v="2"/>
    <n v="2796625"/>
    <n v="5735289"/>
    <n v="5684539"/>
    <x v="0"/>
    <x v="0"/>
    <x v="0"/>
    <x v="2"/>
    <n v="59.9"/>
    <x v="0"/>
  </r>
  <r>
    <s v="872"/>
    <x v="60"/>
    <x v="6"/>
    <x v="6"/>
    <x v="0"/>
    <x v="0"/>
    <x v="2"/>
    <x v="2"/>
    <x v="0"/>
    <x v="0"/>
    <x v="2"/>
    <n v="36.1"/>
    <x v="2"/>
    <x v="2"/>
    <n v="1934770"/>
    <n v="816152"/>
    <n v="816152"/>
    <x v="1"/>
    <x v="0"/>
    <x v="0"/>
    <x v="2"/>
    <n v="59.9"/>
    <x v="0"/>
  </r>
  <r>
    <s v="872"/>
    <x v="60"/>
    <x v="6"/>
    <x v="6"/>
    <x v="0"/>
    <x v="0"/>
    <x v="2"/>
    <x v="2"/>
    <x v="0"/>
    <x v="0"/>
    <x v="2"/>
    <n v="36.1"/>
    <x v="2"/>
    <x v="2"/>
    <n v="7249993"/>
    <n v="8349677"/>
    <n v="8307730"/>
    <x v="0"/>
    <x v="0"/>
    <x v="0"/>
    <x v="2"/>
    <n v="59.9"/>
    <x v="0"/>
  </r>
  <r>
    <s v="872"/>
    <x v="60"/>
    <x v="6"/>
    <x v="6"/>
    <x v="0"/>
    <x v="0"/>
    <x v="3"/>
    <x v="3"/>
    <x v="0"/>
    <x v="0"/>
    <x v="2"/>
    <n v="59"/>
    <x v="2"/>
    <x v="2"/>
    <n v="1116853"/>
    <n v="863448"/>
    <n v="863448"/>
    <x v="1"/>
    <x v="0"/>
    <x v="0"/>
    <x v="2"/>
    <n v="59.9"/>
    <x v="0"/>
  </r>
  <r>
    <s v="872"/>
    <x v="60"/>
    <x v="6"/>
    <x v="6"/>
    <x v="0"/>
    <x v="0"/>
    <x v="3"/>
    <x v="3"/>
    <x v="0"/>
    <x v="0"/>
    <x v="2"/>
    <n v="59"/>
    <x v="2"/>
    <x v="2"/>
    <n v="6643716"/>
    <n v="8022474"/>
    <n v="7769265"/>
    <x v="0"/>
    <x v="0"/>
    <x v="0"/>
    <x v="2"/>
    <n v="59.9"/>
    <x v="0"/>
  </r>
  <r>
    <s v="872"/>
    <x v="60"/>
    <x v="6"/>
    <x v="6"/>
    <x v="0"/>
    <x v="0"/>
    <x v="4"/>
    <x v="4"/>
    <x v="0"/>
    <x v="0"/>
    <x v="2"/>
    <n v="64.7"/>
    <x v="2"/>
    <x v="2"/>
    <n v="461026"/>
    <n v="301224"/>
    <n v="301224"/>
    <x v="1"/>
    <x v="0"/>
    <x v="0"/>
    <x v="2"/>
    <n v="59.9"/>
    <x v="0"/>
  </r>
  <r>
    <s v="872"/>
    <x v="60"/>
    <x v="6"/>
    <x v="6"/>
    <x v="0"/>
    <x v="0"/>
    <x v="4"/>
    <x v="4"/>
    <x v="0"/>
    <x v="0"/>
    <x v="2"/>
    <n v="64.7"/>
    <x v="2"/>
    <x v="2"/>
    <n v="1646735"/>
    <n v="2635803"/>
    <n v="2581547"/>
    <x v="0"/>
    <x v="0"/>
    <x v="0"/>
    <x v="2"/>
    <n v="59.9"/>
    <x v="0"/>
  </r>
  <r>
    <s v="872"/>
    <x v="60"/>
    <x v="6"/>
    <x v="6"/>
    <x v="0"/>
    <x v="0"/>
    <x v="5"/>
    <x v="5"/>
    <x v="0"/>
    <x v="0"/>
    <x v="2"/>
    <n v="61.7"/>
    <x v="2"/>
    <x v="2"/>
    <n v="221213"/>
    <n v="147872"/>
    <n v="147872"/>
    <x v="1"/>
    <x v="0"/>
    <x v="0"/>
    <x v="2"/>
    <n v="59.9"/>
    <x v="0"/>
  </r>
  <r>
    <s v="872"/>
    <x v="60"/>
    <x v="6"/>
    <x v="6"/>
    <x v="0"/>
    <x v="0"/>
    <x v="5"/>
    <x v="5"/>
    <x v="0"/>
    <x v="0"/>
    <x v="2"/>
    <n v="61.7"/>
    <x v="2"/>
    <x v="2"/>
    <n v="4005272"/>
    <n v="4373918"/>
    <n v="4329735"/>
    <x v="0"/>
    <x v="0"/>
    <x v="0"/>
    <x v="2"/>
    <n v="59.9"/>
    <x v="0"/>
  </r>
  <r>
    <s v="872"/>
    <x v="60"/>
    <x v="6"/>
    <x v="6"/>
    <x v="0"/>
    <x v="0"/>
    <x v="6"/>
    <x v="6"/>
    <x v="0"/>
    <x v="0"/>
    <x v="2"/>
    <n v="42.4"/>
    <x v="2"/>
    <x v="2"/>
    <n v="1106340"/>
    <n v="268398"/>
    <n v="268398"/>
    <x v="1"/>
    <x v="0"/>
    <x v="0"/>
    <x v="2"/>
    <n v="59.9"/>
    <x v="0"/>
  </r>
  <r>
    <s v="872"/>
    <x v="60"/>
    <x v="6"/>
    <x v="6"/>
    <x v="0"/>
    <x v="0"/>
    <x v="6"/>
    <x v="6"/>
    <x v="0"/>
    <x v="0"/>
    <x v="2"/>
    <n v="42.4"/>
    <x v="2"/>
    <x v="2"/>
    <n v="2871773"/>
    <n v="5267387"/>
    <n v="5243348"/>
    <x v="0"/>
    <x v="0"/>
    <x v="0"/>
    <x v="2"/>
    <n v="59.9"/>
    <x v="0"/>
  </r>
  <r>
    <s v="872"/>
    <x v="60"/>
    <x v="6"/>
    <x v="6"/>
    <x v="0"/>
    <x v="0"/>
    <x v="7"/>
    <x v="7"/>
    <x v="0"/>
    <x v="0"/>
    <x v="2"/>
    <n v="70"/>
    <x v="2"/>
    <x v="2"/>
    <n v="1357991"/>
    <n v="840005"/>
    <n v="840005"/>
    <x v="1"/>
    <x v="0"/>
    <x v="0"/>
    <x v="2"/>
    <n v="59.9"/>
    <x v="0"/>
  </r>
  <r>
    <s v="872"/>
    <x v="60"/>
    <x v="6"/>
    <x v="6"/>
    <x v="0"/>
    <x v="0"/>
    <x v="7"/>
    <x v="7"/>
    <x v="0"/>
    <x v="0"/>
    <x v="2"/>
    <n v="70"/>
    <x v="2"/>
    <x v="2"/>
    <n v="4353804"/>
    <n v="5648431"/>
    <n v="5605816"/>
    <x v="0"/>
    <x v="0"/>
    <x v="0"/>
    <x v="2"/>
    <n v="59.9"/>
    <x v="0"/>
  </r>
  <r>
    <s v="872"/>
    <x v="60"/>
    <x v="6"/>
    <x v="6"/>
    <x v="0"/>
    <x v="0"/>
    <x v="8"/>
    <x v="8"/>
    <x v="0"/>
    <x v="0"/>
    <x v="2"/>
    <n v="63.3"/>
    <x v="2"/>
    <x v="2"/>
    <n v="10567039"/>
    <n v="8751027"/>
    <n v="8751027"/>
    <x v="1"/>
    <x v="0"/>
    <x v="0"/>
    <x v="2"/>
    <n v="59.9"/>
    <x v="0"/>
  </r>
  <r>
    <s v="872"/>
    <x v="60"/>
    <x v="6"/>
    <x v="6"/>
    <x v="0"/>
    <x v="0"/>
    <x v="8"/>
    <x v="8"/>
    <x v="0"/>
    <x v="0"/>
    <x v="2"/>
    <n v="63.3"/>
    <x v="2"/>
    <x v="2"/>
    <n v="19861685"/>
    <n v="32558689"/>
    <n v="31502312"/>
    <x v="0"/>
    <x v="0"/>
    <x v="0"/>
    <x v="2"/>
    <n v="59.9"/>
    <x v="0"/>
  </r>
  <r>
    <s v="872"/>
    <x v="60"/>
    <x v="6"/>
    <x v="6"/>
    <x v="0"/>
    <x v="0"/>
    <x v="9"/>
    <x v="9"/>
    <x v="0"/>
    <x v="0"/>
    <x v="2"/>
    <n v="68.5"/>
    <x v="2"/>
    <x v="2"/>
    <n v="2244539"/>
    <n v="1746259"/>
    <n v="1746259"/>
    <x v="1"/>
    <x v="0"/>
    <x v="0"/>
    <x v="2"/>
    <n v="59.9"/>
    <x v="0"/>
  </r>
  <r>
    <s v="872"/>
    <x v="60"/>
    <x v="6"/>
    <x v="6"/>
    <x v="0"/>
    <x v="0"/>
    <x v="9"/>
    <x v="9"/>
    <x v="0"/>
    <x v="0"/>
    <x v="2"/>
    <n v="68.5"/>
    <x v="2"/>
    <x v="2"/>
    <n v="5332542"/>
    <n v="9120198"/>
    <n v="8815055"/>
    <x v="0"/>
    <x v="0"/>
    <x v="0"/>
    <x v="2"/>
    <n v="59.9"/>
    <x v="0"/>
  </r>
  <r>
    <s v="872"/>
    <x v="60"/>
    <x v="6"/>
    <x v="6"/>
    <x v="0"/>
    <x v="0"/>
    <x v="10"/>
    <x v="10"/>
    <x v="0"/>
    <x v="0"/>
    <x v="2"/>
    <n v="53.7"/>
    <x v="2"/>
    <x v="2"/>
    <n v="2707167"/>
    <n v="1934198"/>
    <n v="1934198"/>
    <x v="1"/>
    <x v="0"/>
    <x v="0"/>
    <x v="2"/>
    <n v="59.9"/>
    <x v="0"/>
  </r>
  <r>
    <s v="872"/>
    <x v="60"/>
    <x v="6"/>
    <x v="6"/>
    <x v="0"/>
    <x v="0"/>
    <x v="10"/>
    <x v="10"/>
    <x v="0"/>
    <x v="0"/>
    <x v="2"/>
    <n v="53.7"/>
    <x v="2"/>
    <x v="2"/>
    <n v="8798729"/>
    <n v="12022301"/>
    <n v="11907977"/>
    <x v="0"/>
    <x v="0"/>
    <x v="0"/>
    <x v="2"/>
    <n v="59.9"/>
    <x v="0"/>
  </r>
  <r>
    <s v="872"/>
    <x v="60"/>
    <x v="6"/>
    <x v="6"/>
    <x v="0"/>
    <x v="0"/>
    <x v="12"/>
    <x v="12"/>
    <x v="0"/>
    <x v="0"/>
    <x v="2"/>
    <n v="58.9"/>
    <x v="2"/>
    <x v="2"/>
    <n v="3095306"/>
    <n v="2114627"/>
    <n v="2114627"/>
    <x v="1"/>
    <x v="0"/>
    <x v="0"/>
    <x v="2"/>
    <n v="59.9"/>
    <x v="0"/>
  </r>
  <r>
    <s v="872"/>
    <x v="60"/>
    <x v="6"/>
    <x v="6"/>
    <x v="0"/>
    <x v="0"/>
    <x v="12"/>
    <x v="12"/>
    <x v="0"/>
    <x v="0"/>
    <x v="2"/>
    <n v="58.9"/>
    <x v="2"/>
    <x v="2"/>
    <n v="8567615"/>
    <n v="10740128"/>
    <n v="10608545"/>
    <x v="0"/>
    <x v="0"/>
    <x v="0"/>
    <x v="2"/>
    <n v="59.9"/>
    <x v="0"/>
  </r>
  <r>
    <s v="872"/>
    <x v="60"/>
    <x v="6"/>
    <x v="6"/>
    <x v="0"/>
    <x v="0"/>
    <x v="13"/>
    <x v="13"/>
    <x v="0"/>
    <x v="0"/>
    <x v="2"/>
    <n v="59.8"/>
    <x v="2"/>
    <x v="2"/>
    <n v="1694691"/>
    <n v="797227"/>
    <n v="797227"/>
    <x v="1"/>
    <x v="0"/>
    <x v="0"/>
    <x v="2"/>
    <n v="59.9"/>
    <x v="0"/>
  </r>
  <r>
    <s v="872"/>
    <x v="60"/>
    <x v="6"/>
    <x v="6"/>
    <x v="0"/>
    <x v="0"/>
    <x v="13"/>
    <x v="13"/>
    <x v="0"/>
    <x v="0"/>
    <x v="2"/>
    <n v="59.8"/>
    <x v="2"/>
    <x v="2"/>
    <n v="1621444"/>
    <n v="3445562"/>
    <n v="3433144"/>
    <x v="0"/>
    <x v="0"/>
    <x v="0"/>
    <x v="2"/>
    <n v="59.9"/>
    <x v="0"/>
  </r>
  <r>
    <s v="872"/>
    <x v="60"/>
    <x v="6"/>
    <x v="6"/>
    <x v="0"/>
    <x v="0"/>
    <x v="22"/>
    <x v="22"/>
    <x v="0"/>
    <x v="0"/>
    <x v="0"/>
    <n v="54.556237299999999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23"/>
    <x v="23"/>
    <x v="0"/>
    <x v="0"/>
    <x v="0"/>
    <n v="59.59631572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21"/>
    <x v="21"/>
    <x v="0"/>
    <x v="0"/>
    <x v="0"/>
    <n v="37.42239592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20"/>
    <x v="20"/>
    <x v="0"/>
    <x v="0"/>
    <x v="0"/>
    <n v="65.029724220000006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8"/>
    <x v="18"/>
    <x v="0"/>
    <x v="0"/>
    <x v="0"/>
    <n v="64.728388370000005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9"/>
    <x v="19"/>
    <x v="0"/>
    <x v="0"/>
    <x v="0"/>
    <n v="51.00150653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6"/>
    <x v="16"/>
    <x v="0"/>
    <x v="0"/>
    <x v="0"/>
    <n v="63.04746750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7"/>
    <x v="17"/>
    <x v="0"/>
    <x v="0"/>
    <x v="0"/>
    <n v="53.649591489999999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5"/>
    <x v="15"/>
    <x v="0"/>
    <x v="0"/>
    <x v="0"/>
    <n v="56.31815044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4"/>
    <x v="14"/>
    <x v="0"/>
    <x v="0"/>
    <x v="0"/>
    <n v="35.69171794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23"/>
    <x v="23"/>
    <x v="0"/>
    <x v="0"/>
    <x v="0"/>
    <n v="59.59631572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22"/>
    <x v="22"/>
    <x v="0"/>
    <x v="0"/>
    <x v="0"/>
    <n v="54.556237299999999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21"/>
    <x v="21"/>
    <x v="0"/>
    <x v="0"/>
    <x v="0"/>
    <n v="37.42239592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20"/>
    <x v="20"/>
    <x v="0"/>
    <x v="0"/>
    <x v="0"/>
    <n v="65.029724220000006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8"/>
    <x v="18"/>
    <x v="0"/>
    <x v="0"/>
    <x v="0"/>
    <n v="64.728388370000005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9"/>
    <x v="19"/>
    <x v="0"/>
    <x v="0"/>
    <x v="0"/>
    <n v="51.00150653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7"/>
    <x v="17"/>
    <x v="0"/>
    <x v="0"/>
    <x v="0"/>
    <n v="53.649591489999999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6"/>
    <x v="16"/>
    <x v="0"/>
    <x v="0"/>
    <x v="0"/>
    <n v="63.047467509999997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6"/>
    <x v="6"/>
    <x v="0"/>
    <x v="0"/>
    <x v="0"/>
    <n v="50.985196440000003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7"/>
    <x v="7"/>
    <x v="0"/>
    <x v="0"/>
    <x v="0"/>
    <n v="55.265719369999999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5"/>
    <x v="5"/>
    <x v="0"/>
    <x v="0"/>
    <x v="0"/>
    <n v="47.58453544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4"/>
    <x v="4"/>
    <x v="0"/>
    <x v="0"/>
    <x v="0"/>
    <n v="55.84147673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0"/>
    <x v="0"/>
    <x v="0"/>
    <x v="0"/>
    <x v="0"/>
    <n v="53.868589960000001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24"/>
    <x v="24"/>
    <x v="0"/>
    <x v="0"/>
    <x v="0"/>
    <n v="50.95681187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"/>
    <x v="1"/>
    <x v="0"/>
    <x v="0"/>
    <x v="0"/>
    <n v="45.26094110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2"/>
    <x v="2"/>
    <x v="0"/>
    <x v="0"/>
    <x v="0"/>
    <n v="32.083181080000003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3"/>
    <x v="3"/>
    <x v="0"/>
    <x v="0"/>
    <x v="0"/>
    <n v="45.57704523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9"/>
    <x v="9"/>
    <x v="0"/>
    <x v="0"/>
    <x v="0"/>
    <n v="47.965924600000001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8"/>
    <x v="8"/>
    <x v="0"/>
    <x v="0"/>
    <x v="0"/>
    <n v="55.971483749999997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0"/>
    <x v="10"/>
    <x v="0"/>
    <x v="0"/>
    <x v="0"/>
    <n v="44.173245090000002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1"/>
    <x v="11"/>
    <x v="0"/>
    <x v="0"/>
    <x v="0"/>
    <n v="64.910759380000002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2"/>
    <x v="12"/>
    <x v="0"/>
    <x v="0"/>
    <x v="0"/>
    <n v="48.789184929999998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4"/>
    <x v="14"/>
    <x v="0"/>
    <x v="0"/>
    <x v="0"/>
    <n v="35.691717949999997"/>
    <x v="2"/>
    <x v="2"/>
    <m/>
    <m/>
    <m/>
    <x v="0"/>
    <x v="0"/>
    <x v="0"/>
    <x v="0"/>
    <n v="55.294359780000001"/>
    <x v="0"/>
  </r>
  <r>
    <s v="872"/>
    <x v="60"/>
    <x v="6"/>
    <x v="6"/>
    <x v="0"/>
    <x v="0"/>
    <x v="13"/>
    <x v="13"/>
    <x v="0"/>
    <x v="0"/>
    <x v="0"/>
    <n v="49.82911258"/>
    <x v="2"/>
    <x v="2"/>
    <m/>
    <m/>
    <m/>
    <x v="1"/>
    <x v="0"/>
    <x v="0"/>
    <x v="0"/>
    <n v="55.294359780000001"/>
    <x v="0"/>
  </r>
  <r>
    <s v="872"/>
    <x v="60"/>
    <x v="6"/>
    <x v="6"/>
    <x v="0"/>
    <x v="0"/>
    <x v="15"/>
    <x v="15"/>
    <x v="0"/>
    <x v="0"/>
    <x v="0"/>
    <n v="56.318150449999997"/>
    <x v="2"/>
    <x v="2"/>
    <m/>
    <m/>
    <m/>
    <x v="0"/>
    <x v="0"/>
    <x v="0"/>
    <x v="0"/>
    <n v="55.294359780000001"/>
    <x v="0"/>
  </r>
  <r>
    <s v="873"/>
    <x v="61"/>
    <x v="6"/>
    <x v="6"/>
    <x v="0"/>
    <x v="0"/>
    <x v="11"/>
    <x v="11"/>
    <x v="0"/>
    <x v="0"/>
    <x v="0"/>
    <n v="83.084860120000002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2"/>
    <x v="12"/>
    <x v="0"/>
    <x v="0"/>
    <x v="0"/>
    <n v="66.230575509999994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3"/>
    <x v="13"/>
    <x v="0"/>
    <x v="0"/>
    <x v="0"/>
    <n v="60.119788849999999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0"/>
    <x v="10"/>
    <x v="0"/>
    <x v="0"/>
    <x v="0"/>
    <n v="74.501247329999998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9"/>
    <x v="9"/>
    <x v="0"/>
    <x v="0"/>
    <x v="0"/>
    <n v="71.371650149999994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8"/>
    <x v="8"/>
    <x v="0"/>
    <x v="0"/>
    <x v="0"/>
    <n v="75.519088389999993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3"/>
    <x v="3"/>
    <x v="0"/>
    <x v="0"/>
    <x v="0"/>
    <n v="80.018594179999994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2"/>
    <x v="2"/>
    <x v="0"/>
    <x v="0"/>
    <x v="0"/>
    <n v="52.866963460000001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"/>
    <x v="1"/>
    <x v="0"/>
    <x v="0"/>
    <x v="0"/>
    <n v="89.617397409999995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0"/>
    <x v="0"/>
    <x v="0"/>
    <x v="0"/>
    <x v="0"/>
    <n v="78.339767190000003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24"/>
    <x v="24"/>
    <x v="0"/>
    <x v="0"/>
    <x v="0"/>
    <n v="75.338317779999997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5"/>
    <x v="5"/>
    <x v="0"/>
    <x v="0"/>
    <x v="0"/>
    <n v="81.758968490000001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4"/>
    <x v="4"/>
    <x v="0"/>
    <x v="0"/>
    <x v="0"/>
    <n v="79.774231470000004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7"/>
    <x v="7"/>
    <x v="0"/>
    <x v="0"/>
    <x v="0"/>
    <n v="59.764963350000002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6"/>
    <x v="6"/>
    <x v="0"/>
    <x v="0"/>
    <x v="0"/>
    <n v="91.858994129999999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4"/>
    <x v="14"/>
    <x v="0"/>
    <x v="0"/>
    <x v="0"/>
    <n v="82.114076589999996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5"/>
    <x v="15"/>
    <x v="0"/>
    <x v="0"/>
    <x v="0"/>
    <n v="75.239685919999999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7"/>
    <x v="17"/>
    <x v="0"/>
    <x v="0"/>
    <x v="0"/>
    <n v="75.240303389999994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6"/>
    <x v="16"/>
    <x v="0"/>
    <x v="0"/>
    <x v="0"/>
    <n v="72.959166069999995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9"/>
    <x v="19"/>
    <x v="0"/>
    <x v="0"/>
    <x v="0"/>
    <n v="83.824257680000002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8"/>
    <x v="18"/>
    <x v="0"/>
    <x v="0"/>
    <x v="0"/>
    <n v="75.491019480000006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20"/>
    <x v="20"/>
    <x v="0"/>
    <x v="0"/>
    <x v="0"/>
    <n v="83.896539439999998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21"/>
    <x v="21"/>
    <x v="0"/>
    <x v="0"/>
    <x v="0"/>
    <n v="77.564319510000004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23"/>
    <x v="23"/>
    <x v="0"/>
    <x v="0"/>
    <x v="0"/>
    <n v="75.978423969999994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22"/>
    <x v="22"/>
    <x v="0"/>
    <x v="0"/>
    <x v="0"/>
    <n v="73.894145980000005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4"/>
    <x v="14"/>
    <x v="0"/>
    <x v="0"/>
    <x v="1"/>
    <n v="77.516164040000007"/>
    <x v="2"/>
    <x v="2"/>
    <n v="46302"/>
    <n v="558613"/>
    <n v="558613"/>
    <x v="1"/>
    <x v="0"/>
    <x v="0"/>
    <x v="1"/>
    <n v="77.917427669999995"/>
    <x v="0"/>
  </r>
  <r>
    <s v="873"/>
    <x v="61"/>
    <x v="6"/>
    <x v="6"/>
    <x v="0"/>
    <x v="0"/>
    <x v="14"/>
    <x v="14"/>
    <x v="0"/>
    <x v="0"/>
    <x v="1"/>
    <n v="77.516164040000007"/>
    <x v="2"/>
    <x v="2"/>
    <n v="744642"/>
    <n v="2447417"/>
    <n v="2432172"/>
    <x v="0"/>
    <x v="0"/>
    <x v="0"/>
    <x v="1"/>
    <n v="77.917427669999995"/>
    <x v="0"/>
  </r>
  <r>
    <s v="873"/>
    <x v="61"/>
    <x v="6"/>
    <x v="6"/>
    <x v="0"/>
    <x v="0"/>
    <x v="15"/>
    <x v="15"/>
    <x v="0"/>
    <x v="0"/>
    <x v="1"/>
    <n v="71.87971589"/>
    <x v="2"/>
    <x v="2"/>
    <n v="288432"/>
    <n v="2369073"/>
    <n v="2369073"/>
    <x v="1"/>
    <x v="0"/>
    <x v="0"/>
    <x v="1"/>
    <n v="77.917427669999995"/>
    <x v="0"/>
  </r>
  <r>
    <s v="873"/>
    <x v="61"/>
    <x v="6"/>
    <x v="6"/>
    <x v="0"/>
    <x v="0"/>
    <x v="15"/>
    <x v="15"/>
    <x v="0"/>
    <x v="0"/>
    <x v="1"/>
    <n v="71.87971589"/>
    <x v="2"/>
    <x v="2"/>
    <n v="3199800"/>
    <n v="6023375"/>
    <n v="5299832"/>
    <x v="0"/>
    <x v="0"/>
    <x v="0"/>
    <x v="1"/>
    <n v="77.917427669999995"/>
    <x v="0"/>
  </r>
  <r>
    <s v="873"/>
    <x v="61"/>
    <x v="6"/>
    <x v="6"/>
    <x v="0"/>
    <x v="0"/>
    <x v="16"/>
    <x v="16"/>
    <x v="0"/>
    <x v="0"/>
    <x v="1"/>
    <n v="74.159527139999994"/>
    <x v="2"/>
    <x v="2"/>
    <n v="83954"/>
    <n v="613241"/>
    <n v="613241"/>
    <x v="1"/>
    <x v="0"/>
    <x v="0"/>
    <x v="1"/>
    <n v="77.917427669999995"/>
    <x v="0"/>
  </r>
  <r>
    <s v="873"/>
    <x v="61"/>
    <x v="6"/>
    <x v="6"/>
    <x v="0"/>
    <x v="0"/>
    <x v="16"/>
    <x v="16"/>
    <x v="0"/>
    <x v="0"/>
    <x v="1"/>
    <n v="74.159527139999994"/>
    <x v="2"/>
    <x v="2"/>
    <n v="5612376"/>
    <n v="6819897"/>
    <n v="6670767"/>
    <x v="0"/>
    <x v="0"/>
    <x v="0"/>
    <x v="1"/>
    <n v="77.917427669999995"/>
    <x v="0"/>
  </r>
  <r>
    <s v="873"/>
    <x v="61"/>
    <x v="6"/>
    <x v="6"/>
    <x v="0"/>
    <x v="0"/>
    <x v="17"/>
    <x v="17"/>
    <x v="0"/>
    <x v="0"/>
    <x v="1"/>
    <n v="76.758097370000002"/>
    <x v="2"/>
    <x v="2"/>
    <n v="262506"/>
    <n v="3665614"/>
    <n v="3665614"/>
    <x v="1"/>
    <x v="0"/>
    <x v="0"/>
    <x v="1"/>
    <n v="77.917427669999995"/>
    <x v="0"/>
  </r>
  <r>
    <s v="873"/>
    <x v="61"/>
    <x v="6"/>
    <x v="6"/>
    <x v="0"/>
    <x v="0"/>
    <x v="17"/>
    <x v="17"/>
    <x v="0"/>
    <x v="0"/>
    <x v="1"/>
    <n v="76.758097370000002"/>
    <x v="2"/>
    <x v="2"/>
    <n v="3462094"/>
    <n v="6951691"/>
    <n v="6331350"/>
    <x v="0"/>
    <x v="0"/>
    <x v="0"/>
    <x v="1"/>
    <n v="77.917427669999995"/>
    <x v="0"/>
  </r>
  <r>
    <s v="873"/>
    <x v="61"/>
    <x v="6"/>
    <x v="6"/>
    <x v="0"/>
    <x v="0"/>
    <x v="18"/>
    <x v="18"/>
    <x v="0"/>
    <x v="0"/>
    <x v="1"/>
    <n v="83.362601490000003"/>
    <x v="2"/>
    <x v="2"/>
    <n v="2007763"/>
    <n v="4287791"/>
    <n v="4287791"/>
    <x v="1"/>
    <x v="0"/>
    <x v="0"/>
    <x v="1"/>
    <n v="77.917427669999995"/>
    <x v="0"/>
  </r>
  <r>
    <s v="873"/>
    <x v="61"/>
    <x v="6"/>
    <x v="6"/>
    <x v="0"/>
    <x v="0"/>
    <x v="18"/>
    <x v="18"/>
    <x v="0"/>
    <x v="0"/>
    <x v="1"/>
    <n v="83.362601490000003"/>
    <x v="2"/>
    <x v="2"/>
    <n v="14661619"/>
    <n v="23494545"/>
    <n v="21906300"/>
    <x v="0"/>
    <x v="0"/>
    <x v="0"/>
    <x v="1"/>
    <n v="77.917427669999995"/>
    <x v="0"/>
  </r>
  <r>
    <s v="873"/>
    <x v="61"/>
    <x v="6"/>
    <x v="6"/>
    <x v="0"/>
    <x v="0"/>
    <x v="19"/>
    <x v="19"/>
    <x v="0"/>
    <x v="0"/>
    <x v="1"/>
    <n v="87.659955789999998"/>
    <x v="2"/>
    <x v="2"/>
    <n v="366037"/>
    <n v="3571040"/>
    <n v="3571040"/>
    <x v="1"/>
    <x v="0"/>
    <x v="0"/>
    <x v="1"/>
    <n v="77.917427669999995"/>
    <x v="0"/>
  </r>
  <r>
    <s v="873"/>
    <x v="61"/>
    <x v="6"/>
    <x v="6"/>
    <x v="0"/>
    <x v="0"/>
    <x v="19"/>
    <x v="19"/>
    <x v="0"/>
    <x v="0"/>
    <x v="1"/>
    <n v="87.659955789999998"/>
    <x v="2"/>
    <x v="2"/>
    <n v="15746499"/>
    <n v="21850137"/>
    <n v="21401227"/>
    <x v="0"/>
    <x v="0"/>
    <x v="0"/>
    <x v="1"/>
    <n v="77.917427669999995"/>
    <x v="0"/>
  </r>
  <r>
    <s v="873"/>
    <x v="61"/>
    <x v="6"/>
    <x v="6"/>
    <x v="0"/>
    <x v="0"/>
    <x v="20"/>
    <x v="20"/>
    <x v="0"/>
    <x v="0"/>
    <x v="1"/>
    <n v="82.752142660000004"/>
    <x v="2"/>
    <x v="2"/>
    <n v="266393058"/>
    <n v="328677268"/>
    <n v="323756363"/>
    <x v="1"/>
    <x v="0"/>
    <x v="0"/>
    <x v="1"/>
    <n v="77.917427669999995"/>
    <x v="0"/>
  </r>
  <r>
    <s v="873"/>
    <x v="61"/>
    <x v="6"/>
    <x v="6"/>
    <x v="0"/>
    <x v="0"/>
    <x v="20"/>
    <x v="20"/>
    <x v="0"/>
    <x v="0"/>
    <x v="1"/>
    <n v="82.752142660000004"/>
    <x v="2"/>
    <x v="2"/>
    <n v="5110240"/>
    <n v="7301445"/>
    <n v="7215711"/>
    <x v="0"/>
    <x v="0"/>
    <x v="0"/>
    <x v="1"/>
    <n v="77.917427669999995"/>
    <x v="0"/>
  </r>
  <r>
    <s v="873"/>
    <x v="61"/>
    <x v="6"/>
    <x v="6"/>
    <x v="0"/>
    <x v="0"/>
    <x v="21"/>
    <x v="21"/>
    <x v="0"/>
    <x v="0"/>
    <x v="1"/>
    <n v="77.320628880000001"/>
    <x v="2"/>
    <x v="2"/>
    <n v="193958"/>
    <n v="556345"/>
    <n v="556345"/>
    <x v="1"/>
    <x v="0"/>
    <x v="0"/>
    <x v="1"/>
    <n v="77.917427669999995"/>
    <x v="0"/>
  </r>
  <r>
    <s v="873"/>
    <x v="61"/>
    <x v="6"/>
    <x v="6"/>
    <x v="0"/>
    <x v="0"/>
    <x v="21"/>
    <x v="21"/>
    <x v="0"/>
    <x v="0"/>
    <x v="1"/>
    <n v="77.320628880000001"/>
    <x v="2"/>
    <x v="2"/>
    <n v="5840623"/>
    <n v="6499399"/>
    <n v="6493509"/>
    <x v="0"/>
    <x v="0"/>
    <x v="0"/>
    <x v="1"/>
    <n v="77.917427669999995"/>
    <x v="0"/>
  </r>
  <r>
    <s v="873"/>
    <x v="61"/>
    <x v="6"/>
    <x v="6"/>
    <x v="0"/>
    <x v="0"/>
    <x v="22"/>
    <x v="22"/>
    <x v="0"/>
    <x v="0"/>
    <x v="1"/>
    <n v="66.326584389999994"/>
    <x v="2"/>
    <x v="2"/>
    <n v="19548"/>
    <n v="150589"/>
    <n v="150589"/>
    <x v="1"/>
    <x v="0"/>
    <x v="0"/>
    <x v="1"/>
    <n v="77.917427669999995"/>
    <x v="0"/>
  </r>
  <r>
    <s v="873"/>
    <x v="61"/>
    <x v="6"/>
    <x v="6"/>
    <x v="0"/>
    <x v="0"/>
    <x v="22"/>
    <x v="22"/>
    <x v="0"/>
    <x v="0"/>
    <x v="1"/>
    <n v="66.326584389999994"/>
    <x v="2"/>
    <x v="2"/>
    <n v="1111701"/>
    <n v="1674374"/>
    <n v="1634714"/>
    <x v="0"/>
    <x v="0"/>
    <x v="0"/>
    <x v="1"/>
    <n v="77.917427669999995"/>
    <x v="0"/>
  </r>
  <r>
    <s v="873"/>
    <x v="61"/>
    <x v="6"/>
    <x v="6"/>
    <x v="0"/>
    <x v="0"/>
    <x v="23"/>
    <x v="23"/>
    <x v="0"/>
    <x v="0"/>
    <x v="1"/>
    <n v="71.889528150000004"/>
    <x v="2"/>
    <x v="2"/>
    <n v="16307"/>
    <n v="289779"/>
    <n v="289779"/>
    <x v="1"/>
    <x v="0"/>
    <x v="0"/>
    <x v="1"/>
    <n v="77.917427669999995"/>
    <x v="0"/>
  </r>
  <r>
    <s v="873"/>
    <x v="61"/>
    <x v="6"/>
    <x v="6"/>
    <x v="0"/>
    <x v="0"/>
    <x v="23"/>
    <x v="23"/>
    <x v="0"/>
    <x v="0"/>
    <x v="1"/>
    <n v="71.889528150000004"/>
    <x v="2"/>
    <x v="2"/>
    <n v="465955"/>
    <n v="1434470"/>
    <n v="1296945"/>
    <x v="0"/>
    <x v="0"/>
    <x v="0"/>
    <x v="1"/>
    <n v="77.917427669999995"/>
    <x v="0"/>
  </r>
  <r>
    <s v="873"/>
    <x v="61"/>
    <x v="6"/>
    <x v="6"/>
    <x v="0"/>
    <x v="0"/>
    <x v="24"/>
    <x v="24"/>
    <x v="0"/>
    <x v="0"/>
    <x v="1"/>
    <n v="70.066314140000003"/>
    <x v="2"/>
    <x v="2"/>
    <n v="23697"/>
    <n v="406151"/>
    <n v="406151"/>
    <x v="1"/>
    <x v="0"/>
    <x v="0"/>
    <x v="1"/>
    <n v="77.917427669999995"/>
    <x v="0"/>
  </r>
  <r>
    <s v="873"/>
    <x v="61"/>
    <x v="6"/>
    <x v="6"/>
    <x v="0"/>
    <x v="0"/>
    <x v="24"/>
    <x v="24"/>
    <x v="0"/>
    <x v="0"/>
    <x v="1"/>
    <n v="70.066314140000003"/>
    <x v="2"/>
    <x v="2"/>
    <n v="687964"/>
    <n v="1249925"/>
    <n v="1041762"/>
    <x v="0"/>
    <x v="0"/>
    <x v="0"/>
    <x v="1"/>
    <n v="77.917427669999995"/>
    <x v="0"/>
  </r>
  <r>
    <s v="873"/>
    <x v="61"/>
    <x v="6"/>
    <x v="6"/>
    <x v="0"/>
    <x v="0"/>
    <x v="0"/>
    <x v="0"/>
    <x v="0"/>
    <x v="0"/>
    <x v="1"/>
    <n v="74.458075910000005"/>
    <x v="2"/>
    <x v="2"/>
    <n v="339827"/>
    <n v="1946181"/>
    <n v="1946181"/>
    <x v="1"/>
    <x v="0"/>
    <x v="0"/>
    <x v="1"/>
    <n v="77.917427669999995"/>
    <x v="0"/>
  </r>
  <r>
    <s v="873"/>
    <x v="61"/>
    <x v="6"/>
    <x v="6"/>
    <x v="0"/>
    <x v="0"/>
    <x v="0"/>
    <x v="0"/>
    <x v="0"/>
    <x v="0"/>
    <x v="1"/>
    <n v="74.458075910000005"/>
    <x v="2"/>
    <x v="2"/>
    <n v="2237868"/>
    <n v="5094906"/>
    <n v="4861961"/>
    <x v="0"/>
    <x v="0"/>
    <x v="0"/>
    <x v="1"/>
    <n v="77.917427669999995"/>
    <x v="0"/>
  </r>
  <r>
    <s v="873"/>
    <x v="61"/>
    <x v="6"/>
    <x v="6"/>
    <x v="0"/>
    <x v="0"/>
    <x v="1"/>
    <x v="1"/>
    <x v="0"/>
    <x v="0"/>
    <x v="1"/>
    <n v="71.691507360000003"/>
    <x v="2"/>
    <x v="2"/>
    <n v="266858"/>
    <n v="1506942"/>
    <n v="1506942"/>
    <x v="1"/>
    <x v="0"/>
    <x v="0"/>
    <x v="1"/>
    <n v="77.917427669999995"/>
    <x v="0"/>
  </r>
  <r>
    <s v="873"/>
    <x v="61"/>
    <x v="6"/>
    <x v="6"/>
    <x v="0"/>
    <x v="0"/>
    <x v="1"/>
    <x v="1"/>
    <x v="0"/>
    <x v="0"/>
    <x v="1"/>
    <n v="71.691507360000003"/>
    <x v="2"/>
    <x v="2"/>
    <n v="6728891"/>
    <n v="8813510"/>
    <n v="8700551"/>
    <x v="0"/>
    <x v="0"/>
    <x v="0"/>
    <x v="1"/>
    <n v="77.917427669999995"/>
    <x v="0"/>
  </r>
  <r>
    <s v="873"/>
    <x v="61"/>
    <x v="6"/>
    <x v="6"/>
    <x v="0"/>
    <x v="0"/>
    <x v="2"/>
    <x v="2"/>
    <x v="0"/>
    <x v="0"/>
    <x v="1"/>
    <n v="64.606525550000001"/>
    <x v="2"/>
    <x v="2"/>
    <n v="77011"/>
    <n v="1200148"/>
    <n v="1200148"/>
    <x v="1"/>
    <x v="0"/>
    <x v="0"/>
    <x v="1"/>
    <n v="77.917427669999995"/>
    <x v="0"/>
  </r>
  <r>
    <s v="873"/>
    <x v="61"/>
    <x v="6"/>
    <x v="6"/>
    <x v="0"/>
    <x v="0"/>
    <x v="2"/>
    <x v="2"/>
    <x v="0"/>
    <x v="0"/>
    <x v="1"/>
    <n v="64.606525550000001"/>
    <x v="2"/>
    <x v="2"/>
    <n v="6414189"/>
    <n v="8304207"/>
    <n v="8050499"/>
    <x v="0"/>
    <x v="0"/>
    <x v="0"/>
    <x v="1"/>
    <n v="77.917427669999995"/>
    <x v="0"/>
  </r>
  <r>
    <s v="873"/>
    <x v="61"/>
    <x v="6"/>
    <x v="6"/>
    <x v="0"/>
    <x v="0"/>
    <x v="3"/>
    <x v="3"/>
    <x v="0"/>
    <x v="0"/>
    <x v="1"/>
    <n v="71.191210299999995"/>
    <x v="2"/>
    <x v="2"/>
    <n v="156149"/>
    <n v="1251623"/>
    <n v="1251623"/>
    <x v="1"/>
    <x v="0"/>
    <x v="0"/>
    <x v="1"/>
    <n v="77.917427669999995"/>
    <x v="0"/>
  </r>
  <r>
    <s v="873"/>
    <x v="61"/>
    <x v="6"/>
    <x v="6"/>
    <x v="0"/>
    <x v="0"/>
    <x v="3"/>
    <x v="3"/>
    <x v="0"/>
    <x v="0"/>
    <x v="1"/>
    <n v="71.191210299999995"/>
    <x v="2"/>
    <x v="2"/>
    <n v="5545907"/>
    <n v="7406839"/>
    <n v="7195001"/>
    <x v="0"/>
    <x v="0"/>
    <x v="0"/>
    <x v="1"/>
    <n v="77.917427669999995"/>
    <x v="0"/>
  </r>
  <r>
    <s v="873"/>
    <x v="61"/>
    <x v="6"/>
    <x v="6"/>
    <x v="0"/>
    <x v="0"/>
    <x v="4"/>
    <x v="4"/>
    <x v="0"/>
    <x v="0"/>
    <x v="1"/>
    <n v="86.85885802"/>
    <x v="2"/>
    <x v="2"/>
    <n v="67387"/>
    <n v="375178"/>
    <n v="375178"/>
    <x v="1"/>
    <x v="0"/>
    <x v="0"/>
    <x v="1"/>
    <n v="77.917427669999995"/>
    <x v="0"/>
  </r>
  <r>
    <s v="873"/>
    <x v="61"/>
    <x v="6"/>
    <x v="6"/>
    <x v="0"/>
    <x v="0"/>
    <x v="4"/>
    <x v="4"/>
    <x v="0"/>
    <x v="0"/>
    <x v="1"/>
    <n v="86.85885802"/>
    <x v="2"/>
    <x v="2"/>
    <n v="5472324"/>
    <n v="6138315"/>
    <n v="6105782"/>
    <x v="0"/>
    <x v="0"/>
    <x v="0"/>
    <x v="1"/>
    <n v="77.917427669999995"/>
    <x v="0"/>
  </r>
  <r>
    <s v="873"/>
    <x v="61"/>
    <x v="6"/>
    <x v="6"/>
    <x v="0"/>
    <x v="0"/>
    <x v="5"/>
    <x v="5"/>
    <x v="0"/>
    <x v="0"/>
    <x v="1"/>
    <n v="77.63082489"/>
    <x v="2"/>
    <x v="2"/>
    <n v="24681"/>
    <n v="149449"/>
    <n v="149449"/>
    <x v="1"/>
    <x v="0"/>
    <x v="0"/>
    <x v="1"/>
    <n v="77.917427669999995"/>
    <x v="0"/>
  </r>
  <r>
    <s v="873"/>
    <x v="61"/>
    <x v="6"/>
    <x v="6"/>
    <x v="0"/>
    <x v="0"/>
    <x v="5"/>
    <x v="5"/>
    <x v="0"/>
    <x v="0"/>
    <x v="1"/>
    <n v="77.63082489"/>
    <x v="2"/>
    <x v="2"/>
    <n v="4385780"/>
    <n v="4535135"/>
    <n v="4068109"/>
    <x v="0"/>
    <x v="0"/>
    <x v="0"/>
    <x v="1"/>
    <n v="77.917427669999995"/>
    <x v="0"/>
  </r>
  <r>
    <s v="873"/>
    <x v="61"/>
    <x v="6"/>
    <x v="6"/>
    <x v="0"/>
    <x v="0"/>
    <x v="6"/>
    <x v="6"/>
    <x v="0"/>
    <x v="0"/>
    <x v="1"/>
    <n v="91.683620450000006"/>
    <x v="2"/>
    <x v="2"/>
    <n v="105033"/>
    <n v="406967"/>
    <n v="406967"/>
    <x v="1"/>
    <x v="0"/>
    <x v="0"/>
    <x v="1"/>
    <n v="77.917427669999995"/>
    <x v="0"/>
  </r>
  <r>
    <s v="873"/>
    <x v="61"/>
    <x v="6"/>
    <x v="6"/>
    <x v="0"/>
    <x v="0"/>
    <x v="6"/>
    <x v="6"/>
    <x v="0"/>
    <x v="0"/>
    <x v="1"/>
    <n v="91.683620450000006"/>
    <x v="2"/>
    <x v="2"/>
    <n v="2537477"/>
    <n v="4223912"/>
    <n v="4203159"/>
    <x v="0"/>
    <x v="0"/>
    <x v="0"/>
    <x v="1"/>
    <n v="77.917427669999995"/>
    <x v="0"/>
  </r>
  <r>
    <s v="873"/>
    <x v="61"/>
    <x v="6"/>
    <x v="6"/>
    <x v="0"/>
    <x v="0"/>
    <x v="7"/>
    <x v="7"/>
    <x v="0"/>
    <x v="0"/>
    <x v="1"/>
    <n v="59.942758499999997"/>
    <x v="2"/>
    <x v="2"/>
    <n v="144965"/>
    <n v="1774162"/>
    <n v="1774162"/>
    <x v="1"/>
    <x v="0"/>
    <x v="0"/>
    <x v="1"/>
    <n v="77.917427669999995"/>
    <x v="0"/>
  </r>
  <r>
    <s v="873"/>
    <x v="61"/>
    <x v="6"/>
    <x v="6"/>
    <x v="0"/>
    <x v="0"/>
    <x v="7"/>
    <x v="7"/>
    <x v="0"/>
    <x v="0"/>
    <x v="1"/>
    <n v="59.942758499999997"/>
    <x v="2"/>
    <x v="2"/>
    <n v="2976614"/>
    <n v="5882755"/>
    <n v="5765936"/>
    <x v="0"/>
    <x v="0"/>
    <x v="0"/>
    <x v="1"/>
    <n v="77.917427669999995"/>
    <x v="0"/>
  </r>
  <r>
    <s v="873"/>
    <x v="61"/>
    <x v="6"/>
    <x v="6"/>
    <x v="0"/>
    <x v="0"/>
    <x v="8"/>
    <x v="8"/>
    <x v="0"/>
    <x v="0"/>
    <x v="1"/>
    <n v="79.084497839999997"/>
    <x v="2"/>
    <x v="2"/>
    <n v="5117978"/>
    <n v="4529215"/>
    <n v="4529215"/>
    <x v="1"/>
    <x v="0"/>
    <x v="0"/>
    <x v="1"/>
    <n v="77.917427669999995"/>
    <x v="0"/>
  </r>
  <r>
    <s v="873"/>
    <x v="61"/>
    <x v="6"/>
    <x v="6"/>
    <x v="0"/>
    <x v="0"/>
    <x v="8"/>
    <x v="8"/>
    <x v="0"/>
    <x v="0"/>
    <x v="1"/>
    <n v="79.084497839999997"/>
    <x v="2"/>
    <x v="2"/>
    <n v="9894596"/>
    <n v="17485547"/>
    <n v="15335888"/>
    <x v="0"/>
    <x v="0"/>
    <x v="0"/>
    <x v="1"/>
    <n v="77.917427669999995"/>
    <x v="0"/>
  </r>
  <r>
    <s v="873"/>
    <x v="61"/>
    <x v="6"/>
    <x v="6"/>
    <x v="0"/>
    <x v="0"/>
    <x v="9"/>
    <x v="9"/>
    <x v="0"/>
    <x v="0"/>
    <x v="1"/>
    <n v="67.170490299999997"/>
    <x v="2"/>
    <x v="2"/>
    <n v="207745"/>
    <n v="2419507"/>
    <n v="2419507"/>
    <x v="1"/>
    <x v="0"/>
    <x v="0"/>
    <x v="1"/>
    <n v="77.917427669999995"/>
    <x v="0"/>
  </r>
  <r>
    <s v="873"/>
    <x v="61"/>
    <x v="6"/>
    <x v="6"/>
    <x v="0"/>
    <x v="0"/>
    <x v="9"/>
    <x v="9"/>
    <x v="0"/>
    <x v="0"/>
    <x v="1"/>
    <n v="67.170490299999997"/>
    <x v="2"/>
    <x v="2"/>
    <n v="5326939"/>
    <n v="8895685"/>
    <n v="8780745"/>
    <x v="0"/>
    <x v="0"/>
    <x v="0"/>
    <x v="1"/>
    <n v="77.917427669999995"/>
    <x v="0"/>
  </r>
  <r>
    <s v="873"/>
    <x v="61"/>
    <x v="6"/>
    <x v="6"/>
    <x v="0"/>
    <x v="0"/>
    <x v="10"/>
    <x v="10"/>
    <x v="0"/>
    <x v="0"/>
    <x v="1"/>
    <n v="77.881724289999994"/>
    <x v="2"/>
    <x v="2"/>
    <n v="581295"/>
    <n v="2164274"/>
    <n v="2164274"/>
    <x v="1"/>
    <x v="0"/>
    <x v="0"/>
    <x v="1"/>
    <n v="77.917427669999995"/>
    <x v="0"/>
  </r>
  <r>
    <s v="873"/>
    <x v="61"/>
    <x v="6"/>
    <x v="6"/>
    <x v="0"/>
    <x v="0"/>
    <x v="10"/>
    <x v="10"/>
    <x v="0"/>
    <x v="0"/>
    <x v="1"/>
    <n v="77.881724289999994"/>
    <x v="2"/>
    <x v="2"/>
    <n v="8976791"/>
    <n v="12735326"/>
    <n v="12319871"/>
    <x v="0"/>
    <x v="0"/>
    <x v="0"/>
    <x v="1"/>
    <n v="77.917427669999995"/>
    <x v="0"/>
  </r>
  <r>
    <s v="873"/>
    <x v="61"/>
    <x v="6"/>
    <x v="6"/>
    <x v="0"/>
    <x v="0"/>
    <x v="11"/>
    <x v="11"/>
    <x v="0"/>
    <x v="0"/>
    <x v="1"/>
    <n v="86.296175140000003"/>
    <x v="2"/>
    <x v="2"/>
    <n v="1280412"/>
    <n v="2859780"/>
    <n v="2859780"/>
    <x v="1"/>
    <x v="0"/>
    <x v="0"/>
    <x v="1"/>
    <n v="77.917427669999995"/>
    <x v="0"/>
  </r>
  <r>
    <s v="873"/>
    <x v="61"/>
    <x v="6"/>
    <x v="6"/>
    <x v="0"/>
    <x v="0"/>
    <x v="11"/>
    <x v="11"/>
    <x v="0"/>
    <x v="0"/>
    <x v="1"/>
    <n v="86.296175140000003"/>
    <x v="2"/>
    <x v="2"/>
    <n v="9703237"/>
    <n v="13737441"/>
    <n v="13386725"/>
    <x v="0"/>
    <x v="0"/>
    <x v="0"/>
    <x v="1"/>
    <n v="77.917427669999995"/>
    <x v="0"/>
  </r>
  <r>
    <s v="873"/>
    <x v="61"/>
    <x v="6"/>
    <x v="6"/>
    <x v="0"/>
    <x v="0"/>
    <x v="12"/>
    <x v="12"/>
    <x v="0"/>
    <x v="0"/>
    <x v="1"/>
    <n v="64.621819509999995"/>
    <x v="2"/>
    <x v="2"/>
    <n v="555886"/>
    <n v="1951442"/>
    <n v="1951442"/>
    <x v="1"/>
    <x v="0"/>
    <x v="0"/>
    <x v="1"/>
    <n v="77.917427669999995"/>
    <x v="0"/>
  </r>
  <r>
    <s v="873"/>
    <x v="61"/>
    <x v="6"/>
    <x v="6"/>
    <x v="0"/>
    <x v="0"/>
    <x v="12"/>
    <x v="12"/>
    <x v="0"/>
    <x v="0"/>
    <x v="1"/>
    <n v="64.621819509999995"/>
    <x v="2"/>
    <x v="2"/>
    <n v="6479535"/>
    <n v="8688948"/>
    <n v="8581983"/>
    <x v="0"/>
    <x v="0"/>
    <x v="0"/>
    <x v="1"/>
    <n v="77.917427669999995"/>
    <x v="0"/>
  </r>
  <r>
    <s v="873"/>
    <x v="61"/>
    <x v="6"/>
    <x v="6"/>
    <x v="0"/>
    <x v="0"/>
    <x v="13"/>
    <x v="13"/>
    <x v="0"/>
    <x v="0"/>
    <x v="1"/>
    <n v="70.449808989999994"/>
    <x v="2"/>
    <x v="2"/>
    <n v="116456"/>
    <n v="827596"/>
    <n v="827596"/>
    <x v="1"/>
    <x v="0"/>
    <x v="0"/>
    <x v="1"/>
    <n v="77.917427669999995"/>
    <x v="0"/>
  </r>
  <r>
    <s v="873"/>
    <x v="61"/>
    <x v="6"/>
    <x v="6"/>
    <x v="0"/>
    <x v="0"/>
    <x v="13"/>
    <x v="13"/>
    <x v="0"/>
    <x v="0"/>
    <x v="1"/>
    <n v="70.449808989999994"/>
    <x v="2"/>
    <x v="2"/>
    <n v="1697945"/>
    <n v="3212132"/>
    <n v="3129475"/>
    <x v="0"/>
    <x v="0"/>
    <x v="0"/>
    <x v="1"/>
    <n v="77.917427669999995"/>
    <x v="0"/>
  </r>
  <r>
    <s v="873"/>
    <x v="61"/>
    <x v="6"/>
    <x v="6"/>
    <x v="0"/>
    <x v="0"/>
    <x v="14"/>
    <x v="14"/>
    <x v="0"/>
    <x v="0"/>
    <x v="2"/>
    <n v="79"/>
    <x v="2"/>
    <x v="2"/>
    <n v="493371"/>
    <n v="447177"/>
    <n v="447177"/>
    <x v="1"/>
    <x v="0"/>
    <x v="0"/>
    <x v="2"/>
    <n v="79.2"/>
    <x v="0"/>
  </r>
  <r>
    <s v="873"/>
    <x v="61"/>
    <x v="6"/>
    <x v="6"/>
    <x v="0"/>
    <x v="0"/>
    <x v="14"/>
    <x v="14"/>
    <x v="0"/>
    <x v="0"/>
    <x v="2"/>
    <n v="79"/>
    <x v="2"/>
    <x v="2"/>
    <n v="829946"/>
    <n v="1321065"/>
    <n v="1293148"/>
    <x v="0"/>
    <x v="0"/>
    <x v="0"/>
    <x v="2"/>
    <n v="79.2"/>
    <x v="0"/>
  </r>
  <r>
    <s v="873"/>
    <x v="61"/>
    <x v="6"/>
    <x v="6"/>
    <x v="0"/>
    <x v="0"/>
    <x v="15"/>
    <x v="15"/>
    <x v="0"/>
    <x v="0"/>
    <x v="2"/>
    <n v="77.2"/>
    <x v="2"/>
    <x v="2"/>
    <n v="2085646"/>
    <n v="970449"/>
    <n v="970449"/>
    <x v="1"/>
    <x v="0"/>
    <x v="0"/>
    <x v="2"/>
    <n v="79.2"/>
    <x v="0"/>
  </r>
  <r>
    <s v="873"/>
    <x v="61"/>
    <x v="6"/>
    <x v="6"/>
    <x v="0"/>
    <x v="0"/>
    <x v="15"/>
    <x v="15"/>
    <x v="0"/>
    <x v="0"/>
    <x v="2"/>
    <n v="77.2"/>
    <x v="2"/>
    <x v="2"/>
    <n v="3582510"/>
    <n v="5031358"/>
    <n v="4886586"/>
    <x v="0"/>
    <x v="0"/>
    <x v="0"/>
    <x v="2"/>
    <n v="79.2"/>
    <x v="0"/>
  </r>
  <r>
    <s v="873"/>
    <x v="61"/>
    <x v="6"/>
    <x v="6"/>
    <x v="0"/>
    <x v="0"/>
    <x v="16"/>
    <x v="16"/>
    <x v="0"/>
    <x v="0"/>
    <x v="2"/>
    <n v="83"/>
    <x v="2"/>
    <x v="2"/>
    <n v="466857"/>
    <n v="535550"/>
    <n v="535550"/>
    <x v="1"/>
    <x v="0"/>
    <x v="0"/>
    <x v="2"/>
    <n v="79.2"/>
    <x v="0"/>
  </r>
  <r>
    <s v="873"/>
    <x v="61"/>
    <x v="6"/>
    <x v="6"/>
    <x v="0"/>
    <x v="0"/>
    <x v="16"/>
    <x v="16"/>
    <x v="0"/>
    <x v="0"/>
    <x v="2"/>
    <n v="83"/>
    <x v="2"/>
    <x v="2"/>
    <n v="5599393"/>
    <n v="6233849"/>
    <n v="6178684"/>
    <x v="0"/>
    <x v="0"/>
    <x v="0"/>
    <x v="2"/>
    <n v="79.2"/>
    <x v="0"/>
  </r>
  <r>
    <s v="873"/>
    <x v="61"/>
    <x v="6"/>
    <x v="6"/>
    <x v="0"/>
    <x v="0"/>
    <x v="17"/>
    <x v="17"/>
    <x v="0"/>
    <x v="0"/>
    <x v="2"/>
    <n v="79.400000000000006"/>
    <x v="2"/>
    <x v="2"/>
    <n v="5488201"/>
    <n v="1309080"/>
    <n v="1309080"/>
    <x v="1"/>
    <x v="0"/>
    <x v="0"/>
    <x v="2"/>
    <n v="79.2"/>
    <x v="0"/>
  </r>
  <r>
    <s v="873"/>
    <x v="61"/>
    <x v="6"/>
    <x v="6"/>
    <x v="0"/>
    <x v="0"/>
    <x v="17"/>
    <x v="17"/>
    <x v="0"/>
    <x v="0"/>
    <x v="2"/>
    <n v="79.400000000000006"/>
    <x v="2"/>
    <x v="2"/>
    <n v="3178006"/>
    <n v="6131425"/>
    <n v="6031017"/>
    <x v="0"/>
    <x v="0"/>
    <x v="0"/>
    <x v="2"/>
    <n v="79.2"/>
    <x v="0"/>
  </r>
  <r>
    <s v="873"/>
    <x v="61"/>
    <x v="6"/>
    <x v="6"/>
    <x v="0"/>
    <x v="0"/>
    <x v="18"/>
    <x v="18"/>
    <x v="0"/>
    <x v="0"/>
    <x v="2"/>
    <n v="79.400000000000006"/>
    <x v="2"/>
    <x v="2"/>
    <n v="7993613"/>
    <n v="6288291"/>
    <n v="6288291"/>
    <x v="1"/>
    <x v="0"/>
    <x v="0"/>
    <x v="2"/>
    <n v="79.2"/>
    <x v="0"/>
  </r>
  <r>
    <s v="873"/>
    <x v="61"/>
    <x v="6"/>
    <x v="6"/>
    <x v="0"/>
    <x v="0"/>
    <x v="18"/>
    <x v="18"/>
    <x v="0"/>
    <x v="0"/>
    <x v="2"/>
    <n v="79.400000000000006"/>
    <x v="2"/>
    <x v="2"/>
    <n v="14023000"/>
    <n v="22570387"/>
    <n v="21632132"/>
    <x v="0"/>
    <x v="0"/>
    <x v="0"/>
    <x v="2"/>
    <n v="79.2"/>
    <x v="0"/>
  </r>
  <r>
    <s v="873"/>
    <x v="61"/>
    <x v="6"/>
    <x v="6"/>
    <x v="0"/>
    <x v="0"/>
    <x v="19"/>
    <x v="19"/>
    <x v="0"/>
    <x v="0"/>
    <x v="2"/>
    <n v="85"/>
    <x v="2"/>
    <x v="2"/>
    <n v="6002735"/>
    <n v="6713032"/>
    <n v="6713032"/>
    <x v="1"/>
    <x v="0"/>
    <x v="0"/>
    <x v="2"/>
    <n v="79.2"/>
    <x v="0"/>
  </r>
  <r>
    <s v="873"/>
    <x v="61"/>
    <x v="6"/>
    <x v="6"/>
    <x v="0"/>
    <x v="0"/>
    <x v="19"/>
    <x v="19"/>
    <x v="0"/>
    <x v="0"/>
    <x v="2"/>
    <n v="85"/>
    <x v="2"/>
    <x v="2"/>
    <n v="18711350"/>
    <n v="27125982"/>
    <n v="26717496"/>
    <x v="0"/>
    <x v="0"/>
    <x v="0"/>
    <x v="2"/>
    <n v="79.2"/>
    <x v="0"/>
  </r>
  <r>
    <s v="873"/>
    <x v="61"/>
    <x v="6"/>
    <x v="6"/>
    <x v="0"/>
    <x v="0"/>
    <x v="21"/>
    <x v="21"/>
    <x v="0"/>
    <x v="0"/>
    <x v="2"/>
    <n v="88.6"/>
    <x v="2"/>
    <x v="2"/>
    <n v="1392424"/>
    <n v="1573564"/>
    <n v="1573564"/>
    <x v="1"/>
    <x v="0"/>
    <x v="0"/>
    <x v="2"/>
    <n v="79.2"/>
    <x v="0"/>
  </r>
  <r>
    <s v="873"/>
    <x v="61"/>
    <x v="6"/>
    <x v="6"/>
    <x v="0"/>
    <x v="0"/>
    <x v="21"/>
    <x v="21"/>
    <x v="0"/>
    <x v="0"/>
    <x v="2"/>
    <n v="88.6"/>
    <x v="2"/>
    <x v="2"/>
    <n v="6486812"/>
    <n v="8143251"/>
    <n v="8092814"/>
    <x v="0"/>
    <x v="0"/>
    <x v="0"/>
    <x v="2"/>
    <n v="79.2"/>
    <x v="0"/>
  </r>
  <r>
    <s v="873"/>
    <x v="61"/>
    <x v="6"/>
    <x v="6"/>
    <x v="0"/>
    <x v="0"/>
    <x v="22"/>
    <x v="22"/>
    <x v="0"/>
    <x v="0"/>
    <x v="2"/>
    <n v="68.400000000000006"/>
    <x v="2"/>
    <x v="2"/>
    <n v="258475"/>
    <n v="36283"/>
    <n v="36283"/>
    <x v="1"/>
    <x v="0"/>
    <x v="0"/>
    <x v="2"/>
    <n v="79.2"/>
    <x v="0"/>
  </r>
  <r>
    <s v="873"/>
    <x v="61"/>
    <x v="6"/>
    <x v="6"/>
    <x v="0"/>
    <x v="0"/>
    <x v="22"/>
    <x v="22"/>
    <x v="0"/>
    <x v="0"/>
    <x v="2"/>
    <n v="68.400000000000006"/>
    <x v="2"/>
    <x v="2"/>
    <n v="1092755"/>
    <n v="2172516"/>
    <n v="2145279"/>
    <x v="0"/>
    <x v="0"/>
    <x v="0"/>
    <x v="2"/>
    <n v="79.2"/>
    <x v="0"/>
  </r>
  <r>
    <s v="873"/>
    <x v="61"/>
    <x v="6"/>
    <x v="6"/>
    <x v="0"/>
    <x v="0"/>
    <x v="23"/>
    <x v="23"/>
    <x v="0"/>
    <x v="0"/>
    <x v="2"/>
    <n v="74.099999999999994"/>
    <x v="2"/>
    <x v="2"/>
    <n v="181750"/>
    <n v="99932"/>
    <n v="99932"/>
    <x v="1"/>
    <x v="0"/>
    <x v="0"/>
    <x v="2"/>
    <n v="79.2"/>
    <x v="0"/>
  </r>
  <r>
    <s v="873"/>
    <x v="61"/>
    <x v="6"/>
    <x v="6"/>
    <x v="0"/>
    <x v="0"/>
    <x v="23"/>
    <x v="23"/>
    <x v="0"/>
    <x v="0"/>
    <x v="2"/>
    <n v="74.099999999999994"/>
    <x v="2"/>
    <x v="2"/>
    <n v="546315"/>
    <n v="1536518"/>
    <n v="1100270"/>
    <x v="0"/>
    <x v="0"/>
    <x v="0"/>
    <x v="2"/>
    <n v="79.2"/>
    <x v="0"/>
  </r>
  <r>
    <s v="873"/>
    <x v="61"/>
    <x v="6"/>
    <x v="6"/>
    <x v="0"/>
    <x v="0"/>
    <x v="24"/>
    <x v="24"/>
    <x v="0"/>
    <x v="0"/>
    <x v="2"/>
    <n v="73.900000000000006"/>
    <x v="2"/>
    <x v="2"/>
    <n v="191140"/>
    <n v="100883"/>
    <n v="100883"/>
    <x v="1"/>
    <x v="0"/>
    <x v="0"/>
    <x v="2"/>
    <n v="79.2"/>
    <x v="0"/>
  </r>
  <r>
    <s v="873"/>
    <x v="61"/>
    <x v="6"/>
    <x v="6"/>
    <x v="0"/>
    <x v="0"/>
    <x v="24"/>
    <x v="24"/>
    <x v="0"/>
    <x v="0"/>
    <x v="2"/>
    <n v="73.900000000000006"/>
    <x v="2"/>
    <x v="2"/>
    <n v="687964"/>
    <n v="1006805"/>
    <n v="968397"/>
    <x v="0"/>
    <x v="0"/>
    <x v="0"/>
    <x v="2"/>
    <n v="79.2"/>
    <x v="0"/>
  </r>
  <r>
    <s v="873"/>
    <x v="61"/>
    <x v="6"/>
    <x v="6"/>
    <x v="0"/>
    <x v="0"/>
    <x v="0"/>
    <x v="0"/>
    <x v="0"/>
    <x v="0"/>
    <x v="2"/>
    <n v="76.7"/>
    <x v="2"/>
    <x v="2"/>
    <n v="1895621"/>
    <n v="674140"/>
    <n v="674140"/>
    <x v="1"/>
    <x v="0"/>
    <x v="0"/>
    <x v="2"/>
    <n v="79.2"/>
    <x v="0"/>
  </r>
  <r>
    <s v="873"/>
    <x v="61"/>
    <x v="6"/>
    <x v="6"/>
    <x v="0"/>
    <x v="0"/>
    <x v="0"/>
    <x v="0"/>
    <x v="0"/>
    <x v="0"/>
    <x v="2"/>
    <n v="76.7"/>
    <x v="2"/>
    <x v="2"/>
    <n v="2502026"/>
    <n v="4815960"/>
    <n v="4477761"/>
    <x v="0"/>
    <x v="0"/>
    <x v="0"/>
    <x v="2"/>
    <n v="79.2"/>
    <x v="0"/>
  </r>
  <r>
    <s v="873"/>
    <x v="61"/>
    <x v="6"/>
    <x v="6"/>
    <x v="0"/>
    <x v="0"/>
    <x v="1"/>
    <x v="1"/>
    <x v="0"/>
    <x v="0"/>
    <x v="2"/>
    <n v="73.099999999999994"/>
    <x v="2"/>
    <x v="2"/>
    <n v="2073123"/>
    <n v="1590325"/>
    <n v="1590325"/>
    <x v="1"/>
    <x v="0"/>
    <x v="0"/>
    <x v="2"/>
    <n v="79.2"/>
    <x v="0"/>
  </r>
  <r>
    <s v="873"/>
    <x v="61"/>
    <x v="6"/>
    <x v="6"/>
    <x v="0"/>
    <x v="0"/>
    <x v="1"/>
    <x v="1"/>
    <x v="0"/>
    <x v="0"/>
    <x v="2"/>
    <n v="73.099999999999994"/>
    <x v="2"/>
    <x v="2"/>
    <n v="2796625"/>
    <n v="5735289"/>
    <n v="5684539"/>
    <x v="0"/>
    <x v="0"/>
    <x v="0"/>
    <x v="2"/>
    <n v="79.2"/>
    <x v="0"/>
  </r>
  <r>
    <s v="873"/>
    <x v="61"/>
    <x v="6"/>
    <x v="6"/>
    <x v="0"/>
    <x v="0"/>
    <x v="2"/>
    <x v="2"/>
    <x v="0"/>
    <x v="0"/>
    <x v="2"/>
    <n v="63.2"/>
    <x v="2"/>
    <x v="2"/>
    <n v="1934770"/>
    <n v="816152"/>
    <n v="816152"/>
    <x v="1"/>
    <x v="0"/>
    <x v="0"/>
    <x v="2"/>
    <n v="79.2"/>
    <x v="0"/>
  </r>
  <r>
    <s v="873"/>
    <x v="61"/>
    <x v="6"/>
    <x v="6"/>
    <x v="0"/>
    <x v="0"/>
    <x v="2"/>
    <x v="2"/>
    <x v="0"/>
    <x v="0"/>
    <x v="2"/>
    <n v="63.2"/>
    <x v="2"/>
    <x v="2"/>
    <n v="7249993"/>
    <n v="8349677"/>
    <n v="8307730"/>
    <x v="0"/>
    <x v="0"/>
    <x v="0"/>
    <x v="2"/>
    <n v="79.2"/>
    <x v="0"/>
  </r>
  <r>
    <s v="873"/>
    <x v="61"/>
    <x v="6"/>
    <x v="6"/>
    <x v="0"/>
    <x v="0"/>
    <x v="3"/>
    <x v="3"/>
    <x v="0"/>
    <x v="0"/>
    <x v="2"/>
    <n v="79.400000000000006"/>
    <x v="2"/>
    <x v="2"/>
    <n v="1116853"/>
    <n v="863448"/>
    <n v="863448"/>
    <x v="1"/>
    <x v="0"/>
    <x v="0"/>
    <x v="2"/>
    <n v="79.2"/>
    <x v="0"/>
  </r>
  <r>
    <s v="873"/>
    <x v="61"/>
    <x v="6"/>
    <x v="6"/>
    <x v="0"/>
    <x v="0"/>
    <x v="3"/>
    <x v="3"/>
    <x v="0"/>
    <x v="0"/>
    <x v="2"/>
    <n v="79.400000000000006"/>
    <x v="2"/>
    <x v="2"/>
    <n v="6643716"/>
    <n v="8022474"/>
    <n v="7769265"/>
    <x v="0"/>
    <x v="0"/>
    <x v="0"/>
    <x v="2"/>
    <n v="79.2"/>
    <x v="0"/>
  </r>
  <r>
    <s v="873"/>
    <x v="61"/>
    <x v="6"/>
    <x v="6"/>
    <x v="0"/>
    <x v="0"/>
    <x v="4"/>
    <x v="4"/>
    <x v="0"/>
    <x v="0"/>
    <x v="2"/>
    <n v="75.400000000000006"/>
    <x v="2"/>
    <x v="2"/>
    <n v="461026"/>
    <n v="301224"/>
    <n v="301224"/>
    <x v="1"/>
    <x v="0"/>
    <x v="0"/>
    <x v="2"/>
    <n v="79.2"/>
    <x v="0"/>
  </r>
  <r>
    <s v="873"/>
    <x v="61"/>
    <x v="6"/>
    <x v="6"/>
    <x v="0"/>
    <x v="0"/>
    <x v="4"/>
    <x v="4"/>
    <x v="0"/>
    <x v="0"/>
    <x v="2"/>
    <n v="75.400000000000006"/>
    <x v="2"/>
    <x v="2"/>
    <n v="1646735"/>
    <n v="2635803"/>
    <n v="2581547"/>
    <x v="0"/>
    <x v="0"/>
    <x v="0"/>
    <x v="2"/>
    <n v="79.2"/>
    <x v="0"/>
  </r>
  <r>
    <s v="873"/>
    <x v="61"/>
    <x v="6"/>
    <x v="6"/>
    <x v="0"/>
    <x v="0"/>
    <x v="5"/>
    <x v="5"/>
    <x v="0"/>
    <x v="0"/>
    <x v="2"/>
    <n v="79.099999999999994"/>
    <x v="2"/>
    <x v="2"/>
    <n v="221213"/>
    <n v="147872"/>
    <n v="147872"/>
    <x v="1"/>
    <x v="0"/>
    <x v="0"/>
    <x v="2"/>
    <n v="79.2"/>
    <x v="0"/>
  </r>
  <r>
    <s v="873"/>
    <x v="61"/>
    <x v="6"/>
    <x v="6"/>
    <x v="0"/>
    <x v="0"/>
    <x v="5"/>
    <x v="5"/>
    <x v="0"/>
    <x v="0"/>
    <x v="2"/>
    <n v="79.099999999999994"/>
    <x v="2"/>
    <x v="2"/>
    <n v="4005272"/>
    <n v="4373918"/>
    <n v="4329735"/>
    <x v="0"/>
    <x v="0"/>
    <x v="0"/>
    <x v="2"/>
    <n v="79.2"/>
    <x v="0"/>
  </r>
  <r>
    <s v="873"/>
    <x v="61"/>
    <x v="6"/>
    <x v="6"/>
    <x v="0"/>
    <x v="0"/>
    <x v="6"/>
    <x v="6"/>
    <x v="0"/>
    <x v="0"/>
    <x v="2"/>
    <n v="83.5"/>
    <x v="2"/>
    <x v="2"/>
    <n v="1106340"/>
    <n v="268398"/>
    <n v="268398"/>
    <x v="1"/>
    <x v="0"/>
    <x v="0"/>
    <x v="2"/>
    <n v="79.2"/>
    <x v="0"/>
  </r>
  <r>
    <s v="873"/>
    <x v="61"/>
    <x v="6"/>
    <x v="6"/>
    <x v="0"/>
    <x v="0"/>
    <x v="6"/>
    <x v="6"/>
    <x v="0"/>
    <x v="0"/>
    <x v="2"/>
    <n v="83.5"/>
    <x v="2"/>
    <x v="2"/>
    <n v="2871773"/>
    <n v="5267387"/>
    <n v="5243348"/>
    <x v="0"/>
    <x v="0"/>
    <x v="0"/>
    <x v="2"/>
    <n v="79.2"/>
    <x v="0"/>
  </r>
  <r>
    <s v="873"/>
    <x v="61"/>
    <x v="6"/>
    <x v="6"/>
    <x v="0"/>
    <x v="0"/>
    <x v="7"/>
    <x v="7"/>
    <x v="0"/>
    <x v="0"/>
    <x v="2"/>
    <n v="72.8"/>
    <x v="2"/>
    <x v="2"/>
    <n v="1357991"/>
    <n v="840005"/>
    <n v="840005"/>
    <x v="1"/>
    <x v="0"/>
    <x v="0"/>
    <x v="2"/>
    <n v="79.2"/>
    <x v="0"/>
  </r>
  <r>
    <s v="873"/>
    <x v="61"/>
    <x v="6"/>
    <x v="6"/>
    <x v="0"/>
    <x v="0"/>
    <x v="7"/>
    <x v="7"/>
    <x v="0"/>
    <x v="0"/>
    <x v="2"/>
    <n v="72.8"/>
    <x v="2"/>
    <x v="2"/>
    <n v="4353804"/>
    <n v="5648431"/>
    <n v="5605816"/>
    <x v="0"/>
    <x v="0"/>
    <x v="0"/>
    <x v="2"/>
    <n v="79.2"/>
    <x v="0"/>
  </r>
  <r>
    <s v="873"/>
    <x v="61"/>
    <x v="6"/>
    <x v="6"/>
    <x v="0"/>
    <x v="0"/>
    <x v="8"/>
    <x v="8"/>
    <x v="0"/>
    <x v="0"/>
    <x v="2"/>
    <n v="76.5"/>
    <x v="2"/>
    <x v="2"/>
    <n v="10567039"/>
    <n v="8751027"/>
    <n v="8751027"/>
    <x v="1"/>
    <x v="0"/>
    <x v="0"/>
    <x v="2"/>
    <n v="79.2"/>
    <x v="0"/>
  </r>
  <r>
    <s v="873"/>
    <x v="61"/>
    <x v="6"/>
    <x v="6"/>
    <x v="0"/>
    <x v="0"/>
    <x v="8"/>
    <x v="8"/>
    <x v="0"/>
    <x v="0"/>
    <x v="2"/>
    <n v="76.5"/>
    <x v="2"/>
    <x v="2"/>
    <n v="19861685"/>
    <n v="32558689"/>
    <n v="31502312"/>
    <x v="0"/>
    <x v="0"/>
    <x v="0"/>
    <x v="2"/>
    <n v="79.2"/>
    <x v="0"/>
  </r>
  <r>
    <s v="873"/>
    <x v="61"/>
    <x v="6"/>
    <x v="6"/>
    <x v="0"/>
    <x v="0"/>
    <x v="9"/>
    <x v="9"/>
    <x v="0"/>
    <x v="0"/>
    <x v="2"/>
    <n v="71.400000000000006"/>
    <x v="2"/>
    <x v="2"/>
    <n v="2244539"/>
    <n v="1746259"/>
    <n v="1746259"/>
    <x v="1"/>
    <x v="0"/>
    <x v="0"/>
    <x v="2"/>
    <n v="79.2"/>
    <x v="0"/>
  </r>
  <r>
    <s v="873"/>
    <x v="61"/>
    <x v="6"/>
    <x v="6"/>
    <x v="0"/>
    <x v="0"/>
    <x v="9"/>
    <x v="9"/>
    <x v="0"/>
    <x v="0"/>
    <x v="2"/>
    <n v="71.400000000000006"/>
    <x v="2"/>
    <x v="2"/>
    <n v="5332542"/>
    <n v="9120198"/>
    <n v="8815055"/>
    <x v="0"/>
    <x v="0"/>
    <x v="0"/>
    <x v="2"/>
    <n v="79.2"/>
    <x v="0"/>
  </r>
  <r>
    <s v="873"/>
    <x v="61"/>
    <x v="6"/>
    <x v="6"/>
    <x v="0"/>
    <x v="0"/>
    <x v="10"/>
    <x v="10"/>
    <x v="0"/>
    <x v="0"/>
    <x v="2"/>
    <n v="76.5"/>
    <x v="2"/>
    <x v="2"/>
    <n v="2707167"/>
    <n v="1934198"/>
    <n v="1934198"/>
    <x v="1"/>
    <x v="0"/>
    <x v="0"/>
    <x v="2"/>
    <n v="79.2"/>
    <x v="0"/>
  </r>
  <r>
    <s v="873"/>
    <x v="61"/>
    <x v="6"/>
    <x v="6"/>
    <x v="0"/>
    <x v="0"/>
    <x v="10"/>
    <x v="10"/>
    <x v="0"/>
    <x v="0"/>
    <x v="2"/>
    <n v="76.5"/>
    <x v="2"/>
    <x v="2"/>
    <n v="8798729"/>
    <n v="12022301"/>
    <n v="11907977"/>
    <x v="0"/>
    <x v="0"/>
    <x v="0"/>
    <x v="2"/>
    <n v="79.2"/>
    <x v="0"/>
  </r>
  <r>
    <s v="873"/>
    <x v="61"/>
    <x v="6"/>
    <x v="6"/>
    <x v="0"/>
    <x v="0"/>
    <x v="12"/>
    <x v="12"/>
    <x v="0"/>
    <x v="0"/>
    <x v="2"/>
    <n v="70.599999999999994"/>
    <x v="2"/>
    <x v="2"/>
    <n v="3095306"/>
    <n v="2114627"/>
    <n v="2114627"/>
    <x v="1"/>
    <x v="0"/>
    <x v="0"/>
    <x v="2"/>
    <n v="79.2"/>
    <x v="0"/>
  </r>
  <r>
    <s v="873"/>
    <x v="61"/>
    <x v="6"/>
    <x v="6"/>
    <x v="0"/>
    <x v="0"/>
    <x v="12"/>
    <x v="12"/>
    <x v="0"/>
    <x v="0"/>
    <x v="2"/>
    <n v="70.599999999999994"/>
    <x v="2"/>
    <x v="2"/>
    <n v="8567615"/>
    <n v="10740128"/>
    <n v="10608545"/>
    <x v="0"/>
    <x v="0"/>
    <x v="0"/>
    <x v="2"/>
    <n v="79.2"/>
    <x v="0"/>
  </r>
  <r>
    <s v="873"/>
    <x v="61"/>
    <x v="6"/>
    <x v="6"/>
    <x v="0"/>
    <x v="0"/>
    <x v="13"/>
    <x v="13"/>
    <x v="0"/>
    <x v="0"/>
    <x v="2"/>
    <n v="69.5"/>
    <x v="2"/>
    <x v="2"/>
    <n v="1694691"/>
    <n v="797227"/>
    <n v="797227"/>
    <x v="1"/>
    <x v="0"/>
    <x v="0"/>
    <x v="2"/>
    <n v="79.2"/>
    <x v="0"/>
  </r>
  <r>
    <s v="873"/>
    <x v="61"/>
    <x v="6"/>
    <x v="6"/>
    <x v="0"/>
    <x v="0"/>
    <x v="13"/>
    <x v="13"/>
    <x v="0"/>
    <x v="0"/>
    <x v="2"/>
    <n v="69.5"/>
    <x v="2"/>
    <x v="2"/>
    <n v="1621444"/>
    <n v="3445562"/>
    <n v="3433144"/>
    <x v="0"/>
    <x v="0"/>
    <x v="0"/>
    <x v="2"/>
    <n v="79.2"/>
    <x v="0"/>
  </r>
  <r>
    <s v="873"/>
    <x v="61"/>
    <x v="6"/>
    <x v="6"/>
    <x v="0"/>
    <x v="0"/>
    <x v="15"/>
    <x v="15"/>
    <x v="0"/>
    <x v="0"/>
    <x v="0"/>
    <n v="75.239685919999999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3"/>
    <x v="13"/>
    <x v="0"/>
    <x v="0"/>
    <x v="0"/>
    <n v="60.119788849999999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4"/>
    <x v="14"/>
    <x v="0"/>
    <x v="0"/>
    <x v="0"/>
    <n v="82.114076589999996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1"/>
    <x v="11"/>
    <x v="0"/>
    <x v="0"/>
    <x v="0"/>
    <n v="83.084860120000002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2"/>
    <x v="12"/>
    <x v="0"/>
    <x v="0"/>
    <x v="0"/>
    <n v="66.230575509999994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0"/>
    <x v="10"/>
    <x v="0"/>
    <x v="0"/>
    <x v="0"/>
    <n v="74.501247329999998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8"/>
    <x v="8"/>
    <x v="0"/>
    <x v="0"/>
    <x v="0"/>
    <n v="75.519088389999993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9"/>
    <x v="9"/>
    <x v="0"/>
    <x v="0"/>
    <x v="0"/>
    <n v="71.371650149999994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3"/>
    <x v="3"/>
    <x v="0"/>
    <x v="0"/>
    <x v="0"/>
    <n v="80.018594179999994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2"/>
    <x v="2"/>
    <x v="0"/>
    <x v="0"/>
    <x v="0"/>
    <n v="52.866963460000001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"/>
    <x v="1"/>
    <x v="0"/>
    <x v="0"/>
    <x v="0"/>
    <n v="89.617397409999995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24"/>
    <x v="24"/>
    <x v="0"/>
    <x v="0"/>
    <x v="0"/>
    <n v="75.338317779999997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0"/>
    <x v="0"/>
    <x v="0"/>
    <x v="0"/>
    <x v="0"/>
    <n v="78.339767190000003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4"/>
    <x v="4"/>
    <x v="0"/>
    <x v="0"/>
    <x v="0"/>
    <n v="79.774231470000004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5"/>
    <x v="5"/>
    <x v="0"/>
    <x v="0"/>
    <x v="0"/>
    <n v="81.758968490000001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7"/>
    <x v="7"/>
    <x v="0"/>
    <x v="0"/>
    <x v="0"/>
    <n v="59.764963350000002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6"/>
    <x v="6"/>
    <x v="0"/>
    <x v="0"/>
    <x v="0"/>
    <n v="91.858994129999999"/>
    <x v="2"/>
    <x v="2"/>
    <m/>
    <m/>
    <m/>
    <x v="1"/>
    <x v="0"/>
    <x v="0"/>
    <x v="0"/>
    <n v="79.157039870000006"/>
    <x v="0"/>
  </r>
  <r>
    <s v="873"/>
    <x v="61"/>
    <x v="6"/>
    <x v="6"/>
    <x v="0"/>
    <x v="0"/>
    <x v="16"/>
    <x v="16"/>
    <x v="0"/>
    <x v="0"/>
    <x v="0"/>
    <n v="72.959166069999995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7"/>
    <x v="17"/>
    <x v="0"/>
    <x v="0"/>
    <x v="0"/>
    <n v="75.240303389999994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9"/>
    <x v="19"/>
    <x v="0"/>
    <x v="0"/>
    <x v="0"/>
    <n v="83.824257680000002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18"/>
    <x v="18"/>
    <x v="0"/>
    <x v="0"/>
    <x v="0"/>
    <n v="75.491019480000006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20"/>
    <x v="20"/>
    <x v="0"/>
    <x v="0"/>
    <x v="0"/>
    <n v="83.896539439999998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21"/>
    <x v="21"/>
    <x v="0"/>
    <x v="0"/>
    <x v="0"/>
    <n v="77.564319510000004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22"/>
    <x v="22"/>
    <x v="0"/>
    <x v="0"/>
    <x v="0"/>
    <n v="73.894145980000005"/>
    <x v="2"/>
    <x v="2"/>
    <m/>
    <m/>
    <m/>
    <x v="0"/>
    <x v="0"/>
    <x v="0"/>
    <x v="0"/>
    <n v="79.157039870000006"/>
    <x v="0"/>
  </r>
  <r>
    <s v="873"/>
    <x v="61"/>
    <x v="6"/>
    <x v="6"/>
    <x v="0"/>
    <x v="0"/>
    <x v="23"/>
    <x v="23"/>
    <x v="0"/>
    <x v="0"/>
    <x v="0"/>
    <n v="75.978423969999994"/>
    <x v="2"/>
    <x v="2"/>
    <m/>
    <m/>
    <m/>
    <x v="0"/>
    <x v="0"/>
    <x v="0"/>
    <x v="0"/>
    <n v="79.157039870000006"/>
    <x v="0"/>
  </r>
  <r>
    <s v="9"/>
    <x v="62"/>
    <x v="2"/>
    <x v="2"/>
    <x v="0"/>
    <x v="0"/>
    <x v="7"/>
    <x v="7"/>
    <x v="0"/>
    <x v="0"/>
    <x v="8"/>
    <n v="7.6"/>
    <x v="5"/>
    <x v="5"/>
    <m/>
    <m/>
    <m/>
    <x v="0"/>
    <x v="0"/>
    <x v="0"/>
    <x v="8"/>
    <n v="30.1"/>
    <x v="0"/>
  </r>
  <r>
    <s v="9"/>
    <x v="62"/>
    <x v="2"/>
    <x v="2"/>
    <x v="0"/>
    <x v="0"/>
    <x v="7"/>
    <x v="7"/>
    <x v="0"/>
    <x v="0"/>
    <x v="7"/>
    <n v="1.5"/>
    <x v="5"/>
    <x v="5"/>
    <m/>
    <m/>
    <m/>
    <x v="0"/>
    <x v="0"/>
    <x v="0"/>
    <x v="7"/>
    <n v="27.6"/>
    <x v="0"/>
  </r>
  <r>
    <s v="9"/>
    <x v="62"/>
    <x v="2"/>
    <x v="2"/>
    <x v="0"/>
    <x v="0"/>
    <x v="7"/>
    <x v="7"/>
    <x v="0"/>
    <x v="0"/>
    <x v="3"/>
    <n v="1.5"/>
    <x v="5"/>
    <x v="5"/>
    <m/>
    <m/>
    <m/>
    <x v="0"/>
    <x v="0"/>
    <x v="0"/>
    <x v="3"/>
    <n v="25.8"/>
    <x v="0"/>
  </r>
  <r>
    <s v="9"/>
    <x v="62"/>
    <x v="2"/>
    <x v="2"/>
    <x v="0"/>
    <x v="0"/>
    <x v="7"/>
    <x v="7"/>
    <x v="0"/>
    <x v="0"/>
    <x v="4"/>
    <n v="3"/>
    <x v="5"/>
    <x v="5"/>
    <m/>
    <m/>
    <m/>
    <x v="0"/>
    <x v="0"/>
    <x v="0"/>
    <x v="4"/>
    <n v="24.4"/>
    <x v="0"/>
  </r>
  <r>
    <s v="9"/>
    <x v="62"/>
    <x v="2"/>
    <x v="2"/>
    <x v="0"/>
    <x v="0"/>
    <x v="7"/>
    <x v="7"/>
    <x v="0"/>
    <x v="0"/>
    <x v="5"/>
    <n v="2.4130959459999999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7"/>
    <x v="7"/>
    <x v="0"/>
    <x v="0"/>
    <x v="0"/>
    <n v="3.114497536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8"/>
    <x v="8"/>
    <x v="0"/>
    <x v="0"/>
    <x v="0"/>
    <n v="48.762293890000002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8"/>
    <x v="8"/>
    <x v="0"/>
    <x v="0"/>
    <x v="5"/>
    <n v="43.576750220000001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8"/>
    <x v="8"/>
    <x v="0"/>
    <x v="0"/>
    <x v="4"/>
    <n v="33.799999999999997"/>
    <x v="5"/>
    <x v="5"/>
    <m/>
    <m/>
    <m/>
    <x v="0"/>
    <x v="0"/>
    <x v="0"/>
    <x v="4"/>
    <n v="24.4"/>
    <x v="0"/>
  </r>
  <r>
    <s v="9"/>
    <x v="62"/>
    <x v="2"/>
    <x v="2"/>
    <x v="0"/>
    <x v="0"/>
    <x v="8"/>
    <x v="8"/>
    <x v="0"/>
    <x v="0"/>
    <x v="3"/>
    <n v="37.5"/>
    <x v="5"/>
    <x v="5"/>
    <m/>
    <m/>
    <m/>
    <x v="0"/>
    <x v="0"/>
    <x v="0"/>
    <x v="3"/>
    <n v="25.8"/>
    <x v="0"/>
  </r>
  <r>
    <s v="9"/>
    <x v="62"/>
    <x v="2"/>
    <x v="2"/>
    <x v="0"/>
    <x v="0"/>
    <x v="8"/>
    <x v="8"/>
    <x v="0"/>
    <x v="0"/>
    <x v="7"/>
    <n v="37.5"/>
    <x v="5"/>
    <x v="5"/>
    <m/>
    <m/>
    <m/>
    <x v="0"/>
    <x v="0"/>
    <x v="0"/>
    <x v="7"/>
    <n v="27.6"/>
    <x v="0"/>
  </r>
  <r>
    <s v="9"/>
    <x v="62"/>
    <x v="2"/>
    <x v="2"/>
    <x v="0"/>
    <x v="0"/>
    <x v="8"/>
    <x v="8"/>
    <x v="0"/>
    <x v="0"/>
    <x v="8"/>
    <n v="39.299999999999997"/>
    <x v="5"/>
    <x v="5"/>
    <m/>
    <m/>
    <m/>
    <x v="0"/>
    <x v="0"/>
    <x v="0"/>
    <x v="8"/>
    <n v="30.1"/>
    <x v="0"/>
  </r>
  <r>
    <s v="9"/>
    <x v="62"/>
    <x v="2"/>
    <x v="2"/>
    <x v="0"/>
    <x v="0"/>
    <x v="5"/>
    <x v="5"/>
    <x v="0"/>
    <x v="0"/>
    <x v="8"/>
    <n v="32.200000000000003"/>
    <x v="5"/>
    <x v="5"/>
    <m/>
    <m/>
    <m/>
    <x v="0"/>
    <x v="0"/>
    <x v="0"/>
    <x v="8"/>
    <n v="30.1"/>
    <x v="0"/>
  </r>
  <r>
    <s v="9"/>
    <x v="62"/>
    <x v="2"/>
    <x v="2"/>
    <x v="0"/>
    <x v="0"/>
    <x v="5"/>
    <x v="5"/>
    <x v="0"/>
    <x v="0"/>
    <x v="7"/>
    <n v="33"/>
    <x v="5"/>
    <x v="5"/>
    <m/>
    <m/>
    <m/>
    <x v="0"/>
    <x v="0"/>
    <x v="0"/>
    <x v="7"/>
    <n v="27.6"/>
    <x v="0"/>
  </r>
  <r>
    <s v="9"/>
    <x v="62"/>
    <x v="2"/>
    <x v="2"/>
    <x v="0"/>
    <x v="0"/>
    <x v="5"/>
    <x v="5"/>
    <x v="0"/>
    <x v="0"/>
    <x v="3"/>
    <n v="33"/>
    <x v="5"/>
    <x v="5"/>
    <m/>
    <m/>
    <m/>
    <x v="0"/>
    <x v="0"/>
    <x v="0"/>
    <x v="3"/>
    <n v="25.8"/>
    <x v="0"/>
  </r>
  <r>
    <s v="9"/>
    <x v="62"/>
    <x v="2"/>
    <x v="2"/>
    <x v="0"/>
    <x v="0"/>
    <x v="5"/>
    <x v="5"/>
    <x v="0"/>
    <x v="0"/>
    <x v="4"/>
    <n v="11"/>
    <x v="5"/>
    <x v="5"/>
    <m/>
    <m/>
    <m/>
    <x v="0"/>
    <x v="0"/>
    <x v="0"/>
    <x v="4"/>
    <n v="24.4"/>
    <x v="0"/>
  </r>
  <r>
    <s v="9"/>
    <x v="62"/>
    <x v="2"/>
    <x v="2"/>
    <x v="0"/>
    <x v="0"/>
    <x v="5"/>
    <x v="5"/>
    <x v="0"/>
    <x v="0"/>
    <x v="5"/>
    <n v="6.1281083790000004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5"/>
    <x v="5"/>
    <x v="0"/>
    <x v="0"/>
    <x v="0"/>
    <n v="14.63600982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6"/>
    <x v="6"/>
    <x v="0"/>
    <x v="0"/>
    <x v="0"/>
    <n v="5.4297155930000001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6"/>
    <x v="6"/>
    <x v="0"/>
    <x v="0"/>
    <x v="5"/>
    <n v="5.3491211889999999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6"/>
    <x v="6"/>
    <x v="0"/>
    <x v="0"/>
    <x v="4"/>
    <n v="7.7"/>
    <x v="5"/>
    <x v="5"/>
    <m/>
    <m/>
    <m/>
    <x v="0"/>
    <x v="0"/>
    <x v="0"/>
    <x v="4"/>
    <n v="24.4"/>
    <x v="0"/>
  </r>
  <r>
    <s v="9"/>
    <x v="62"/>
    <x v="2"/>
    <x v="2"/>
    <x v="0"/>
    <x v="0"/>
    <x v="6"/>
    <x v="6"/>
    <x v="0"/>
    <x v="0"/>
    <x v="3"/>
    <n v="5.4"/>
    <x v="5"/>
    <x v="5"/>
    <m/>
    <m/>
    <m/>
    <x v="0"/>
    <x v="0"/>
    <x v="0"/>
    <x v="3"/>
    <n v="25.8"/>
    <x v="0"/>
  </r>
  <r>
    <s v="9"/>
    <x v="62"/>
    <x v="2"/>
    <x v="2"/>
    <x v="0"/>
    <x v="0"/>
    <x v="6"/>
    <x v="6"/>
    <x v="0"/>
    <x v="0"/>
    <x v="7"/>
    <n v="5.4"/>
    <x v="5"/>
    <x v="5"/>
    <m/>
    <m/>
    <m/>
    <x v="0"/>
    <x v="0"/>
    <x v="0"/>
    <x v="7"/>
    <n v="27.6"/>
    <x v="0"/>
  </r>
  <r>
    <s v="9"/>
    <x v="62"/>
    <x v="2"/>
    <x v="2"/>
    <x v="0"/>
    <x v="0"/>
    <x v="6"/>
    <x v="6"/>
    <x v="0"/>
    <x v="0"/>
    <x v="8"/>
    <n v="6.5"/>
    <x v="5"/>
    <x v="5"/>
    <m/>
    <m/>
    <m/>
    <x v="0"/>
    <x v="0"/>
    <x v="0"/>
    <x v="8"/>
    <n v="30.1"/>
    <x v="0"/>
  </r>
  <r>
    <s v="9"/>
    <x v="62"/>
    <x v="2"/>
    <x v="2"/>
    <x v="0"/>
    <x v="0"/>
    <x v="24"/>
    <x v="24"/>
    <x v="0"/>
    <x v="0"/>
    <x v="8"/>
    <n v="2.2000000000000002"/>
    <x v="5"/>
    <x v="5"/>
    <m/>
    <m/>
    <m/>
    <x v="0"/>
    <x v="0"/>
    <x v="0"/>
    <x v="8"/>
    <n v="30.1"/>
    <x v="0"/>
  </r>
  <r>
    <s v="9"/>
    <x v="62"/>
    <x v="2"/>
    <x v="2"/>
    <x v="0"/>
    <x v="0"/>
    <x v="24"/>
    <x v="24"/>
    <x v="0"/>
    <x v="0"/>
    <x v="7"/>
    <n v="0.9"/>
    <x v="5"/>
    <x v="5"/>
    <m/>
    <m/>
    <m/>
    <x v="0"/>
    <x v="0"/>
    <x v="0"/>
    <x v="7"/>
    <n v="27.6"/>
    <x v="0"/>
  </r>
  <r>
    <s v="9"/>
    <x v="62"/>
    <x v="2"/>
    <x v="2"/>
    <x v="0"/>
    <x v="0"/>
    <x v="24"/>
    <x v="24"/>
    <x v="0"/>
    <x v="0"/>
    <x v="3"/>
    <n v="0.9"/>
    <x v="5"/>
    <x v="5"/>
    <m/>
    <m/>
    <m/>
    <x v="0"/>
    <x v="0"/>
    <x v="0"/>
    <x v="3"/>
    <n v="25.8"/>
    <x v="0"/>
  </r>
  <r>
    <s v="9"/>
    <x v="62"/>
    <x v="2"/>
    <x v="2"/>
    <x v="0"/>
    <x v="0"/>
    <x v="24"/>
    <x v="24"/>
    <x v="0"/>
    <x v="0"/>
    <x v="4"/>
    <n v="0.5"/>
    <x v="5"/>
    <x v="5"/>
    <m/>
    <m/>
    <m/>
    <x v="0"/>
    <x v="0"/>
    <x v="0"/>
    <x v="4"/>
    <n v="24.4"/>
    <x v="0"/>
  </r>
  <r>
    <s v="9"/>
    <x v="62"/>
    <x v="2"/>
    <x v="2"/>
    <x v="0"/>
    <x v="0"/>
    <x v="24"/>
    <x v="24"/>
    <x v="0"/>
    <x v="0"/>
    <x v="5"/>
    <n v="1.2598436719999999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24"/>
    <x v="24"/>
    <x v="0"/>
    <x v="0"/>
    <x v="0"/>
    <n v="2.0546545460000001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0"/>
    <x v="0"/>
    <x v="0"/>
    <x v="0"/>
    <x v="0"/>
    <n v="12.646029199999999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0"/>
    <x v="0"/>
    <x v="0"/>
    <x v="0"/>
    <x v="5"/>
    <n v="11.129302429999999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0"/>
    <x v="0"/>
    <x v="0"/>
    <x v="0"/>
    <x v="4"/>
    <n v="10.6"/>
    <x v="5"/>
    <x v="5"/>
    <m/>
    <m/>
    <m/>
    <x v="0"/>
    <x v="0"/>
    <x v="0"/>
    <x v="4"/>
    <n v="24.4"/>
    <x v="0"/>
  </r>
  <r>
    <s v="9"/>
    <x v="62"/>
    <x v="2"/>
    <x v="2"/>
    <x v="0"/>
    <x v="0"/>
    <x v="0"/>
    <x v="0"/>
    <x v="0"/>
    <x v="0"/>
    <x v="3"/>
    <n v="25.9"/>
    <x v="5"/>
    <x v="5"/>
    <m/>
    <m/>
    <m/>
    <x v="0"/>
    <x v="0"/>
    <x v="0"/>
    <x v="3"/>
    <n v="25.8"/>
    <x v="0"/>
  </r>
  <r>
    <s v="9"/>
    <x v="62"/>
    <x v="2"/>
    <x v="2"/>
    <x v="0"/>
    <x v="0"/>
    <x v="0"/>
    <x v="0"/>
    <x v="0"/>
    <x v="0"/>
    <x v="7"/>
    <n v="25.9"/>
    <x v="5"/>
    <x v="5"/>
    <m/>
    <m/>
    <m/>
    <x v="0"/>
    <x v="0"/>
    <x v="0"/>
    <x v="7"/>
    <n v="27.6"/>
    <x v="0"/>
  </r>
  <r>
    <s v="9"/>
    <x v="62"/>
    <x v="2"/>
    <x v="2"/>
    <x v="0"/>
    <x v="0"/>
    <x v="0"/>
    <x v="0"/>
    <x v="0"/>
    <x v="0"/>
    <x v="8"/>
    <n v="18.2"/>
    <x v="5"/>
    <x v="5"/>
    <m/>
    <m/>
    <m/>
    <x v="0"/>
    <x v="0"/>
    <x v="0"/>
    <x v="8"/>
    <n v="30.1"/>
    <x v="0"/>
  </r>
  <r>
    <s v="9"/>
    <x v="62"/>
    <x v="2"/>
    <x v="2"/>
    <x v="0"/>
    <x v="0"/>
    <x v="1"/>
    <x v="1"/>
    <x v="0"/>
    <x v="0"/>
    <x v="8"/>
    <n v="23.8"/>
    <x v="5"/>
    <x v="5"/>
    <m/>
    <m/>
    <m/>
    <x v="0"/>
    <x v="0"/>
    <x v="0"/>
    <x v="8"/>
    <n v="30.1"/>
    <x v="0"/>
  </r>
  <r>
    <s v="9"/>
    <x v="62"/>
    <x v="2"/>
    <x v="2"/>
    <x v="0"/>
    <x v="0"/>
    <x v="1"/>
    <x v="1"/>
    <x v="0"/>
    <x v="0"/>
    <x v="7"/>
    <n v="11.4"/>
    <x v="5"/>
    <x v="5"/>
    <m/>
    <m/>
    <m/>
    <x v="0"/>
    <x v="0"/>
    <x v="0"/>
    <x v="7"/>
    <n v="27.6"/>
    <x v="0"/>
  </r>
  <r>
    <s v="9"/>
    <x v="62"/>
    <x v="2"/>
    <x v="2"/>
    <x v="0"/>
    <x v="0"/>
    <x v="1"/>
    <x v="1"/>
    <x v="0"/>
    <x v="0"/>
    <x v="3"/>
    <n v="11.4"/>
    <x v="5"/>
    <x v="5"/>
    <m/>
    <m/>
    <m/>
    <x v="0"/>
    <x v="0"/>
    <x v="0"/>
    <x v="3"/>
    <n v="25.8"/>
    <x v="0"/>
  </r>
  <r>
    <s v="9"/>
    <x v="62"/>
    <x v="2"/>
    <x v="2"/>
    <x v="0"/>
    <x v="0"/>
    <x v="1"/>
    <x v="1"/>
    <x v="0"/>
    <x v="0"/>
    <x v="4"/>
    <n v="10.199999999999999"/>
    <x v="5"/>
    <x v="5"/>
    <m/>
    <m/>
    <m/>
    <x v="0"/>
    <x v="0"/>
    <x v="0"/>
    <x v="4"/>
    <n v="24.4"/>
    <x v="0"/>
  </r>
  <r>
    <s v="9"/>
    <x v="62"/>
    <x v="2"/>
    <x v="2"/>
    <x v="0"/>
    <x v="0"/>
    <x v="1"/>
    <x v="1"/>
    <x v="0"/>
    <x v="0"/>
    <x v="5"/>
    <n v="13.94453766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"/>
    <x v="1"/>
    <x v="0"/>
    <x v="0"/>
    <x v="0"/>
    <n v="10.89567624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2"/>
    <x v="2"/>
    <x v="0"/>
    <x v="0"/>
    <x v="0"/>
    <n v="7.9038315319999999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2"/>
    <x v="2"/>
    <x v="0"/>
    <x v="0"/>
    <x v="5"/>
    <n v="3.1348774769999999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2"/>
    <x v="2"/>
    <x v="0"/>
    <x v="0"/>
    <x v="4"/>
    <n v="2.7"/>
    <x v="5"/>
    <x v="5"/>
    <m/>
    <m/>
    <m/>
    <x v="0"/>
    <x v="0"/>
    <x v="0"/>
    <x v="4"/>
    <n v="24.4"/>
    <x v="0"/>
  </r>
  <r>
    <s v="9"/>
    <x v="62"/>
    <x v="2"/>
    <x v="2"/>
    <x v="0"/>
    <x v="0"/>
    <x v="2"/>
    <x v="2"/>
    <x v="0"/>
    <x v="0"/>
    <x v="3"/>
    <n v="4.9000000000000004"/>
    <x v="5"/>
    <x v="5"/>
    <m/>
    <m/>
    <m/>
    <x v="0"/>
    <x v="0"/>
    <x v="0"/>
    <x v="3"/>
    <n v="25.8"/>
    <x v="0"/>
  </r>
  <r>
    <s v="9"/>
    <x v="62"/>
    <x v="2"/>
    <x v="2"/>
    <x v="0"/>
    <x v="0"/>
    <x v="2"/>
    <x v="2"/>
    <x v="0"/>
    <x v="0"/>
    <x v="7"/>
    <n v="4.9000000000000004"/>
    <x v="5"/>
    <x v="5"/>
    <m/>
    <m/>
    <m/>
    <x v="0"/>
    <x v="0"/>
    <x v="0"/>
    <x v="7"/>
    <n v="27.6"/>
    <x v="0"/>
  </r>
  <r>
    <s v="9"/>
    <x v="62"/>
    <x v="2"/>
    <x v="2"/>
    <x v="0"/>
    <x v="0"/>
    <x v="2"/>
    <x v="2"/>
    <x v="0"/>
    <x v="0"/>
    <x v="8"/>
    <n v="11.5"/>
    <x v="5"/>
    <x v="5"/>
    <m/>
    <m/>
    <m/>
    <x v="0"/>
    <x v="0"/>
    <x v="0"/>
    <x v="8"/>
    <n v="30.1"/>
    <x v="0"/>
  </r>
  <r>
    <s v="9"/>
    <x v="62"/>
    <x v="2"/>
    <x v="2"/>
    <x v="0"/>
    <x v="0"/>
    <x v="3"/>
    <x v="3"/>
    <x v="0"/>
    <x v="0"/>
    <x v="8"/>
    <n v="21.2"/>
    <x v="5"/>
    <x v="5"/>
    <m/>
    <m/>
    <m/>
    <x v="0"/>
    <x v="0"/>
    <x v="0"/>
    <x v="8"/>
    <n v="30.1"/>
    <x v="0"/>
  </r>
  <r>
    <s v="9"/>
    <x v="62"/>
    <x v="2"/>
    <x v="2"/>
    <x v="0"/>
    <x v="0"/>
    <x v="3"/>
    <x v="3"/>
    <x v="0"/>
    <x v="0"/>
    <x v="7"/>
    <n v="20.5"/>
    <x v="5"/>
    <x v="5"/>
    <m/>
    <m/>
    <m/>
    <x v="0"/>
    <x v="0"/>
    <x v="0"/>
    <x v="7"/>
    <n v="27.6"/>
    <x v="0"/>
  </r>
  <r>
    <s v="9"/>
    <x v="62"/>
    <x v="2"/>
    <x v="2"/>
    <x v="0"/>
    <x v="0"/>
    <x v="3"/>
    <x v="3"/>
    <x v="0"/>
    <x v="0"/>
    <x v="3"/>
    <n v="20.5"/>
    <x v="5"/>
    <x v="5"/>
    <m/>
    <m/>
    <m/>
    <x v="0"/>
    <x v="0"/>
    <x v="0"/>
    <x v="3"/>
    <n v="25.8"/>
    <x v="0"/>
  </r>
  <r>
    <s v="9"/>
    <x v="62"/>
    <x v="2"/>
    <x v="2"/>
    <x v="0"/>
    <x v="0"/>
    <x v="3"/>
    <x v="3"/>
    <x v="0"/>
    <x v="0"/>
    <x v="4"/>
    <n v="17.2"/>
    <x v="5"/>
    <x v="5"/>
    <m/>
    <m/>
    <m/>
    <x v="0"/>
    <x v="0"/>
    <x v="0"/>
    <x v="4"/>
    <n v="24.4"/>
    <x v="0"/>
  </r>
  <r>
    <s v="9"/>
    <x v="62"/>
    <x v="2"/>
    <x v="2"/>
    <x v="0"/>
    <x v="0"/>
    <x v="3"/>
    <x v="3"/>
    <x v="0"/>
    <x v="0"/>
    <x v="5"/>
    <n v="21.136719490000001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3"/>
    <x v="3"/>
    <x v="0"/>
    <x v="0"/>
    <x v="0"/>
    <n v="9.2790338269999992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4"/>
    <x v="4"/>
    <x v="0"/>
    <x v="0"/>
    <x v="0"/>
    <n v="74.349534270000007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4"/>
    <x v="4"/>
    <x v="0"/>
    <x v="0"/>
    <x v="5"/>
    <n v="60.18213102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4"/>
    <x v="4"/>
    <x v="0"/>
    <x v="0"/>
    <x v="4"/>
    <n v="49.7"/>
    <x v="5"/>
    <x v="5"/>
    <m/>
    <m/>
    <m/>
    <x v="0"/>
    <x v="0"/>
    <x v="0"/>
    <x v="4"/>
    <n v="24.4"/>
    <x v="0"/>
  </r>
  <r>
    <s v="9"/>
    <x v="62"/>
    <x v="2"/>
    <x v="2"/>
    <x v="0"/>
    <x v="0"/>
    <x v="4"/>
    <x v="4"/>
    <x v="0"/>
    <x v="0"/>
    <x v="3"/>
    <n v="57.5"/>
    <x v="5"/>
    <x v="5"/>
    <m/>
    <m/>
    <m/>
    <x v="0"/>
    <x v="0"/>
    <x v="0"/>
    <x v="3"/>
    <n v="25.8"/>
    <x v="0"/>
  </r>
  <r>
    <s v="9"/>
    <x v="62"/>
    <x v="2"/>
    <x v="2"/>
    <x v="0"/>
    <x v="0"/>
    <x v="4"/>
    <x v="4"/>
    <x v="0"/>
    <x v="0"/>
    <x v="7"/>
    <n v="57.5"/>
    <x v="5"/>
    <x v="5"/>
    <m/>
    <m/>
    <m/>
    <x v="0"/>
    <x v="0"/>
    <x v="0"/>
    <x v="7"/>
    <n v="27.6"/>
    <x v="0"/>
  </r>
  <r>
    <s v="9"/>
    <x v="62"/>
    <x v="2"/>
    <x v="2"/>
    <x v="0"/>
    <x v="0"/>
    <x v="4"/>
    <x v="4"/>
    <x v="0"/>
    <x v="0"/>
    <x v="8"/>
    <n v="69.3"/>
    <x v="5"/>
    <x v="5"/>
    <m/>
    <m/>
    <m/>
    <x v="0"/>
    <x v="0"/>
    <x v="0"/>
    <x v="8"/>
    <n v="30.1"/>
    <x v="0"/>
  </r>
  <r>
    <s v="9"/>
    <x v="62"/>
    <x v="2"/>
    <x v="2"/>
    <x v="0"/>
    <x v="0"/>
    <x v="9"/>
    <x v="9"/>
    <x v="0"/>
    <x v="0"/>
    <x v="8"/>
    <n v="14.4"/>
    <x v="5"/>
    <x v="5"/>
    <m/>
    <m/>
    <m/>
    <x v="0"/>
    <x v="0"/>
    <x v="0"/>
    <x v="8"/>
    <n v="30.1"/>
    <x v="0"/>
  </r>
  <r>
    <s v="9"/>
    <x v="62"/>
    <x v="2"/>
    <x v="2"/>
    <x v="0"/>
    <x v="0"/>
    <x v="9"/>
    <x v="9"/>
    <x v="0"/>
    <x v="0"/>
    <x v="7"/>
    <n v="10.1"/>
    <x v="5"/>
    <x v="5"/>
    <m/>
    <m/>
    <m/>
    <x v="0"/>
    <x v="0"/>
    <x v="0"/>
    <x v="7"/>
    <n v="27.6"/>
    <x v="0"/>
  </r>
  <r>
    <s v="9"/>
    <x v="62"/>
    <x v="2"/>
    <x v="2"/>
    <x v="0"/>
    <x v="0"/>
    <x v="9"/>
    <x v="9"/>
    <x v="0"/>
    <x v="0"/>
    <x v="3"/>
    <n v="10.1"/>
    <x v="5"/>
    <x v="5"/>
    <m/>
    <m/>
    <m/>
    <x v="0"/>
    <x v="0"/>
    <x v="0"/>
    <x v="3"/>
    <n v="25.8"/>
    <x v="0"/>
  </r>
  <r>
    <s v="9"/>
    <x v="62"/>
    <x v="2"/>
    <x v="2"/>
    <x v="0"/>
    <x v="0"/>
    <x v="9"/>
    <x v="9"/>
    <x v="0"/>
    <x v="0"/>
    <x v="4"/>
    <n v="14.3"/>
    <x v="5"/>
    <x v="5"/>
    <m/>
    <m/>
    <m/>
    <x v="0"/>
    <x v="0"/>
    <x v="0"/>
    <x v="4"/>
    <n v="24.4"/>
    <x v="0"/>
  </r>
  <r>
    <s v="9"/>
    <x v="62"/>
    <x v="2"/>
    <x v="2"/>
    <x v="0"/>
    <x v="0"/>
    <x v="9"/>
    <x v="9"/>
    <x v="0"/>
    <x v="0"/>
    <x v="5"/>
    <n v="21.53724398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9"/>
    <x v="9"/>
    <x v="0"/>
    <x v="0"/>
    <x v="0"/>
    <n v="24.309842769999999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0"/>
    <x v="10"/>
    <x v="0"/>
    <x v="0"/>
    <x v="0"/>
    <n v="5.2423383929999998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0"/>
    <x v="10"/>
    <x v="0"/>
    <x v="0"/>
    <x v="5"/>
    <n v="2.1544356410000001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0"/>
    <x v="10"/>
    <x v="0"/>
    <x v="0"/>
    <x v="4"/>
    <n v="0.9"/>
    <x v="5"/>
    <x v="5"/>
    <m/>
    <m/>
    <m/>
    <x v="0"/>
    <x v="0"/>
    <x v="0"/>
    <x v="4"/>
    <n v="24.4"/>
    <x v="0"/>
  </r>
  <r>
    <s v="9"/>
    <x v="62"/>
    <x v="2"/>
    <x v="2"/>
    <x v="0"/>
    <x v="0"/>
    <x v="10"/>
    <x v="10"/>
    <x v="0"/>
    <x v="0"/>
    <x v="3"/>
    <n v="4.9000000000000004"/>
    <x v="5"/>
    <x v="5"/>
    <m/>
    <m/>
    <m/>
    <x v="0"/>
    <x v="0"/>
    <x v="0"/>
    <x v="3"/>
    <n v="25.8"/>
    <x v="0"/>
  </r>
  <r>
    <s v="9"/>
    <x v="62"/>
    <x v="2"/>
    <x v="2"/>
    <x v="0"/>
    <x v="0"/>
    <x v="10"/>
    <x v="10"/>
    <x v="0"/>
    <x v="0"/>
    <x v="7"/>
    <n v="4.9000000000000004"/>
    <x v="5"/>
    <x v="5"/>
    <m/>
    <m/>
    <m/>
    <x v="0"/>
    <x v="0"/>
    <x v="0"/>
    <x v="7"/>
    <n v="27.6"/>
    <x v="0"/>
  </r>
  <r>
    <s v="9"/>
    <x v="62"/>
    <x v="2"/>
    <x v="2"/>
    <x v="0"/>
    <x v="0"/>
    <x v="10"/>
    <x v="10"/>
    <x v="0"/>
    <x v="0"/>
    <x v="8"/>
    <n v="6.3"/>
    <x v="5"/>
    <x v="5"/>
    <m/>
    <m/>
    <m/>
    <x v="0"/>
    <x v="0"/>
    <x v="0"/>
    <x v="8"/>
    <n v="30.1"/>
    <x v="0"/>
  </r>
  <r>
    <s v="9"/>
    <x v="62"/>
    <x v="2"/>
    <x v="2"/>
    <x v="0"/>
    <x v="0"/>
    <x v="13"/>
    <x v="13"/>
    <x v="0"/>
    <x v="0"/>
    <x v="7"/>
    <n v="0.9"/>
    <x v="5"/>
    <x v="5"/>
    <m/>
    <m/>
    <m/>
    <x v="0"/>
    <x v="0"/>
    <x v="0"/>
    <x v="7"/>
    <n v="27.6"/>
    <x v="0"/>
  </r>
  <r>
    <s v="9"/>
    <x v="62"/>
    <x v="2"/>
    <x v="2"/>
    <x v="0"/>
    <x v="0"/>
    <x v="13"/>
    <x v="13"/>
    <x v="0"/>
    <x v="0"/>
    <x v="8"/>
    <n v="1"/>
    <x v="5"/>
    <x v="5"/>
    <m/>
    <m/>
    <m/>
    <x v="0"/>
    <x v="0"/>
    <x v="0"/>
    <x v="8"/>
    <n v="30.1"/>
    <x v="0"/>
  </r>
  <r>
    <s v="9"/>
    <x v="62"/>
    <x v="2"/>
    <x v="2"/>
    <x v="0"/>
    <x v="0"/>
    <x v="13"/>
    <x v="13"/>
    <x v="0"/>
    <x v="0"/>
    <x v="4"/>
    <n v="9"/>
    <x v="5"/>
    <x v="5"/>
    <m/>
    <m/>
    <m/>
    <x v="0"/>
    <x v="0"/>
    <x v="0"/>
    <x v="4"/>
    <n v="24.4"/>
    <x v="0"/>
  </r>
  <r>
    <s v="9"/>
    <x v="62"/>
    <x v="2"/>
    <x v="2"/>
    <x v="0"/>
    <x v="0"/>
    <x v="13"/>
    <x v="13"/>
    <x v="0"/>
    <x v="0"/>
    <x v="3"/>
    <n v="0.9"/>
    <x v="5"/>
    <x v="5"/>
    <m/>
    <m/>
    <m/>
    <x v="0"/>
    <x v="0"/>
    <x v="0"/>
    <x v="3"/>
    <n v="25.8"/>
    <x v="0"/>
  </r>
  <r>
    <s v="9"/>
    <x v="62"/>
    <x v="2"/>
    <x v="2"/>
    <x v="0"/>
    <x v="0"/>
    <x v="13"/>
    <x v="13"/>
    <x v="0"/>
    <x v="0"/>
    <x v="5"/>
    <n v="6.0952437850000001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3"/>
    <x v="13"/>
    <x v="0"/>
    <x v="0"/>
    <x v="0"/>
    <n v="5.7780534899999996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2"/>
    <x v="12"/>
    <x v="0"/>
    <x v="0"/>
    <x v="8"/>
    <n v="15.9"/>
    <x v="5"/>
    <x v="5"/>
    <m/>
    <m/>
    <m/>
    <x v="0"/>
    <x v="0"/>
    <x v="0"/>
    <x v="8"/>
    <n v="30.1"/>
    <x v="0"/>
  </r>
  <r>
    <s v="9"/>
    <x v="62"/>
    <x v="2"/>
    <x v="2"/>
    <x v="0"/>
    <x v="0"/>
    <x v="12"/>
    <x v="12"/>
    <x v="0"/>
    <x v="0"/>
    <x v="7"/>
    <n v="12.4"/>
    <x v="5"/>
    <x v="5"/>
    <m/>
    <m/>
    <m/>
    <x v="0"/>
    <x v="0"/>
    <x v="0"/>
    <x v="7"/>
    <n v="27.6"/>
    <x v="0"/>
  </r>
  <r>
    <s v="9"/>
    <x v="62"/>
    <x v="2"/>
    <x v="2"/>
    <x v="0"/>
    <x v="0"/>
    <x v="12"/>
    <x v="12"/>
    <x v="0"/>
    <x v="0"/>
    <x v="0"/>
    <n v="23.794686859999999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2"/>
    <x v="12"/>
    <x v="0"/>
    <x v="0"/>
    <x v="5"/>
    <n v="21.997669040000002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2"/>
    <x v="12"/>
    <x v="0"/>
    <x v="0"/>
    <x v="3"/>
    <n v="12.4"/>
    <x v="5"/>
    <x v="5"/>
    <m/>
    <m/>
    <m/>
    <x v="0"/>
    <x v="0"/>
    <x v="0"/>
    <x v="3"/>
    <n v="25.8"/>
    <x v="0"/>
  </r>
  <r>
    <s v="9"/>
    <x v="62"/>
    <x v="2"/>
    <x v="2"/>
    <x v="0"/>
    <x v="0"/>
    <x v="12"/>
    <x v="12"/>
    <x v="0"/>
    <x v="0"/>
    <x v="4"/>
    <n v="25.2"/>
    <x v="5"/>
    <x v="5"/>
    <m/>
    <m/>
    <m/>
    <x v="0"/>
    <x v="0"/>
    <x v="0"/>
    <x v="4"/>
    <n v="24.4"/>
    <x v="0"/>
  </r>
  <r>
    <s v="9"/>
    <x v="62"/>
    <x v="2"/>
    <x v="2"/>
    <x v="0"/>
    <x v="0"/>
    <x v="11"/>
    <x v="11"/>
    <x v="0"/>
    <x v="0"/>
    <x v="0"/>
    <n v="63.663693860000002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4"/>
    <x v="14"/>
    <x v="0"/>
    <x v="0"/>
    <x v="1"/>
    <n v="5.0880274219999997"/>
    <x v="5"/>
    <x v="5"/>
    <n v="48189762"/>
    <n v="41581384"/>
    <n v="41576812"/>
    <x v="1"/>
    <x v="0"/>
    <x v="0"/>
    <x v="1"/>
    <n v="28.191884250000001"/>
    <x v="0"/>
  </r>
  <r>
    <s v="9"/>
    <x v="62"/>
    <x v="2"/>
    <x v="2"/>
    <x v="0"/>
    <x v="0"/>
    <x v="14"/>
    <x v="14"/>
    <x v="0"/>
    <x v="0"/>
    <x v="1"/>
    <n v="5.0880274219999997"/>
    <x v="5"/>
    <x v="5"/>
    <n v="26125868"/>
    <n v="41556791"/>
    <n v="40733117"/>
    <x v="0"/>
    <x v="0"/>
    <x v="0"/>
    <x v="1"/>
    <n v="28.191884250000001"/>
    <x v="0"/>
  </r>
  <r>
    <s v="9"/>
    <x v="62"/>
    <x v="2"/>
    <x v="2"/>
    <x v="0"/>
    <x v="0"/>
    <x v="15"/>
    <x v="15"/>
    <x v="0"/>
    <x v="0"/>
    <x v="1"/>
    <n v="21.15721675"/>
    <x v="5"/>
    <x v="5"/>
    <n v="13811998"/>
    <n v="13402793"/>
    <n v="13400183"/>
    <x v="1"/>
    <x v="0"/>
    <x v="0"/>
    <x v="1"/>
    <n v="28.191884250000001"/>
    <x v="0"/>
  </r>
  <r>
    <s v="9"/>
    <x v="62"/>
    <x v="2"/>
    <x v="2"/>
    <x v="0"/>
    <x v="0"/>
    <x v="15"/>
    <x v="15"/>
    <x v="0"/>
    <x v="0"/>
    <x v="1"/>
    <n v="21.15721675"/>
    <x v="5"/>
    <x v="5"/>
    <n v="40091542"/>
    <n v="58535846"/>
    <n v="56165968"/>
    <x v="0"/>
    <x v="0"/>
    <x v="0"/>
    <x v="1"/>
    <n v="28.191884250000001"/>
    <x v="0"/>
  </r>
  <r>
    <s v="9"/>
    <x v="62"/>
    <x v="2"/>
    <x v="2"/>
    <x v="0"/>
    <x v="0"/>
    <x v="16"/>
    <x v="16"/>
    <x v="0"/>
    <x v="0"/>
    <x v="1"/>
    <n v="6.9162654010000004"/>
    <x v="5"/>
    <x v="5"/>
    <n v="6287541"/>
    <n v="8928429"/>
    <n v="8925851"/>
    <x v="1"/>
    <x v="0"/>
    <x v="0"/>
    <x v="1"/>
    <n v="28.191884250000001"/>
    <x v="0"/>
  </r>
  <r>
    <s v="9"/>
    <x v="62"/>
    <x v="2"/>
    <x v="2"/>
    <x v="0"/>
    <x v="0"/>
    <x v="16"/>
    <x v="16"/>
    <x v="0"/>
    <x v="0"/>
    <x v="1"/>
    <n v="6.9162654010000004"/>
    <x v="5"/>
    <x v="5"/>
    <n v="23495217"/>
    <n v="32872910"/>
    <n v="31549646"/>
    <x v="0"/>
    <x v="0"/>
    <x v="0"/>
    <x v="1"/>
    <n v="28.191884250000001"/>
    <x v="0"/>
  </r>
  <r>
    <s v="9"/>
    <x v="62"/>
    <x v="2"/>
    <x v="2"/>
    <x v="0"/>
    <x v="0"/>
    <x v="17"/>
    <x v="17"/>
    <x v="0"/>
    <x v="0"/>
    <x v="1"/>
    <n v="18.2392489"/>
    <x v="5"/>
    <x v="5"/>
    <n v="15999065"/>
    <n v="20877487"/>
    <n v="20874652"/>
    <x v="1"/>
    <x v="0"/>
    <x v="0"/>
    <x v="1"/>
    <n v="28.191884250000001"/>
    <x v="0"/>
  </r>
  <r>
    <s v="9"/>
    <x v="62"/>
    <x v="2"/>
    <x v="2"/>
    <x v="0"/>
    <x v="0"/>
    <x v="17"/>
    <x v="17"/>
    <x v="0"/>
    <x v="0"/>
    <x v="1"/>
    <n v="18.2392489"/>
    <x v="5"/>
    <x v="5"/>
    <n v="36691174"/>
    <n v="56645821"/>
    <n v="54156214"/>
    <x v="0"/>
    <x v="0"/>
    <x v="0"/>
    <x v="1"/>
    <n v="28.191884250000001"/>
    <x v="0"/>
  </r>
  <r>
    <s v="9"/>
    <x v="62"/>
    <x v="2"/>
    <x v="2"/>
    <x v="0"/>
    <x v="0"/>
    <x v="18"/>
    <x v="18"/>
    <x v="0"/>
    <x v="0"/>
    <x v="1"/>
    <n v="12.86317406"/>
    <x v="5"/>
    <x v="5"/>
    <n v="22117067"/>
    <n v="19908745"/>
    <n v="19906127"/>
    <x v="1"/>
    <x v="0"/>
    <x v="0"/>
    <x v="1"/>
    <n v="28.191884250000001"/>
    <x v="0"/>
  </r>
  <r>
    <s v="9"/>
    <x v="62"/>
    <x v="2"/>
    <x v="2"/>
    <x v="0"/>
    <x v="0"/>
    <x v="18"/>
    <x v="18"/>
    <x v="0"/>
    <x v="0"/>
    <x v="1"/>
    <n v="12.86317406"/>
    <x v="5"/>
    <x v="5"/>
    <n v="55081411"/>
    <n v="72581061"/>
    <n v="69126074"/>
    <x v="0"/>
    <x v="0"/>
    <x v="0"/>
    <x v="1"/>
    <n v="28.191884250000001"/>
    <x v="0"/>
  </r>
  <r>
    <s v="9"/>
    <x v="62"/>
    <x v="2"/>
    <x v="2"/>
    <x v="0"/>
    <x v="0"/>
    <x v="19"/>
    <x v="19"/>
    <x v="0"/>
    <x v="0"/>
    <x v="1"/>
    <n v="5.7691251489999997"/>
    <x v="5"/>
    <x v="5"/>
    <n v="12181488"/>
    <n v="9697582"/>
    <n v="9693618"/>
    <x v="1"/>
    <x v="0"/>
    <x v="0"/>
    <x v="1"/>
    <n v="28.191884250000001"/>
    <x v="0"/>
  </r>
  <r>
    <s v="9"/>
    <x v="62"/>
    <x v="2"/>
    <x v="2"/>
    <x v="0"/>
    <x v="0"/>
    <x v="19"/>
    <x v="19"/>
    <x v="0"/>
    <x v="0"/>
    <x v="1"/>
    <n v="5.7691251489999997"/>
    <x v="5"/>
    <x v="5"/>
    <n v="22717848"/>
    <n v="34153579"/>
    <n v="33224657"/>
    <x v="0"/>
    <x v="0"/>
    <x v="0"/>
    <x v="1"/>
    <n v="28.191884250000001"/>
    <x v="0"/>
  </r>
  <r>
    <s v="9"/>
    <x v="62"/>
    <x v="2"/>
    <x v="2"/>
    <x v="0"/>
    <x v="0"/>
    <x v="20"/>
    <x v="20"/>
    <x v="0"/>
    <x v="0"/>
    <x v="1"/>
    <n v="55.349765840000003"/>
    <x v="5"/>
    <x v="5"/>
    <n v="307728951"/>
    <n v="376135334"/>
    <n v="357480763"/>
    <x v="1"/>
    <x v="0"/>
    <x v="0"/>
    <x v="1"/>
    <n v="28.191884250000001"/>
    <x v="0"/>
  </r>
  <r>
    <s v="9"/>
    <x v="62"/>
    <x v="2"/>
    <x v="2"/>
    <x v="0"/>
    <x v="0"/>
    <x v="20"/>
    <x v="20"/>
    <x v="0"/>
    <x v="0"/>
    <x v="1"/>
    <n v="55.349765840000003"/>
    <x v="5"/>
    <x v="5"/>
    <n v="33421311"/>
    <n v="50196473"/>
    <n v="49691747"/>
    <x v="0"/>
    <x v="0"/>
    <x v="0"/>
    <x v="1"/>
    <n v="28.191884250000001"/>
    <x v="0"/>
  </r>
  <r>
    <s v="9"/>
    <x v="62"/>
    <x v="2"/>
    <x v="2"/>
    <x v="0"/>
    <x v="0"/>
    <x v="21"/>
    <x v="21"/>
    <x v="0"/>
    <x v="0"/>
    <x v="1"/>
    <n v="9.3080291759999998"/>
    <x v="5"/>
    <x v="5"/>
    <n v="19154693"/>
    <n v="22904945"/>
    <n v="22902274"/>
    <x v="1"/>
    <x v="0"/>
    <x v="0"/>
    <x v="1"/>
    <n v="28.191884250000001"/>
    <x v="0"/>
  </r>
  <r>
    <s v="9"/>
    <x v="62"/>
    <x v="2"/>
    <x v="2"/>
    <x v="0"/>
    <x v="0"/>
    <x v="21"/>
    <x v="21"/>
    <x v="0"/>
    <x v="0"/>
    <x v="1"/>
    <n v="9.3080291759999998"/>
    <x v="5"/>
    <x v="5"/>
    <n v="26874913"/>
    <n v="50547665"/>
    <n v="49770412"/>
    <x v="0"/>
    <x v="0"/>
    <x v="0"/>
    <x v="1"/>
    <n v="28.191884250000001"/>
    <x v="0"/>
  </r>
  <r>
    <s v="9"/>
    <x v="62"/>
    <x v="2"/>
    <x v="2"/>
    <x v="0"/>
    <x v="0"/>
    <x v="22"/>
    <x v="22"/>
    <x v="0"/>
    <x v="0"/>
    <x v="1"/>
    <n v="52.199256740000003"/>
    <x v="5"/>
    <x v="5"/>
    <n v="1811305"/>
    <n v="2866767"/>
    <n v="2864483"/>
    <x v="1"/>
    <x v="0"/>
    <x v="0"/>
    <x v="1"/>
    <n v="28.191884250000001"/>
    <x v="0"/>
  </r>
  <r>
    <s v="9"/>
    <x v="62"/>
    <x v="2"/>
    <x v="2"/>
    <x v="0"/>
    <x v="0"/>
    <x v="22"/>
    <x v="22"/>
    <x v="0"/>
    <x v="0"/>
    <x v="1"/>
    <n v="52.199256740000003"/>
    <x v="5"/>
    <x v="5"/>
    <n v="5896849"/>
    <n v="10004903"/>
    <n v="8006640"/>
    <x v="0"/>
    <x v="0"/>
    <x v="0"/>
    <x v="1"/>
    <n v="28.191884250000001"/>
    <x v="0"/>
  </r>
  <r>
    <s v="9"/>
    <x v="62"/>
    <x v="2"/>
    <x v="2"/>
    <x v="0"/>
    <x v="0"/>
    <x v="23"/>
    <x v="23"/>
    <x v="0"/>
    <x v="0"/>
    <x v="1"/>
    <n v="51.941383739999999"/>
    <x v="5"/>
    <x v="5"/>
    <n v="1557556"/>
    <n v="2837497"/>
    <n v="2837298"/>
    <x v="1"/>
    <x v="0"/>
    <x v="0"/>
    <x v="1"/>
    <n v="28.191884250000001"/>
    <x v="0"/>
  </r>
  <r>
    <s v="9"/>
    <x v="62"/>
    <x v="2"/>
    <x v="2"/>
    <x v="0"/>
    <x v="0"/>
    <x v="23"/>
    <x v="23"/>
    <x v="0"/>
    <x v="0"/>
    <x v="1"/>
    <n v="51.941383739999999"/>
    <x v="5"/>
    <x v="5"/>
    <n v="17734658"/>
    <n v="24359273"/>
    <n v="23083508"/>
    <x v="0"/>
    <x v="0"/>
    <x v="0"/>
    <x v="1"/>
    <n v="28.191884250000001"/>
    <x v="0"/>
  </r>
  <r>
    <s v="9"/>
    <x v="62"/>
    <x v="2"/>
    <x v="2"/>
    <x v="0"/>
    <x v="0"/>
    <x v="24"/>
    <x v="24"/>
    <x v="0"/>
    <x v="0"/>
    <x v="1"/>
    <n v="0.59091534400000001"/>
    <x v="5"/>
    <x v="5"/>
    <n v="5150713"/>
    <n v="6283856"/>
    <n v="6281542"/>
    <x v="1"/>
    <x v="0"/>
    <x v="0"/>
    <x v="1"/>
    <n v="28.191884250000001"/>
    <x v="0"/>
  </r>
  <r>
    <s v="9"/>
    <x v="62"/>
    <x v="2"/>
    <x v="2"/>
    <x v="0"/>
    <x v="0"/>
    <x v="24"/>
    <x v="24"/>
    <x v="0"/>
    <x v="0"/>
    <x v="1"/>
    <n v="0.59091534400000001"/>
    <x v="5"/>
    <x v="5"/>
    <n v="12238860"/>
    <n v="17957636"/>
    <n v="16017564"/>
    <x v="0"/>
    <x v="0"/>
    <x v="0"/>
    <x v="1"/>
    <n v="28.191884250000001"/>
    <x v="0"/>
  </r>
  <r>
    <s v="9"/>
    <x v="62"/>
    <x v="2"/>
    <x v="2"/>
    <x v="0"/>
    <x v="0"/>
    <x v="0"/>
    <x v="0"/>
    <x v="0"/>
    <x v="0"/>
    <x v="1"/>
    <n v="12.76896112"/>
    <x v="5"/>
    <x v="5"/>
    <n v="16731720"/>
    <n v="21476214"/>
    <n v="21473475"/>
    <x v="1"/>
    <x v="0"/>
    <x v="0"/>
    <x v="1"/>
    <n v="28.191884250000001"/>
    <x v="0"/>
  </r>
  <r>
    <s v="9"/>
    <x v="62"/>
    <x v="2"/>
    <x v="2"/>
    <x v="0"/>
    <x v="0"/>
    <x v="0"/>
    <x v="0"/>
    <x v="0"/>
    <x v="0"/>
    <x v="1"/>
    <n v="12.76896112"/>
    <x v="5"/>
    <x v="5"/>
    <n v="31400083"/>
    <n v="50505985"/>
    <n v="48553643"/>
    <x v="0"/>
    <x v="0"/>
    <x v="0"/>
    <x v="1"/>
    <n v="28.191884250000001"/>
    <x v="0"/>
  </r>
  <r>
    <s v="9"/>
    <x v="62"/>
    <x v="2"/>
    <x v="2"/>
    <x v="0"/>
    <x v="0"/>
    <x v="1"/>
    <x v="1"/>
    <x v="0"/>
    <x v="0"/>
    <x v="1"/>
    <n v="10.561537299999999"/>
    <x v="5"/>
    <x v="5"/>
    <n v="22256012"/>
    <n v="20574225"/>
    <n v="20571316"/>
    <x v="1"/>
    <x v="0"/>
    <x v="0"/>
    <x v="1"/>
    <n v="28.191884250000001"/>
    <x v="0"/>
  </r>
  <r>
    <s v="9"/>
    <x v="62"/>
    <x v="2"/>
    <x v="2"/>
    <x v="0"/>
    <x v="0"/>
    <x v="1"/>
    <x v="1"/>
    <x v="0"/>
    <x v="0"/>
    <x v="1"/>
    <n v="10.561537299999999"/>
    <x v="5"/>
    <x v="5"/>
    <n v="58248139"/>
    <n v="81126620"/>
    <n v="80020290"/>
    <x v="0"/>
    <x v="0"/>
    <x v="0"/>
    <x v="1"/>
    <n v="28.191884250000001"/>
    <x v="0"/>
  </r>
  <r>
    <s v="9"/>
    <x v="62"/>
    <x v="2"/>
    <x v="2"/>
    <x v="0"/>
    <x v="0"/>
    <x v="2"/>
    <x v="2"/>
    <x v="0"/>
    <x v="0"/>
    <x v="1"/>
    <n v="8.3537447920000005"/>
    <x v="5"/>
    <x v="5"/>
    <n v="17067572"/>
    <n v="18249285"/>
    <n v="18246014"/>
    <x v="1"/>
    <x v="0"/>
    <x v="0"/>
    <x v="1"/>
    <n v="28.191884250000001"/>
    <x v="0"/>
  </r>
  <r>
    <s v="9"/>
    <x v="62"/>
    <x v="2"/>
    <x v="2"/>
    <x v="0"/>
    <x v="0"/>
    <x v="2"/>
    <x v="2"/>
    <x v="0"/>
    <x v="0"/>
    <x v="1"/>
    <n v="8.3537447920000005"/>
    <x v="5"/>
    <x v="5"/>
    <n v="47671151"/>
    <n v="70443700"/>
    <n v="67524403"/>
    <x v="0"/>
    <x v="0"/>
    <x v="0"/>
    <x v="1"/>
    <n v="28.191884250000001"/>
    <x v="0"/>
  </r>
  <r>
    <s v="9"/>
    <x v="62"/>
    <x v="2"/>
    <x v="2"/>
    <x v="0"/>
    <x v="0"/>
    <x v="3"/>
    <x v="3"/>
    <x v="0"/>
    <x v="0"/>
    <x v="1"/>
    <n v="10.488510099999999"/>
    <x v="5"/>
    <x v="5"/>
    <n v="13525043"/>
    <n v="17699643"/>
    <n v="17699312"/>
    <x v="1"/>
    <x v="0"/>
    <x v="0"/>
    <x v="1"/>
    <n v="28.191884250000001"/>
    <x v="0"/>
  </r>
  <r>
    <s v="9"/>
    <x v="62"/>
    <x v="2"/>
    <x v="2"/>
    <x v="0"/>
    <x v="0"/>
    <x v="3"/>
    <x v="3"/>
    <x v="0"/>
    <x v="0"/>
    <x v="1"/>
    <n v="10.488510099999999"/>
    <x v="5"/>
    <x v="5"/>
    <n v="29473310"/>
    <n v="45974964"/>
    <n v="44845038"/>
    <x v="0"/>
    <x v="0"/>
    <x v="0"/>
    <x v="1"/>
    <n v="28.191884250000001"/>
    <x v="0"/>
  </r>
  <r>
    <s v="9"/>
    <x v="62"/>
    <x v="2"/>
    <x v="2"/>
    <x v="0"/>
    <x v="0"/>
    <x v="4"/>
    <x v="4"/>
    <x v="0"/>
    <x v="0"/>
    <x v="1"/>
    <n v="73.789230709999998"/>
    <x v="5"/>
    <x v="5"/>
    <n v="2649649"/>
    <n v="4400355"/>
    <n v="4400184"/>
    <x v="1"/>
    <x v="0"/>
    <x v="0"/>
    <x v="1"/>
    <n v="28.191884250000001"/>
    <x v="0"/>
  </r>
  <r>
    <s v="9"/>
    <x v="62"/>
    <x v="2"/>
    <x v="2"/>
    <x v="0"/>
    <x v="0"/>
    <x v="4"/>
    <x v="4"/>
    <x v="0"/>
    <x v="0"/>
    <x v="1"/>
    <n v="73.789230709999998"/>
    <x v="5"/>
    <x v="5"/>
    <n v="15825278"/>
    <n v="21278737"/>
    <n v="20572280"/>
    <x v="0"/>
    <x v="0"/>
    <x v="0"/>
    <x v="1"/>
    <n v="28.191884250000001"/>
    <x v="0"/>
  </r>
  <r>
    <s v="9"/>
    <x v="62"/>
    <x v="2"/>
    <x v="2"/>
    <x v="0"/>
    <x v="0"/>
    <x v="5"/>
    <x v="5"/>
    <x v="0"/>
    <x v="0"/>
    <x v="1"/>
    <n v="21.07145083"/>
    <x v="5"/>
    <x v="5"/>
    <n v="2561982"/>
    <n v="3972261"/>
    <n v="3969991"/>
    <x v="1"/>
    <x v="0"/>
    <x v="0"/>
    <x v="1"/>
    <n v="28.191884250000001"/>
    <x v="0"/>
  </r>
  <r>
    <s v="9"/>
    <x v="62"/>
    <x v="2"/>
    <x v="2"/>
    <x v="0"/>
    <x v="0"/>
    <x v="5"/>
    <x v="5"/>
    <x v="0"/>
    <x v="0"/>
    <x v="1"/>
    <n v="21.07145083"/>
    <x v="5"/>
    <x v="5"/>
    <n v="13515907"/>
    <n v="17497289"/>
    <n v="17271078"/>
    <x v="0"/>
    <x v="0"/>
    <x v="0"/>
    <x v="1"/>
    <n v="28.191884250000001"/>
    <x v="0"/>
  </r>
  <r>
    <s v="9"/>
    <x v="62"/>
    <x v="2"/>
    <x v="2"/>
    <x v="0"/>
    <x v="0"/>
    <x v="6"/>
    <x v="6"/>
    <x v="0"/>
    <x v="0"/>
    <x v="1"/>
    <n v="6.5294806909999998"/>
    <x v="5"/>
    <x v="5"/>
    <n v="6570858"/>
    <n v="9057687"/>
    <n v="9055321"/>
    <x v="1"/>
    <x v="0"/>
    <x v="0"/>
    <x v="1"/>
    <n v="28.191884250000001"/>
    <x v="0"/>
  </r>
  <r>
    <s v="9"/>
    <x v="62"/>
    <x v="2"/>
    <x v="2"/>
    <x v="0"/>
    <x v="0"/>
    <x v="6"/>
    <x v="6"/>
    <x v="0"/>
    <x v="0"/>
    <x v="1"/>
    <n v="6.5294806909999998"/>
    <x v="5"/>
    <x v="5"/>
    <n v="21349315"/>
    <n v="33751482"/>
    <n v="32910783"/>
    <x v="0"/>
    <x v="0"/>
    <x v="0"/>
    <x v="1"/>
    <n v="28.191884250000001"/>
    <x v="0"/>
  </r>
  <r>
    <s v="9"/>
    <x v="62"/>
    <x v="2"/>
    <x v="2"/>
    <x v="0"/>
    <x v="0"/>
    <x v="7"/>
    <x v="7"/>
    <x v="0"/>
    <x v="0"/>
    <x v="1"/>
    <n v="4.2923368179999999"/>
    <x v="5"/>
    <x v="5"/>
    <n v="10335965"/>
    <n v="16008086"/>
    <n v="16003189"/>
    <x v="1"/>
    <x v="0"/>
    <x v="0"/>
    <x v="1"/>
    <n v="28.191884250000001"/>
    <x v="0"/>
  </r>
  <r>
    <s v="9"/>
    <x v="62"/>
    <x v="2"/>
    <x v="2"/>
    <x v="0"/>
    <x v="0"/>
    <x v="7"/>
    <x v="7"/>
    <x v="0"/>
    <x v="0"/>
    <x v="1"/>
    <n v="4.2923368179999999"/>
    <x v="5"/>
    <x v="5"/>
    <n v="36915506"/>
    <n v="57555681"/>
    <n v="56571709"/>
    <x v="0"/>
    <x v="0"/>
    <x v="0"/>
    <x v="1"/>
    <n v="28.191884250000001"/>
    <x v="0"/>
  </r>
  <r>
    <s v="9"/>
    <x v="62"/>
    <x v="2"/>
    <x v="2"/>
    <x v="0"/>
    <x v="0"/>
    <x v="8"/>
    <x v="8"/>
    <x v="0"/>
    <x v="0"/>
    <x v="1"/>
    <n v="50.512726579999999"/>
    <x v="5"/>
    <x v="5"/>
    <n v="10463859"/>
    <n v="13934907"/>
    <n v="13931861"/>
    <x v="1"/>
    <x v="0"/>
    <x v="0"/>
    <x v="1"/>
    <n v="28.191884250000001"/>
    <x v="0"/>
  </r>
  <r>
    <s v="9"/>
    <x v="62"/>
    <x v="2"/>
    <x v="2"/>
    <x v="0"/>
    <x v="0"/>
    <x v="8"/>
    <x v="8"/>
    <x v="0"/>
    <x v="0"/>
    <x v="1"/>
    <n v="50.512726579999999"/>
    <x v="5"/>
    <x v="5"/>
    <n v="23230769"/>
    <n v="34897204"/>
    <n v="33525779"/>
    <x v="0"/>
    <x v="0"/>
    <x v="0"/>
    <x v="1"/>
    <n v="28.191884250000001"/>
    <x v="0"/>
  </r>
  <r>
    <s v="9"/>
    <x v="62"/>
    <x v="2"/>
    <x v="2"/>
    <x v="0"/>
    <x v="0"/>
    <x v="9"/>
    <x v="9"/>
    <x v="0"/>
    <x v="0"/>
    <x v="1"/>
    <n v="22.75423073"/>
    <x v="5"/>
    <x v="5"/>
    <n v="13379469"/>
    <n v="19919268"/>
    <n v="19916476"/>
    <x v="1"/>
    <x v="0"/>
    <x v="0"/>
    <x v="1"/>
    <n v="28.191884250000001"/>
    <x v="0"/>
  </r>
  <r>
    <s v="9"/>
    <x v="62"/>
    <x v="2"/>
    <x v="2"/>
    <x v="0"/>
    <x v="0"/>
    <x v="9"/>
    <x v="9"/>
    <x v="0"/>
    <x v="0"/>
    <x v="1"/>
    <n v="22.75423073"/>
    <x v="5"/>
    <x v="5"/>
    <n v="51965359"/>
    <n v="79052248"/>
    <n v="77410041"/>
    <x v="0"/>
    <x v="0"/>
    <x v="0"/>
    <x v="1"/>
    <n v="28.191884250000001"/>
    <x v="0"/>
  </r>
  <r>
    <s v="9"/>
    <x v="62"/>
    <x v="2"/>
    <x v="2"/>
    <x v="0"/>
    <x v="0"/>
    <x v="10"/>
    <x v="10"/>
    <x v="0"/>
    <x v="0"/>
    <x v="1"/>
    <n v="5.0137005639999996"/>
    <x v="5"/>
    <x v="5"/>
    <n v="25817305"/>
    <n v="28248753"/>
    <n v="28240588"/>
    <x v="1"/>
    <x v="0"/>
    <x v="0"/>
    <x v="1"/>
    <n v="28.191884250000001"/>
    <x v="0"/>
  </r>
  <r>
    <s v="9"/>
    <x v="62"/>
    <x v="2"/>
    <x v="2"/>
    <x v="0"/>
    <x v="0"/>
    <x v="10"/>
    <x v="10"/>
    <x v="0"/>
    <x v="0"/>
    <x v="1"/>
    <n v="5.0137005639999996"/>
    <x v="5"/>
    <x v="5"/>
    <n v="55787461"/>
    <n v="92454644"/>
    <n v="90662740"/>
    <x v="0"/>
    <x v="0"/>
    <x v="0"/>
    <x v="1"/>
    <n v="28.191884250000001"/>
    <x v="0"/>
  </r>
  <r>
    <s v="9"/>
    <x v="62"/>
    <x v="2"/>
    <x v="2"/>
    <x v="0"/>
    <x v="0"/>
    <x v="11"/>
    <x v="11"/>
    <x v="0"/>
    <x v="0"/>
    <x v="1"/>
    <n v="69.612261709999999"/>
    <x v="5"/>
    <x v="5"/>
    <n v="48658983"/>
    <n v="44568462"/>
    <n v="44563249"/>
    <x v="1"/>
    <x v="0"/>
    <x v="0"/>
    <x v="1"/>
    <n v="28.191884250000001"/>
    <x v="0"/>
  </r>
  <r>
    <s v="9"/>
    <x v="62"/>
    <x v="2"/>
    <x v="2"/>
    <x v="0"/>
    <x v="0"/>
    <x v="11"/>
    <x v="11"/>
    <x v="0"/>
    <x v="0"/>
    <x v="1"/>
    <n v="69.612261709999999"/>
    <x v="5"/>
    <x v="5"/>
    <n v="22499898"/>
    <n v="34527913"/>
    <n v="33734782"/>
    <x v="0"/>
    <x v="0"/>
    <x v="0"/>
    <x v="1"/>
    <n v="28.191884250000001"/>
    <x v="0"/>
  </r>
  <r>
    <s v="9"/>
    <x v="62"/>
    <x v="2"/>
    <x v="2"/>
    <x v="0"/>
    <x v="0"/>
    <x v="12"/>
    <x v="12"/>
    <x v="0"/>
    <x v="0"/>
    <x v="1"/>
    <n v="16.284849640000001"/>
    <x v="5"/>
    <x v="5"/>
    <n v="21432363"/>
    <n v="13434904"/>
    <n v="13433038"/>
    <x v="1"/>
    <x v="0"/>
    <x v="0"/>
    <x v="1"/>
    <n v="28.191884250000001"/>
    <x v="0"/>
  </r>
  <r>
    <s v="9"/>
    <x v="62"/>
    <x v="2"/>
    <x v="2"/>
    <x v="0"/>
    <x v="0"/>
    <x v="12"/>
    <x v="12"/>
    <x v="0"/>
    <x v="0"/>
    <x v="1"/>
    <n v="16.284849640000001"/>
    <x v="5"/>
    <x v="5"/>
    <n v="35021274"/>
    <n v="51977292"/>
    <n v="51593192"/>
    <x v="0"/>
    <x v="0"/>
    <x v="0"/>
    <x v="1"/>
    <n v="28.191884250000001"/>
    <x v="0"/>
  </r>
  <r>
    <s v="9"/>
    <x v="62"/>
    <x v="2"/>
    <x v="2"/>
    <x v="0"/>
    <x v="0"/>
    <x v="13"/>
    <x v="13"/>
    <x v="0"/>
    <x v="0"/>
    <x v="1"/>
    <n v="8.8309240760000005"/>
    <x v="5"/>
    <x v="5"/>
    <n v="11190136"/>
    <n v="11496950"/>
    <n v="11494478"/>
    <x v="1"/>
    <x v="0"/>
    <x v="0"/>
    <x v="1"/>
    <n v="28.191884250000001"/>
    <x v="0"/>
  </r>
  <r>
    <s v="9"/>
    <x v="62"/>
    <x v="2"/>
    <x v="2"/>
    <x v="0"/>
    <x v="0"/>
    <x v="13"/>
    <x v="13"/>
    <x v="0"/>
    <x v="0"/>
    <x v="1"/>
    <n v="8.8309240760000005"/>
    <x v="5"/>
    <x v="5"/>
    <n v="38462625"/>
    <n v="63708325"/>
    <n v="62871908"/>
    <x v="0"/>
    <x v="0"/>
    <x v="0"/>
    <x v="1"/>
    <n v="28.191884250000001"/>
    <x v="0"/>
  </r>
  <r>
    <s v="9"/>
    <x v="62"/>
    <x v="2"/>
    <x v="2"/>
    <x v="0"/>
    <x v="0"/>
    <x v="14"/>
    <x v="14"/>
    <x v="0"/>
    <x v="0"/>
    <x v="2"/>
    <n v="7.7"/>
    <x v="5"/>
    <x v="5"/>
    <n v="7365359"/>
    <n v="8395192"/>
    <n v="8390594"/>
    <x v="1"/>
    <x v="0"/>
    <x v="0"/>
    <x v="2"/>
    <n v="31.3"/>
    <x v="0"/>
  </r>
  <r>
    <s v="9"/>
    <x v="62"/>
    <x v="2"/>
    <x v="2"/>
    <x v="0"/>
    <x v="0"/>
    <x v="14"/>
    <x v="14"/>
    <x v="0"/>
    <x v="0"/>
    <x v="2"/>
    <n v="7.7"/>
    <x v="5"/>
    <x v="5"/>
    <n v="28684424"/>
    <n v="45196990"/>
    <n v="44667463"/>
    <x v="0"/>
    <x v="0"/>
    <x v="0"/>
    <x v="2"/>
    <n v="31.3"/>
    <x v="0"/>
  </r>
  <r>
    <s v="9"/>
    <x v="62"/>
    <x v="2"/>
    <x v="2"/>
    <x v="0"/>
    <x v="0"/>
    <x v="15"/>
    <x v="15"/>
    <x v="0"/>
    <x v="0"/>
    <x v="2"/>
    <n v="20.9"/>
    <x v="5"/>
    <x v="5"/>
    <n v="21749309"/>
    <n v="13219845"/>
    <n v="13215232"/>
    <x v="1"/>
    <x v="0"/>
    <x v="0"/>
    <x v="2"/>
    <n v="31.3"/>
    <x v="0"/>
  </r>
  <r>
    <s v="9"/>
    <x v="62"/>
    <x v="2"/>
    <x v="2"/>
    <x v="0"/>
    <x v="0"/>
    <x v="15"/>
    <x v="15"/>
    <x v="0"/>
    <x v="0"/>
    <x v="2"/>
    <n v="20.9"/>
    <x v="5"/>
    <x v="5"/>
    <n v="46748827"/>
    <n v="63921968"/>
    <n v="63490725"/>
    <x v="0"/>
    <x v="0"/>
    <x v="0"/>
    <x v="2"/>
    <n v="31.3"/>
    <x v="0"/>
  </r>
  <r>
    <s v="9"/>
    <x v="62"/>
    <x v="2"/>
    <x v="2"/>
    <x v="0"/>
    <x v="0"/>
    <x v="16"/>
    <x v="16"/>
    <x v="0"/>
    <x v="0"/>
    <x v="2"/>
    <n v="5.7"/>
    <x v="5"/>
    <x v="5"/>
    <n v="7840078"/>
    <n v="8643589"/>
    <n v="8639002"/>
    <x v="1"/>
    <x v="0"/>
    <x v="0"/>
    <x v="2"/>
    <n v="31.3"/>
    <x v="0"/>
  </r>
  <r>
    <s v="9"/>
    <x v="62"/>
    <x v="2"/>
    <x v="2"/>
    <x v="0"/>
    <x v="0"/>
    <x v="16"/>
    <x v="16"/>
    <x v="0"/>
    <x v="0"/>
    <x v="2"/>
    <n v="5.7"/>
    <x v="5"/>
    <x v="5"/>
    <n v="23845884"/>
    <n v="33406969"/>
    <n v="31184176"/>
    <x v="0"/>
    <x v="0"/>
    <x v="0"/>
    <x v="2"/>
    <n v="31.3"/>
    <x v="0"/>
  </r>
  <r>
    <s v="9"/>
    <x v="62"/>
    <x v="2"/>
    <x v="2"/>
    <x v="0"/>
    <x v="0"/>
    <x v="17"/>
    <x v="17"/>
    <x v="0"/>
    <x v="0"/>
    <x v="2"/>
    <n v="18.600000000000001"/>
    <x v="5"/>
    <x v="5"/>
    <n v="21417559"/>
    <n v="15575430"/>
    <n v="15570616"/>
    <x v="1"/>
    <x v="0"/>
    <x v="0"/>
    <x v="2"/>
    <n v="31.3"/>
    <x v="0"/>
  </r>
  <r>
    <s v="9"/>
    <x v="62"/>
    <x v="2"/>
    <x v="2"/>
    <x v="0"/>
    <x v="0"/>
    <x v="17"/>
    <x v="17"/>
    <x v="0"/>
    <x v="0"/>
    <x v="2"/>
    <n v="18.600000000000001"/>
    <x v="5"/>
    <x v="5"/>
    <n v="43615220"/>
    <n v="60888457"/>
    <n v="60087160"/>
    <x v="0"/>
    <x v="0"/>
    <x v="0"/>
    <x v="2"/>
    <n v="31.3"/>
    <x v="0"/>
  </r>
  <r>
    <s v="9"/>
    <x v="62"/>
    <x v="2"/>
    <x v="2"/>
    <x v="0"/>
    <x v="0"/>
    <x v="18"/>
    <x v="18"/>
    <x v="0"/>
    <x v="0"/>
    <x v="2"/>
    <n v="17.3"/>
    <x v="5"/>
    <x v="5"/>
    <n v="23577649"/>
    <n v="19519228"/>
    <n v="19514346"/>
    <x v="1"/>
    <x v="0"/>
    <x v="0"/>
    <x v="2"/>
    <n v="31.3"/>
    <x v="0"/>
  </r>
  <r>
    <s v="9"/>
    <x v="62"/>
    <x v="2"/>
    <x v="2"/>
    <x v="0"/>
    <x v="0"/>
    <x v="18"/>
    <x v="18"/>
    <x v="0"/>
    <x v="0"/>
    <x v="2"/>
    <n v="17.3"/>
    <x v="5"/>
    <x v="5"/>
    <n v="57485429"/>
    <n v="74552869"/>
    <n v="71181932"/>
    <x v="0"/>
    <x v="0"/>
    <x v="0"/>
    <x v="2"/>
    <n v="31.3"/>
    <x v="0"/>
  </r>
  <r>
    <s v="9"/>
    <x v="62"/>
    <x v="2"/>
    <x v="2"/>
    <x v="0"/>
    <x v="0"/>
    <x v="19"/>
    <x v="19"/>
    <x v="0"/>
    <x v="0"/>
    <x v="2"/>
    <n v="10"/>
    <x v="5"/>
    <x v="5"/>
    <n v="12945473"/>
    <n v="12062065"/>
    <n v="12057416"/>
    <x v="1"/>
    <x v="0"/>
    <x v="0"/>
    <x v="2"/>
    <n v="31.3"/>
    <x v="0"/>
  </r>
  <r>
    <s v="9"/>
    <x v="62"/>
    <x v="2"/>
    <x v="2"/>
    <x v="0"/>
    <x v="0"/>
    <x v="19"/>
    <x v="19"/>
    <x v="0"/>
    <x v="0"/>
    <x v="2"/>
    <n v="10"/>
    <x v="5"/>
    <x v="5"/>
    <n v="26149973"/>
    <n v="38820017"/>
    <n v="37590869"/>
    <x v="0"/>
    <x v="0"/>
    <x v="0"/>
    <x v="2"/>
    <n v="31.3"/>
    <x v="0"/>
  </r>
  <r>
    <s v="9"/>
    <x v="62"/>
    <x v="2"/>
    <x v="2"/>
    <x v="0"/>
    <x v="0"/>
    <x v="21"/>
    <x v="21"/>
    <x v="0"/>
    <x v="0"/>
    <x v="2"/>
    <n v="26"/>
    <x v="5"/>
    <x v="5"/>
    <n v="17259842"/>
    <n v="13364048"/>
    <n v="13359329"/>
    <x v="1"/>
    <x v="0"/>
    <x v="0"/>
    <x v="2"/>
    <n v="31.3"/>
    <x v="0"/>
  </r>
  <r>
    <s v="9"/>
    <x v="62"/>
    <x v="2"/>
    <x v="2"/>
    <x v="0"/>
    <x v="0"/>
    <x v="21"/>
    <x v="21"/>
    <x v="0"/>
    <x v="0"/>
    <x v="2"/>
    <n v="26"/>
    <x v="5"/>
    <x v="5"/>
    <n v="36396927"/>
    <n v="54287416"/>
    <n v="54149792"/>
    <x v="0"/>
    <x v="0"/>
    <x v="0"/>
    <x v="2"/>
    <n v="31.3"/>
    <x v="0"/>
  </r>
  <r>
    <s v="9"/>
    <x v="62"/>
    <x v="2"/>
    <x v="2"/>
    <x v="0"/>
    <x v="0"/>
    <x v="22"/>
    <x v="22"/>
    <x v="0"/>
    <x v="0"/>
    <x v="2"/>
    <n v="8.6999999999999993"/>
    <x v="5"/>
    <x v="5"/>
    <n v="3341449"/>
    <n v="2855468"/>
    <n v="2850985"/>
    <x v="1"/>
    <x v="0"/>
    <x v="0"/>
    <x v="2"/>
    <n v="31.3"/>
    <x v="0"/>
  </r>
  <r>
    <s v="9"/>
    <x v="62"/>
    <x v="2"/>
    <x v="2"/>
    <x v="0"/>
    <x v="0"/>
    <x v="22"/>
    <x v="22"/>
    <x v="0"/>
    <x v="0"/>
    <x v="2"/>
    <n v="8.6999999999999993"/>
    <x v="5"/>
    <x v="5"/>
    <n v="6961157"/>
    <n v="12032867"/>
    <n v="10563188"/>
    <x v="0"/>
    <x v="0"/>
    <x v="0"/>
    <x v="2"/>
    <n v="31.3"/>
    <x v="0"/>
  </r>
  <r>
    <s v="9"/>
    <x v="62"/>
    <x v="2"/>
    <x v="2"/>
    <x v="0"/>
    <x v="0"/>
    <x v="23"/>
    <x v="23"/>
    <x v="0"/>
    <x v="0"/>
    <x v="2"/>
    <n v="56"/>
    <x v="5"/>
    <x v="5"/>
    <n v="2939693"/>
    <n v="3477107"/>
    <n v="3472634"/>
    <x v="1"/>
    <x v="0"/>
    <x v="0"/>
    <x v="2"/>
    <n v="31.3"/>
    <x v="0"/>
  </r>
  <r>
    <s v="9"/>
    <x v="62"/>
    <x v="2"/>
    <x v="2"/>
    <x v="0"/>
    <x v="0"/>
    <x v="23"/>
    <x v="23"/>
    <x v="0"/>
    <x v="0"/>
    <x v="2"/>
    <n v="56"/>
    <x v="5"/>
    <x v="5"/>
    <n v="20042328"/>
    <n v="27274626"/>
    <n v="25273297"/>
    <x v="0"/>
    <x v="0"/>
    <x v="0"/>
    <x v="2"/>
    <n v="31.3"/>
    <x v="0"/>
  </r>
  <r>
    <s v="9"/>
    <x v="62"/>
    <x v="2"/>
    <x v="2"/>
    <x v="0"/>
    <x v="0"/>
    <x v="24"/>
    <x v="24"/>
    <x v="0"/>
    <x v="0"/>
    <x v="2"/>
    <n v="52"/>
    <x v="5"/>
    <x v="5"/>
    <n v="3818159"/>
    <n v="4834401"/>
    <n v="4829894"/>
    <x v="1"/>
    <x v="0"/>
    <x v="0"/>
    <x v="2"/>
    <n v="31.3"/>
    <x v="0"/>
  </r>
  <r>
    <s v="9"/>
    <x v="62"/>
    <x v="2"/>
    <x v="2"/>
    <x v="0"/>
    <x v="0"/>
    <x v="24"/>
    <x v="24"/>
    <x v="0"/>
    <x v="0"/>
    <x v="2"/>
    <n v="52"/>
    <x v="5"/>
    <x v="5"/>
    <n v="12906862"/>
    <n v="21576851"/>
    <n v="20207086"/>
    <x v="0"/>
    <x v="0"/>
    <x v="0"/>
    <x v="2"/>
    <n v="31.3"/>
    <x v="0"/>
  </r>
  <r>
    <s v="9"/>
    <x v="62"/>
    <x v="2"/>
    <x v="2"/>
    <x v="0"/>
    <x v="0"/>
    <x v="0"/>
    <x v="0"/>
    <x v="0"/>
    <x v="0"/>
    <x v="2"/>
    <n v="19.2"/>
    <x v="5"/>
    <x v="5"/>
    <n v="20739725"/>
    <n v="16071825"/>
    <n v="16067201"/>
    <x v="1"/>
    <x v="0"/>
    <x v="0"/>
    <x v="2"/>
    <n v="31.3"/>
    <x v="0"/>
  </r>
  <r>
    <s v="9"/>
    <x v="62"/>
    <x v="2"/>
    <x v="2"/>
    <x v="0"/>
    <x v="0"/>
    <x v="0"/>
    <x v="0"/>
    <x v="0"/>
    <x v="0"/>
    <x v="2"/>
    <n v="19.2"/>
    <x v="5"/>
    <x v="5"/>
    <n v="41138820"/>
    <n v="59663029"/>
    <n v="58170551"/>
    <x v="0"/>
    <x v="0"/>
    <x v="0"/>
    <x v="2"/>
    <n v="31.3"/>
    <x v="0"/>
  </r>
  <r>
    <s v="9"/>
    <x v="62"/>
    <x v="2"/>
    <x v="2"/>
    <x v="0"/>
    <x v="0"/>
    <x v="1"/>
    <x v="1"/>
    <x v="0"/>
    <x v="0"/>
    <x v="2"/>
    <n v="1.7"/>
    <x v="5"/>
    <x v="5"/>
    <n v="27496220"/>
    <n v="20330335"/>
    <n v="20321119"/>
    <x v="1"/>
    <x v="0"/>
    <x v="0"/>
    <x v="2"/>
    <n v="31.3"/>
    <x v="0"/>
  </r>
  <r>
    <s v="9"/>
    <x v="62"/>
    <x v="2"/>
    <x v="2"/>
    <x v="0"/>
    <x v="0"/>
    <x v="1"/>
    <x v="1"/>
    <x v="0"/>
    <x v="0"/>
    <x v="2"/>
    <n v="1.7"/>
    <x v="5"/>
    <x v="5"/>
    <n v="64126213"/>
    <n v="79093334"/>
    <n v="78227357"/>
    <x v="0"/>
    <x v="0"/>
    <x v="0"/>
    <x v="2"/>
    <n v="31.3"/>
    <x v="0"/>
  </r>
  <r>
    <s v="9"/>
    <x v="62"/>
    <x v="2"/>
    <x v="2"/>
    <x v="0"/>
    <x v="0"/>
    <x v="2"/>
    <x v="2"/>
    <x v="0"/>
    <x v="0"/>
    <x v="2"/>
    <n v="11.6"/>
    <x v="5"/>
    <x v="5"/>
    <n v="22286563"/>
    <n v="13300239"/>
    <n v="13295564"/>
    <x v="1"/>
    <x v="0"/>
    <x v="0"/>
    <x v="2"/>
    <n v="31.3"/>
    <x v="0"/>
  </r>
  <r>
    <s v="9"/>
    <x v="62"/>
    <x v="2"/>
    <x v="2"/>
    <x v="0"/>
    <x v="0"/>
    <x v="2"/>
    <x v="2"/>
    <x v="0"/>
    <x v="0"/>
    <x v="2"/>
    <n v="11.6"/>
    <x v="5"/>
    <x v="5"/>
    <n v="55001525"/>
    <n v="78625900"/>
    <n v="76975010"/>
    <x v="0"/>
    <x v="0"/>
    <x v="0"/>
    <x v="2"/>
    <n v="31.3"/>
    <x v="0"/>
  </r>
  <r>
    <s v="9"/>
    <x v="62"/>
    <x v="2"/>
    <x v="2"/>
    <x v="0"/>
    <x v="0"/>
    <x v="3"/>
    <x v="3"/>
    <x v="0"/>
    <x v="0"/>
    <x v="2"/>
    <n v="11.2"/>
    <x v="5"/>
    <x v="5"/>
    <n v="14516535"/>
    <n v="13031954"/>
    <n v="13027337"/>
    <x v="1"/>
    <x v="0"/>
    <x v="0"/>
    <x v="2"/>
    <n v="31.3"/>
    <x v="0"/>
  </r>
  <r>
    <s v="9"/>
    <x v="62"/>
    <x v="2"/>
    <x v="2"/>
    <x v="0"/>
    <x v="0"/>
    <x v="3"/>
    <x v="3"/>
    <x v="0"/>
    <x v="0"/>
    <x v="2"/>
    <n v="11.2"/>
    <x v="5"/>
    <x v="5"/>
    <n v="32243208"/>
    <n v="48341167"/>
    <n v="44774138"/>
    <x v="0"/>
    <x v="0"/>
    <x v="0"/>
    <x v="2"/>
    <n v="31.3"/>
    <x v="0"/>
  </r>
  <r>
    <s v="9"/>
    <x v="62"/>
    <x v="2"/>
    <x v="2"/>
    <x v="0"/>
    <x v="0"/>
    <x v="4"/>
    <x v="4"/>
    <x v="0"/>
    <x v="0"/>
    <x v="2"/>
    <n v="13.5"/>
    <x v="5"/>
    <x v="5"/>
    <n v="4864892"/>
    <n v="3384812"/>
    <n v="3380321"/>
    <x v="1"/>
    <x v="0"/>
    <x v="0"/>
    <x v="2"/>
    <n v="31.3"/>
    <x v="0"/>
  </r>
  <r>
    <s v="9"/>
    <x v="62"/>
    <x v="2"/>
    <x v="2"/>
    <x v="0"/>
    <x v="0"/>
    <x v="4"/>
    <x v="4"/>
    <x v="0"/>
    <x v="0"/>
    <x v="2"/>
    <n v="13.5"/>
    <x v="5"/>
    <x v="5"/>
    <n v="21663245"/>
    <n v="28384472"/>
    <n v="27307290"/>
    <x v="0"/>
    <x v="0"/>
    <x v="0"/>
    <x v="2"/>
    <n v="31.3"/>
    <x v="0"/>
  </r>
  <r>
    <s v="9"/>
    <x v="62"/>
    <x v="2"/>
    <x v="2"/>
    <x v="0"/>
    <x v="0"/>
    <x v="5"/>
    <x v="5"/>
    <x v="0"/>
    <x v="0"/>
    <x v="2"/>
    <n v="65.5"/>
    <x v="5"/>
    <x v="5"/>
    <n v="3255367"/>
    <n v="2938588"/>
    <n v="2934114"/>
    <x v="1"/>
    <x v="0"/>
    <x v="0"/>
    <x v="2"/>
    <n v="31.3"/>
    <x v="0"/>
  </r>
  <r>
    <s v="9"/>
    <x v="62"/>
    <x v="2"/>
    <x v="2"/>
    <x v="0"/>
    <x v="0"/>
    <x v="5"/>
    <x v="5"/>
    <x v="0"/>
    <x v="0"/>
    <x v="2"/>
    <n v="65.5"/>
    <x v="5"/>
    <x v="5"/>
    <n v="14421645"/>
    <n v="17092542"/>
    <n v="17017101"/>
    <x v="0"/>
    <x v="0"/>
    <x v="0"/>
    <x v="2"/>
    <n v="31.3"/>
    <x v="0"/>
  </r>
  <r>
    <s v="9"/>
    <x v="62"/>
    <x v="2"/>
    <x v="2"/>
    <x v="0"/>
    <x v="0"/>
    <x v="6"/>
    <x v="6"/>
    <x v="0"/>
    <x v="0"/>
    <x v="2"/>
    <n v="30"/>
    <x v="5"/>
    <x v="5"/>
    <n v="11457684"/>
    <n v="6906408"/>
    <n v="6901784"/>
    <x v="1"/>
    <x v="0"/>
    <x v="0"/>
    <x v="2"/>
    <n v="31.3"/>
    <x v="0"/>
  </r>
  <r>
    <s v="9"/>
    <x v="62"/>
    <x v="2"/>
    <x v="2"/>
    <x v="0"/>
    <x v="0"/>
    <x v="6"/>
    <x v="6"/>
    <x v="0"/>
    <x v="0"/>
    <x v="2"/>
    <n v="30"/>
    <x v="5"/>
    <x v="5"/>
    <n v="25228366"/>
    <n v="35988032"/>
    <n v="35414151"/>
    <x v="0"/>
    <x v="0"/>
    <x v="0"/>
    <x v="2"/>
    <n v="31.3"/>
    <x v="0"/>
  </r>
  <r>
    <s v="9"/>
    <x v="62"/>
    <x v="2"/>
    <x v="2"/>
    <x v="0"/>
    <x v="0"/>
    <x v="7"/>
    <x v="7"/>
    <x v="0"/>
    <x v="0"/>
    <x v="2"/>
    <n v="7.3"/>
    <x v="5"/>
    <x v="5"/>
    <n v="13777589"/>
    <n v="11061478"/>
    <n v="11011710"/>
    <x v="1"/>
    <x v="0"/>
    <x v="0"/>
    <x v="2"/>
    <n v="31.3"/>
    <x v="0"/>
  </r>
  <r>
    <s v="9"/>
    <x v="62"/>
    <x v="2"/>
    <x v="2"/>
    <x v="0"/>
    <x v="0"/>
    <x v="7"/>
    <x v="7"/>
    <x v="0"/>
    <x v="0"/>
    <x v="2"/>
    <n v="7.3"/>
    <x v="5"/>
    <x v="5"/>
    <n v="43112146"/>
    <n v="58100095"/>
    <n v="56998418"/>
    <x v="0"/>
    <x v="0"/>
    <x v="0"/>
    <x v="2"/>
    <n v="31.3"/>
    <x v="0"/>
  </r>
  <r>
    <s v="9"/>
    <x v="62"/>
    <x v="2"/>
    <x v="2"/>
    <x v="0"/>
    <x v="0"/>
    <x v="8"/>
    <x v="8"/>
    <x v="0"/>
    <x v="0"/>
    <x v="2"/>
    <n v="49.8"/>
    <x v="5"/>
    <x v="5"/>
    <n v="12365437"/>
    <n v="13619037"/>
    <n v="13614389"/>
    <x v="1"/>
    <x v="0"/>
    <x v="0"/>
    <x v="2"/>
    <n v="31.3"/>
    <x v="0"/>
  </r>
  <r>
    <s v="9"/>
    <x v="62"/>
    <x v="2"/>
    <x v="2"/>
    <x v="0"/>
    <x v="0"/>
    <x v="8"/>
    <x v="8"/>
    <x v="0"/>
    <x v="0"/>
    <x v="2"/>
    <n v="49.8"/>
    <x v="5"/>
    <x v="5"/>
    <n v="31169345"/>
    <n v="44830465"/>
    <n v="43344926"/>
    <x v="0"/>
    <x v="0"/>
    <x v="0"/>
    <x v="2"/>
    <n v="31.3"/>
    <x v="0"/>
  </r>
  <r>
    <s v="9"/>
    <x v="62"/>
    <x v="2"/>
    <x v="2"/>
    <x v="0"/>
    <x v="0"/>
    <x v="9"/>
    <x v="9"/>
    <x v="0"/>
    <x v="0"/>
    <x v="2"/>
    <n v="26.4"/>
    <x v="5"/>
    <x v="5"/>
    <n v="20541923"/>
    <n v="14822901"/>
    <n v="14818401"/>
    <x v="1"/>
    <x v="0"/>
    <x v="0"/>
    <x v="2"/>
    <n v="31.3"/>
    <x v="0"/>
  </r>
  <r>
    <s v="9"/>
    <x v="62"/>
    <x v="2"/>
    <x v="2"/>
    <x v="0"/>
    <x v="0"/>
    <x v="9"/>
    <x v="9"/>
    <x v="0"/>
    <x v="0"/>
    <x v="2"/>
    <n v="26.4"/>
    <x v="5"/>
    <x v="5"/>
    <n v="58443691"/>
    <n v="84138680"/>
    <n v="82017436"/>
    <x v="0"/>
    <x v="0"/>
    <x v="0"/>
    <x v="2"/>
    <n v="31.3"/>
    <x v="0"/>
  </r>
  <r>
    <s v="9"/>
    <x v="62"/>
    <x v="2"/>
    <x v="2"/>
    <x v="0"/>
    <x v="0"/>
    <x v="10"/>
    <x v="10"/>
    <x v="0"/>
    <x v="0"/>
    <x v="2"/>
    <n v="5.4"/>
    <x v="5"/>
    <x v="5"/>
    <n v="28989904"/>
    <n v="32066686"/>
    <n v="32048434"/>
    <x v="1"/>
    <x v="0"/>
    <x v="0"/>
    <x v="2"/>
    <n v="31.3"/>
    <x v="0"/>
  </r>
  <r>
    <s v="9"/>
    <x v="62"/>
    <x v="2"/>
    <x v="2"/>
    <x v="0"/>
    <x v="0"/>
    <x v="10"/>
    <x v="10"/>
    <x v="0"/>
    <x v="0"/>
    <x v="2"/>
    <n v="5.4"/>
    <x v="5"/>
    <x v="5"/>
    <n v="67078903"/>
    <n v="105771831"/>
    <n v="102773648"/>
    <x v="0"/>
    <x v="0"/>
    <x v="0"/>
    <x v="2"/>
    <n v="31.3"/>
    <x v="0"/>
  </r>
  <r>
    <s v="9"/>
    <x v="62"/>
    <x v="2"/>
    <x v="2"/>
    <x v="0"/>
    <x v="0"/>
    <x v="12"/>
    <x v="12"/>
    <x v="0"/>
    <x v="0"/>
    <x v="2"/>
    <n v="26.5"/>
    <x v="5"/>
    <x v="5"/>
    <n v="23299235"/>
    <n v="17846956"/>
    <n v="17842286"/>
    <x v="1"/>
    <x v="0"/>
    <x v="0"/>
    <x v="2"/>
    <n v="31.3"/>
    <x v="0"/>
  </r>
  <r>
    <s v="9"/>
    <x v="62"/>
    <x v="2"/>
    <x v="2"/>
    <x v="0"/>
    <x v="0"/>
    <x v="12"/>
    <x v="12"/>
    <x v="0"/>
    <x v="0"/>
    <x v="2"/>
    <n v="26.5"/>
    <x v="5"/>
    <x v="5"/>
    <n v="41960188"/>
    <n v="63337156"/>
    <n v="62349663"/>
    <x v="0"/>
    <x v="0"/>
    <x v="0"/>
    <x v="2"/>
    <n v="31.3"/>
    <x v="0"/>
  </r>
  <r>
    <s v="9"/>
    <x v="62"/>
    <x v="2"/>
    <x v="2"/>
    <x v="0"/>
    <x v="0"/>
    <x v="13"/>
    <x v="13"/>
    <x v="0"/>
    <x v="0"/>
    <x v="2"/>
    <n v="10.7"/>
    <x v="5"/>
    <x v="5"/>
    <n v="16008579"/>
    <n v="10117319"/>
    <n v="10112783"/>
    <x v="1"/>
    <x v="0"/>
    <x v="0"/>
    <x v="2"/>
    <n v="31.3"/>
    <x v="0"/>
  </r>
  <r>
    <s v="9"/>
    <x v="62"/>
    <x v="2"/>
    <x v="2"/>
    <x v="0"/>
    <x v="0"/>
    <x v="13"/>
    <x v="13"/>
    <x v="0"/>
    <x v="0"/>
    <x v="2"/>
    <n v="10.7"/>
    <x v="5"/>
    <x v="5"/>
    <n v="37898752"/>
    <n v="57831198"/>
    <n v="57240738"/>
    <x v="0"/>
    <x v="0"/>
    <x v="0"/>
    <x v="2"/>
    <n v="31.3"/>
    <x v="0"/>
  </r>
  <r>
    <s v="9"/>
    <x v="62"/>
    <x v="2"/>
    <x v="2"/>
    <x v="0"/>
    <x v="0"/>
    <x v="22"/>
    <x v="22"/>
    <x v="0"/>
    <x v="0"/>
    <x v="8"/>
    <n v="62.7"/>
    <x v="5"/>
    <x v="5"/>
    <m/>
    <m/>
    <m/>
    <x v="1"/>
    <x v="0"/>
    <x v="0"/>
    <x v="8"/>
    <n v="30.1"/>
    <x v="0"/>
  </r>
  <r>
    <s v="9"/>
    <x v="62"/>
    <x v="2"/>
    <x v="2"/>
    <x v="0"/>
    <x v="0"/>
    <x v="22"/>
    <x v="22"/>
    <x v="0"/>
    <x v="0"/>
    <x v="7"/>
    <n v="66.099999999999994"/>
    <x v="5"/>
    <x v="5"/>
    <m/>
    <m/>
    <m/>
    <x v="1"/>
    <x v="0"/>
    <x v="0"/>
    <x v="7"/>
    <n v="27.6"/>
    <x v="0"/>
  </r>
  <r>
    <s v="9"/>
    <x v="62"/>
    <x v="2"/>
    <x v="2"/>
    <x v="0"/>
    <x v="0"/>
    <x v="22"/>
    <x v="22"/>
    <x v="0"/>
    <x v="0"/>
    <x v="3"/>
    <n v="66.099999999999994"/>
    <x v="5"/>
    <x v="5"/>
    <m/>
    <m/>
    <m/>
    <x v="1"/>
    <x v="0"/>
    <x v="0"/>
    <x v="3"/>
    <n v="25.8"/>
    <x v="0"/>
  </r>
  <r>
    <s v="9"/>
    <x v="62"/>
    <x v="2"/>
    <x v="2"/>
    <x v="0"/>
    <x v="0"/>
    <x v="22"/>
    <x v="22"/>
    <x v="0"/>
    <x v="0"/>
    <x v="4"/>
    <n v="39.200000000000003"/>
    <x v="5"/>
    <x v="5"/>
    <m/>
    <m/>
    <m/>
    <x v="1"/>
    <x v="0"/>
    <x v="0"/>
    <x v="4"/>
    <n v="24.4"/>
    <x v="0"/>
  </r>
  <r>
    <s v="9"/>
    <x v="62"/>
    <x v="2"/>
    <x v="2"/>
    <x v="0"/>
    <x v="0"/>
    <x v="22"/>
    <x v="22"/>
    <x v="0"/>
    <x v="0"/>
    <x v="5"/>
    <n v="49.049689729999997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22"/>
    <x v="22"/>
    <x v="0"/>
    <x v="0"/>
    <x v="0"/>
    <n v="59.175230050000003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23"/>
    <x v="23"/>
    <x v="0"/>
    <x v="0"/>
    <x v="0"/>
    <n v="53.481342929999997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23"/>
    <x v="23"/>
    <x v="0"/>
    <x v="0"/>
    <x v="5"/>
    <n v="39.432980919999999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23"/>
    <x v="23"/>
    <x v="0"/>
    <x v="0"/>
    <x v="4"/>
    <n v="32.299999999999997"/>
    <x v="5"/>
    <x v="5"/>
    <m/>
    <m/>
    <m/>
    <x v="1"/>
    <x v="0"/>
    <x v="0"/>
    <x v="4"/>
    <n v="24.4"/>
    <x v="0"/>
  </r>
  <r>
    <s v="9"/>
    <x v="62"/>
    <x v="2"/>
    <x v="2"/>
    <x v="0"/>
    <x v="0"/>
    <x v="23"/>
    <x v="23"/>
    <x v="0"/>
    <x v="0"/>
    <x v="3"/>
    <n v="30.5"/>
    <x v="5"/>
    <x v="5"/>
    <m/>
    <m/>
    <m/>
    <x v="1"/>
    <x v="0"/>
    <x v="0"/>
    <x v="3"/>
    <n v="25.8"/>
    <x v="0"/>
  </r>
  <r>
    <s v="9"/>
    <x v="62"/>
    <x v="2"/>
    <x v="2"/>
    <x v="0"/>
    <x v="0"/>
    <x v="23"/>
    <x v="23"/>
    <x v="0"/>
    <x v="0"/>
    <x v="7"/>
    <n v="30.5"/>
    <x v="5"/>
    <x v="5"/>
    <m/>
    <m/>
    <m/>
    <x v="1"/>
    <x v="0"/>
    <x v="0"/>
    <x v="7"/>
    <n v="27.6"/>
    <x v="0"/>
  </r>
  <r>
    <s v="9"/>
    <x v="62"/>
    <x v="2"/>
    <x v="2"/>
    <x v="0"/>
    <x v="0"/>
    <x v="23"/>
    <x v="23"/>
    <x v="0"/>
    <x v="0"/>
    <x v="8"/>
    <n v="29.6"/>
    <x v="5"/>
    <x v="5"/>
    <m/>
    <m/>
    <m/>
    <x v="1"/>
    <x v="0"/>
    <x v="0"/>
    <x v="8"/>
    <n v="30.1"/>
    <x v="0"/>
  </r>
  <r>
    <s v="9"/>
    <x v="62"/>
    <x v="2"/>
    <x v="2"/>
    <x v="0"/>
    <x v="0"/>
    <x v="20"/>
    <x v="20"/>
    <x v="0"/>
    <x v="0"/>
    <x v="8"/>
    <n v="54.1"/>
    <x v="5"/>
    <x v="5"/>
    <m/>
    <m/>
    <m/>
    <x v="1"/>
    <x v="0"/>
    <x v="0"/>
    <x v="8"/>
    <n v="30.1"/>
    <x v="0"/>
  </r>
  <r>
    <s v="9"/>
    <x v="62"/>
    <x v="2"/>
    <x v="2"/>
    <x v="0"/>
    <x v="0"/>
    <x v="20"/>
    <x v="20"/>
    <x v="0"/>
    <x v="0"/>
    <x v="7"/>
    <n v="54"/>
    <x v="5"/>
    <x v="5"/>
    <m/>
    <m/>
    <m/>
    <x v="1"/>
    <x v="0"/>
    <x v="0"/>
    <x v="7"/>
    <n v="27.6"/>
    <x v="0"/>
  </r>
  <r>
    <s v="9"/>
    <x v="62"/>
    <x v="2"/>
    <x v="2"/>
    <x v="0"/>
    <x v="0"/>
    <x v="20"/>
    <x v="20"/>
    <x v="0"/>
    <x v="0"/>
    <x v="3"/>
    <n v="54"/>
    <x v="5"/>
    <x v="5"/>
    <m/>
    <m/>
    <m/>
    <x v="1"/>
    <x v="0"/>
    <x v="0"/>
    <x v="3"/>
    <n v="25.8"/>
    <x v="0"/>
  </r>
  <r>
    <s v="9"/>
    <x v="62"/>
    <x v="2"/>
    <x v="2"/>
    <x v="0"/>
    <x v="0"/>
    <x v="20"/>
    <x v="20"/>
    <x v="0"/>
    <x v="0"/>
    <x v="4"/>
    <n v="53.9"/>
    <x v="5"/>
    <x v="5"/>
    <m/>
    <m/>
    <m/>
    <x v="1"/>
    <x v="0"/>
    <x v="0"/>
    <x v="4"/>
    <n v="24.4"/>
    <x v="0"/>
  </r>
  <r>
    <s v="9"/>
    <x v="62"/>
    <x v="2"/>
    <x v="2"/>
    <x v="0"/>
    <x v="0"/>
    <x v="20"/>
    <x v="20"/>
    <x v="0"/>
    <x v="0"/>
    <x v="5"/>
    <n v="52.74273977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20"/>
    <x v="20"/>
    <x v="0"/>
    <x v="0"/>
    <x v="0"/>
    <n v="58.389314120000002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21"/>
    <x v="21"/>
    <x v="0"/>
    <x v="0"/>
    <x v="0"/>
    <n v="9.3257807039999996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21"/>
    <x v="21"/>
    <x v="0"/>
    <x v="0"/>
    <x v="5"/>
    <n v="9.1906529530000007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21"/>
    <x v="21"/>
    <x v="0"/>
    <x v="0"/>
    <x v="4"/>
    <n v="6.2"/>
    <x v="5"/>
    <x v="5"/>
    <m/>
    <m/>
    <m/>
    <x v="1"/>
    <x v="0"/>
    <x v="0"/>
    <x v="4"/>
    <n v="24.4"/>
    <x v="0"/>
  </r>
  <r>
    <s v="9"/>
    <x v="62"/>
    <x v="2"/>
    <x v="2"/>
    <x v="0"/>
    <x v="0"/>
    <x v="21"/>
    <x v="21"/>
    <x v="0"/>
    <x v="0"/>
    <x v="3"/>
    <n v="10.7"/>
    <x v="5"/>
    <x v="5"/>
    <m/>
    <m/>
    <m/>
    <x v="1"/>
    <x v="0"/>
    <x v="0"/>
    <x v="3"/>
    <n v="25.8"/>
    <x v="0"/>
  </r>
  <r>
    <s v="9"/>
    <x v="62"/>
    <x v="2"/>
    <x v="2"/>
    <x v="0"/>
    <x v="0"/>
    <x v="21"/>
    <x v="21"/>
    <x v="0"/>
    <x v="0"/>
    <x v="7"/>
    <n v="10.7"/>
    <x v="5"/>
    <x v="5"/>
    <m/>
    <m/>
    <m/>
    <x v="1"/>
    <x v="0"/>
    <x v="0"/>
    <x v="7"/>
    <n v="27.6"/>
    <x v="0"/>
  </r>
  <r>
    <s v="9"/>
    <x v="62"/>
    <x v="2"/>
    <x v="2"/>
    <x v="0"/>
    <x v="0"/>
    <x v="21"/>
    <x v="21"/>
    <x v="0"/>
    <x v="0"/>
    <x v="8"/>
    <n v="9.5"/>
    <x v="5"/>
    <x v="5"/>
    <m/>
    <m/>
    <m/>
    <x v="1"/>
    <x v="0"/>
    <x v="0"/>
    <x v="8"/>
    <n v="30.1"/>
    <x v="0"/>
  </r>
  <r>
    <s v="9"/>
    <x v="62"/>
    <x v="2"/>
    <x v="2"/>
    <x v="0"/>
    <x v="0"/>
    <x v="18"/>
    <x v="18"/>
    <x v="0"/>
    <x v="0"/>
    <x v="8"/>
    <n v="14.5"/>
    <x v="5"/>
    <x v="5"/>
    <m/>
    <m/>
    <m/>
    <x v="1"/>
    <x v="0"/>
    <x v="0"/>
    <x v="8"/>
    <n v="30.1"/>
    <x v="0"/>
  </r>
  <r>
    <s v="9"/>
    <x v="62"/>
    <x v="2"/>
    <x v="2"/>
    <x v="0"/>
    <x v="0"/>
    <x v="18"/>
    <x v="18"/>
    <x v="0"/>
    <x v="0"/>
    <x v="7"/>
    <n v="11.3"/>
    <x v="5"/>
    <x v="5"/>
    <m/>
    <m/>
    <m/>
    <x v="1"/>
    <x v="0"/>
    <x v="0"/>
    <x v="7"/>
    <n v="27.6"/>
    <x v="0"/>
  </r>
  <r>
    <s v="9"/>
    <x v="62"/>
    <x v="2"/>
    <x v="2"/>
    <x v="0"/>
    <x v="0"/>
    <x v="18"/>
    <x v="18"/>
    <x v="0"/>
    <x v="0"/>
    <x v="3"/>
    <n v="11.3"/>
    <x v="5"/>
    <x v="5"/>
    <m/>
    <m/>
    <m/>
    <x v="1"/>
    <x v="0"/>
    <x v="0"/>
    <x v="3"/>
    <n v="25.8"/>
    <x v="0"/>
  </r>
  <r>
    <s v="9"/>
    <x v="62"/>
    <x v="2"/>
    <x v="2"/>
    <x v="0"/>
    <x v="0"/>
    <x v="18"/>
    <x v="18"/>
    <x v="0"/>
    <x v="0"/>
    <x v="4"/>
    <n v="9.6"/>
    <x v="5"/>
    <x v="5"/>
    <m/>
    <m/>
    <m/>
    <x v="1"/>
    <x v="0"/>
    <x v="0"/>
    <x v="4"/>
    <n v="24.4"/>
    <x v="0"/>
  </r>
  <r>
    <s v="9"/>
    <x v="62"/>
    <x v="2"/>
    <x v="2"/>
    <x v="0"/>
    <x v="0"/>
    <x v="18"/>
    <x v="18"/>
    <x v="0"/>
    <x v="0"/>
    <x v="5"/>
    <n v="8.3646782969999993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8"/>
    <x v="18"/>
    <x v="0"/>
    <x v="0"/>
    <x v="0"/>
    <n v="9.9340033460000008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9"/>
    <x v="19"/>
    <x v="0"/>
    <x v="0"/>
    <x v="0"/>
    <n v="3.5845319349999998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9"/>
    <x v="19"/>
    <x v="0"/>
    <x v="0"/>
    <x v="5"/>
    <n v="5.5542260580000002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9"/>
    <x v="19"/>
    <x v="0"/>
    <x v="0"/>
    <x v="4"/>
    <n v="10.4"/>
    <x v="5"/>
    <x v="5"/>
    <m/>
    <m/>
    <m/>
    <x v="1"/>
    <x v="0"/>
    <x v="0"/>
    <x v="4"/>
    <n v="24.4"/>
    <x v="0"/>
  </r>
  <r>
    <s v="9"/>
    <x v="62"/>
    <x v="2"/>
    <x v="2"/>
    <x v="0"/>
    <x v="0"/>
    <x v="19"/>
    <x v="19"/>
    <x v="0"/>
    <x v="0"/>
    <x v="3"/>
    <n v="14.4"/>
    <x v="5"/>
    <x v="5"/>
    <m/>
    <m/>
    <m/>
    <x v="1"/>
    <x v="0"/>
    <x v="0"/>
    <x v="3"/>
    <n v="25.8"/>
    <x v="0"/>
  </r>
  <r>
    <s v="9"/>
    <x v="62"/>
    <x v="2"/>
    <x v="2"/>
    <x v="0"/>
    <x v="0"/>
    <x v="19"/>
    <x v="19"/>
    <x v="0"/>
    <x v="0"/>
    <x v="7"/>
    <n v="14.4"/>
    <x v="5"/>
    <x v="5"/>
    <m/>
    <m/>
    <m/>
    <x v="1"/>
    <x v="0"/>
    <x v="0"/>
    <x v="7"/>
    <n v="27.6"/>
    <x v="0"/>
  </r>
  <r>
    <s v="9"/>
    <x v="62"/>
    <x v="2"/>
    <x v="2"/>
    <x v="0"/>
    <x v="0"/>
    <x v="19"/>
    <x v="19"/>
    <x v="0"/>
    <x v="0"/>
    <x v="8"/>
    <n v="19.5"/>
    <x v="5"/>
    <x v="5"/>
    <m/>
    <m/>
    <m/>
    <x v="1"/>
    <x v="0"/>
    <x v="0"/>
    <x v="8"/>
    <n v="30.1"/>
    <x v="0"/>
  </r>
  <r>
    <s v="9"/>
    <x v="62"/>
    <x v="2"/>
    <x v="2"/>
    <x v="0"/>
    <x v="0"/>
    <x v="16"/>
    <x v="16"/>
    <x v="0"/>
    <x v="0"/>
    <x v="8"/>
    <n v="5.6"/>
    <x v="5"/>
    <x v="5"/>
    <m/>
    <m/>
    <m/>
    <x v="1"/>
    <x v="0"/>
    <x v="0"/>
    <x v="8"/>
    <n v="30.1"/>
    <x v="0"/>
  </r>
  <r>
    <s v="9"/>
    <x v="62"/>
    <x v="2"/>
    <x v="2"/>
    <x v="0"/>
    <x v="0"/>
    <x v="16"/>
    <x v="16"/>
    <x v="0"/>
    <x v="0"/>
    <x v="7"/>
    <n v="7.4"/>
    <x v="5"/>
    <x v="5"/>
    <m/>
    <m/>
    <m/>
    <x v="1"/>
    <x v="0"/>
    <x v="0"/>
    <x v="7"/>
    <n v="27.6"/>
    <x v="0"/>
  </r>
  <r>
    <s v="9"/>
    <x v="62"/>
    <x v="2"/>
    <x v="2"/>
    <x v="0"/>
    <x v="0"/>
    <x v="16"/>
    <x v="16"/>
    <x v="0"/>
    <x v="0"/>
    <x v="3"/>
    <n v="7.4"/>
    <x v="5"/>
    <x v="5"/>
    <m/>
    <m/>
    <m/>
    <x v="1"/>
    <x v="0"/>
    <x v="0"/>
    <x v="3"/>
    <n v="25.8"/>
    <x v="0"/>
  </r>
  <r>
    <s v="9"/>
    <x v="62"/>
    <x v="2"/>
    <x v="2"/>
    <x v="0"/>
    <x v="0"/>
    <x v="16"/>
    <x v="16"/>
    <x v="0"/>
    <x v="0"/>
    <x v="4"/>
    <n v="8.3000000000000007"/>
    <x v="5"/>
    <x v="5"/>
    <m/>
    <m/>
    <m/>
    <x v="1"/>
    <x v="0"/>
    <x v="0"/>
    <x v="4"/>
    <n v="24.4"/>
    <x v="0"/>
  </r>
  <r>
    <s v="9"/>
    <x v="62"/>
    <x v="2"/>
    <x v="2"/>
    <x v="0"/>
    <x v="0"/>
    <x v="16"/>
    <x v="16"/>
    <x v="0"/>
    <x v="0"/>
    <x v="5"/>
    <n v="3.070090392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6"/>
    <x v="16"/>
    <x v="0"/>
    <x v="0"/>
    <x v="0"/>
    <n v="12.43220567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7"/>
    <x v="17"/>
    <x v="0"/>
    <x v="0"/>
    <x v="0"/>
    <n v="18.019838929999999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7"/>
    <x v="17"/>
    <x v="0"/>
    <x v="0"/>
    <x v="5"/>
    <n v="13.30345823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7"/>
    <x v="17"/>
    <x v="0"/>
    <x v="0"/>
    <x v="4"/>
    <n v="15.4"/>
    <x v="5"/>
    <x v="5"/>
    <m/>
    <m/>
    <m/>
    <x v="1"/>
    <x v="0"/>
    <x v="0"/>
    <x v="4"/>
    <n v="24.4"/>
    <x v="0"/>
  </r>
  <r>
    <s v="9"/>
    <x v="62"/>
    <x v="2"/>
    <x v="2"/>
    <x v="0"/>
    <x v="0"/>
    <x v="17"/>
    <x v="17"/>
    <x v="0"/>
    <x v="0"/>
    <x v="3"/>
    <n v="16.399999999999999"/>
    <x v="5"/>
    <x v="5"/>
    <m/>
    <m/>
    <m/>
    <x v="1"/>
    <x v="0"/>
    <x v="0"/>
    <x v="3"/>
    <n v="25.8"/>
    <x v="0"/>
  </r>
  <r>
    <s v="9"/>
    <x v="62"/>
    <x v="2"/>
    <x v="2"/>
    <x v="0"/>
    <x v="0"/>
    <x v="17"/>
    <x v="17"/>
    <x v="0"/>
    <x v="0"/>
    <x v="7"/>
    <n v="16.399999999999999"/>
    <x v="5"/>
    <x v="5"/>
    <m/>
    <m/>
    <m/>
    <x v="1"/>
    <x v="0"/>
    <x v="0"/>
    <x v="7"/>
    <n v="27.6"/>
    <x v="0"/>
  </r>
  <r>
    <s v="9"/>
    <x v="62"/>
    <x v="2"/>
    <x v="2"/>
    <x v="0"/>
    <x v="0"/>
    <x v="17"/>
    <x v="17"/>
    <x v="0"/>
    <x v="0"/>
    <x v="8"/>
    <n v="26.6"/>
    <x v="5"/>
    <x v="5"/>
    <m/>
    <m/>
    <m/>
    <x v="1"/>
    <x v="0"/>
    <x v="0"/>
    <x v="8"/>
    <n v="30.1"/>
    <x v="0"/>
  </r>
  <r>
    <s v="9"/>
    <x v="62"/>
    <x v="2"/>
    <x v="2"/>
    <x v="0"/>
    <x v="0"/>
    <x v="14"/>
    <x v="14"/>
    <x v="0"/>
    <x v="0"/>
    <x v="8"/>
    <n v="8.1999999999999993"/>
    <x v="5"/>
    <x v="5"/>
    <m/>
    <m/>
    <m/>
    <x v="1"/>
    <x v="0"/>
    <x v="0"/>
    <x v="8"/>
    <n v="30.1"/>
    <x v="0"/>
  </r>
  <r>
    <s v="9"/>
    <x v="62"/>
    <x v="2"/>
    <x v="2"/>
    <x v="0"/>
    <x v="0"/>
    <x v="14"/>
    <x v="14"/>
    <x v="0"/>
    <x v="0"/>
    <x v="7"/>
    <n v="4.8"/>
    <x v="5"/>
    <x v="5"/>
    <m/>
    <m/>
    <m/>
    <x v="1"/>
    <x v="0"/>
    <x v="0"/>
    <x v="7"/>
    <n v="27.6"/>
    <x v="0"/>
  </r>
  <r>
    <s v="9"/>
    <x v="62"/>
    <x v="2"/>
    <x v="2"/>
    <x v="0"/>
    <x v="0"/>
    <x v="14"/>
    <x v="14"/>
    <x v="0"/>
    <x v="0"/>
    <x v="3"/>
    <n v="4.8"/>
    <x v="5"/>
    <x v="5"/>
    <m/>
    <m/>
    <m/>
    <x v="1"/>
    <x v="0"/>
    <x v="0"/>
    <x v="3"/>
    <n v="25.8"/>
    <x v="0"/>
  </r>
  <r>
    <s v="9"/>
    <x v="62"/>
    <x v="2"/>
    <x v="2"/>
    <x v="0"/>
    <x v="0"/>
    <x v="14"/>
    <x v="14"/>
    <x v="0"/>
    <x v="0"/>
    <x v="4"/>
    <n v="6.1"/>
    <x v="5"/>
    <x v="5"/>
    <m/>
    <m/>
    <m/>
    <x v="1"/>
    <x v="0"/>
    <x v="0"/>
    <x v="4"/>
    <n v="24.4"/>
    <x v="0"/>
  </r>
  <r>
    <s v="9"/>
    <x v="62"/>
    <x v="2"/>
    <x v="2"/>
    <x v="0"/>
    <x v="0"/>
    <x v="14"/>
    <x v="14"/>
    <x v="0"/>
    <x v="0"/>
    <x v="5"/>
    <n v="4.4148112790000003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4"/>
    <x v="14"/>
    <x v="0"/>
    <x v="0"/>
    <x v="0"/>
    <n v="3.1170041820000001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5"/>
    <x v="15"/>
    <x v="0"/>
    <x v="0"/>
    <x v="0"/>
    <n v="16.66640168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5"/>
    <x v="15"/>
    <x v="0"/>
    <x v="0"/>
    <x v="5"/>
    <n v="14.80078848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5"/>
    <x v="15"/>
    <x v="0"/>
    <x v="0"/>
    <x v="4"/>
    <n v="17.600000000000001"/>
    <x v="5"/>
    <x v="5"/>
    <m/>
    <m/>
    <m/>
    <x v="1"/>
    <x v="0"/>
    <x v="0"/>
    <x v="4"/>
    <n v="24.4"/>
    <x v="0"/>
  </r>
  <r>
    <s v="9"/>
    <x v="62"/>
    <x v="2"/>
    <x v="2"/>
    <x v="0"/>
    <x v="0"/>
    <x v="15"/>
    <x v="15"/>
    <x v="0"/>
    <x v="0"/>
    <x v="3"/>
    <n v="12.6"/>
    <x v="5"/>
    <x v="5"/>
    <m/>
    <m/>
    <m/>
    <x v="1"/>
    <x v="0"/>
    <x v="0"/>
    <x v="3"/>
    <n v="25.8"/>
    <x v="0"/>
  </r>
  <r>
    <s v="9"/>
    <x v="62"/>
    <x v="2"/>
    <x v="2"/>
    <x v="0"/>
    <x v="0"/>
    <x v="15"/>
    <x v="15"/>
    <x v="0"/>
    <x v="0"/>
    <x v="7"/>
    <n v="12.6"/>
    <x v="5"/>
    <x v="5"/>
    <m/>
    <m/>
    <m/>
    <x v="1"/>
    <x v="0"/>
    <x v="0"/>
    <x v="7"/>
    <n v="27.6"/>
    <x v="0"/>
  </r>
  <r>
    <s v="9"/>
    <x v="62"/>
    <x v="2"/>
    <x v="2"/>
    <x v="0"/>
    <x v="0"/>
    <x v="15"/>
    <x v="15"/>
    <x v="0"/>
    <x v="0"/>
    <x v="8"/>
    <n v="14.3"/>
    <x v="5"/>
    <x v="5"/>
    <m/>
    <m/>
    <m/>
    <x v="1"/>
    <x v="0"/>
    <x v="0"/>
    <x v="8"/>
    <n v="30.1"/>
    <x v="0"/>
  </r>
  <r>
    <s v="9"/>
    <x v="62"/>
    <x v="2"/>
    <x v="2"/>
    <x v="0"/>
    <x v="0"/>
    <x v="22"/>
    <x v="22"/>
    <x v="0"/>
    <x v="0"/>
    <x v="8"/>
    <n v="62.7"/>
    <x v="5"/>
    <x v="5"/>
    <m/>
    <m/>
    <m/>
    <x v="0"/>
    <x v="0"/>
    <x v="0"/>
    <x v="8"/>
    <n v="30.1"/>
    <x v="0"/>
  </r>
  <r>
    <s v="9"/>
    <x v="62"/>
    <x v="2"/>
    <x v="2"/>
    <x v="0"/>
    <x v="0"/>
    <x v="22"/>
    <x v="22"/>
    <x v="0"/>
    <x v="0"/>
    <x v="7"/>
    <n v="66.099999999999994"/>
    <x v="5"/>
    <x v="5"/>
    <m/>
    <m/>
    <m/>
    <x v="0"/>
    <x v="0"/>
    <x v="0"/>
    <x v="7"/>
    <n v="27.6"/>
    <x v="0"/>
  </r>
  <r>
    <s v="9"/>
    <x v="62"/>
    <x v="2"/>
    <x v="2"/>
    <x v="0"/>
    <x v="0"/>
    <x v="22"/>
    <x v="22"/>
    <x v="0"/>
    <x v="0"/>
    <x v="3"/>
    <n v="66.099999999999994"/>
    <x v="5"/>
    <x v="5"/>
    <m/>
    <m/>
    <m/>
    <x v="0"/>
    <x v="0"/>
    <x v="0"/>
    <x v="3"/>
    <n v="25.8"/>
    <x v="0"/>
  </r>
  <r>
    <s v="9"/>
    <x v="62"/>
    <x v="2"/>
    <x v="2"/>
    <x v="0"/>
    <x v="0"/>
    <x v="22"/>
    <x v="22"/>
    <x v="0"/>
    <x v="0"/>
    <x v="4"/>
    <n v="39.200000000000003"/>
    <x v="5"/>
    <x v="5"/>
    <m/>
    <m/>
    <m/>
    <x v="0"/>
    <x v="0"/>
    <x v="0"/>
    <x v="4"/>
    <n v="24.4"/>
    <x v="0"/>
  </r>
  <r>
    <s v="9"/>
    <x v="62"/>
    <x v="2"/>
    <x v="2"/>
    <x v="0"/>
    <x v="0"/>
    <x v="22"/>
    <x v="22"/>
    <x v="0"/>
    <x v="0"/>
    <x v="5"/>
    <n v="49.049689729999997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22"/>
    <x v="22"/>
    <x v="0"/>
    <x v="0"/>
    <x v="0"/>
    <n v="59.175230050000003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23"/>
    <x v="23"/>
    <x v="0"/>
    <x v="0"/>
    <x v="0"/>
    <n v="53.481342929999997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23"/>
    <x v="23"/>
    <x v="0"/>
    <x v="0"/>
    <x v="5"/>
    <n v="39.432980919999999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23"/>
    <x v="23"/>
    <x v="0"/>
    <x v="0"/>
    <x v="4"/>
    <n v="32.299999999999997"/>
    <x v="5"/>
    <x v="5"/>
    <m/>
    <m/>
    <m/>
    <x v="0"/>
    <x v="0"/>
    <x v="0"/>
    <x v="4"/>
    <n v="24.4"/>
    <x v="0"/>
  </r>
  <r>
    <s v="9"/>
    <x v="62"/>
    <x v="2"/>
    <x v="2"/>
    <x v="0"/>
    <x v="0"/>
    <x v="23"/>
    <x v="23"/>
    <x v="0"/>
    <x v="0"/>
    <x v="3"/>
    <n v="30.5"/>
    <x v="5"/>
    <x v="5"/>
    <m/>
    <m/>
    <m/>
    <x v="0"/>
    <x v="0"/>
    <x v="0"/>
    <x v="3"/>
    <n v="25.8"/>
    <x v="0"/>
  </r>
  <r>
    <s v="9"/>
    <x v="62"/>
    <x v="2"/>
    <x v="2"/>
    <x v="0"/>
    <x v="0"/>
    <x v="23"/>
    <x v="23"/>
    <x v="0"/>
    <x v="0"/>
    <x v="7"/>
    <n v="30.5"/>
    <x v="5"/>
    <x v="5"/>
    <m/>
    <m/>
    <m/>
    <x v="0"/>
    <x v="0"/>
    <x v="0"/>
    <x v="7"/>
    <n v="27.6"/>
    <x v="0"/>
  </r>
  <r>
    <s v="9"/>
    <x v="62"/>
    <x v="2"/>
    <x v="2"/>
    <x v="0"/>
    <x v="0"/>
    <x v="23"/>
    <x v="23"/>
    <x v="0"/>
    <x v="0"/>
    <x v="8"/>
    <n v="29.6"/>
    <x v="5"/>
    <x v="5"/>
    <m/>
    <m/>
    <m/>
    <x v="0"/>
    <x v="0"/>
    <x v="0"/>
    <x v="8"/>
    <n v="30.1"/>
    <x v="0"/>
  </r>
  <r>
    <s v="9"/>
    <x v="62"/>
    <x v="2"/>
    <x v="2"/>
    <x v="0"/>
    <x v="0"/>
    <x v="20"/>
    <x v="20"/>
    <x v="0"/>
    <x v="0"/>
    <x v="8"/>
    <n v="54.1"/>
    <x v="5"/>
    <x v="5"/>
    <m/>
    <m/>
    <m/>
    <x v="0"/>
    <x v="0"/>
    <x v="0"/>
    <x v="8"/>
    <n v="30.1"/>
    <x v="0"/>
  </r>
  <r>
    <s v="9"/>
    <x v="62"/>
    <x v="2"/>
    <x v="2"/>
    <x v="0"/>
    <x v="0"/>
    <x v="20"/>
    <x v="20"/>
    <x v="0"/>
    <x v="0"/>
    <x v="7"/>
    <n v="54"/>
    <x v="5"/>
    <x v="5"/>
    <m/>
    <m/>
    <m/>
    <x v="0"/>
    <x v="0"/>
    <x v="0"/>
    <x v="7"/>
    <n v="27.6"/>
    <x v="0"/>
  </r>
  <r>
    <s v="9"/>
    <x v="62"/>
    <x v="2"/>
    <x v="2"/>
    <x v="0"/>
    <x v="0"/>
    <x v="20"/>
    <x v="20"/>
    <x v="0"/>
    <x v="0"/>
    <x v="3"/>
    <n v="54"/>
    <x v="5"/>
    <x v="5"/>
    <m/>
    <m/>
    <m/>
    <x v="0"/>
    <x v="0"/>
    <x v="0"/>
    <x v="3"/>
    <n v="25.8"/>
    <x v="0"/>
  </r>
  <r>
    <s v="9"/>
    <x v="62"/>
    <x v="2"/>
    <x v="2"/>
    <x v="0"/>
    <x v="0"/>
    <x v="20"/>
    <x v="20"/>
    <x v="0"/>
    <x v="0"/>
    <x v="4"/>
    <n v="53.9"/>
    <x v="5"/>
    <x v="5"/>
    <m/>
    <m/>
    <m/>
    <x v="0"/>
    <x v="0"/>
    <x v="0"/>
    <x v="4"/>
    <n v="24.4"/>
    <x v="0"/>
  </r>
  <r>
    <s v="9"/>
    <x v="62"/>
    <x v="2"/>
    <x v="2"/>
    <x v="0"/>
    <x v="0"/>
    <x v="20"/>
    <x v="20"/>
    <x v="0"/>
    <x v="0"/>
    <x v="5"/>
    <n v="52.74273977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20"/>
    <x v="20"/>
    <x v="0"/>
    <x v="0"/>
    <x v="0"/>
    <n v="58.389314120000002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21"/>
    <x v="21"/>
    <x v="0"/>
    <x v="0"/>
    <x v="0"/>
    <n v="9.3257807039999996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21"/>
    <x v="21"/>
    <x v="0"/>
    <x v="0"/>
    <x v="5"/>
    <n v="9.1906529530000007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21"/>
    <x v="21"/>
    <x v="0"/>
    <x v="0"/>
    <x v="4"/>
    <n v="6.2"/>
    <x v="5"/>
    <x v="5"/>
    <m/>
    <m/>
    <m/>
    <x v="0"/>
    <x v="0"/>
    <x v="0"/>
    <x v="4"/>
    <n v="24.4"/>
    <x v="0"/>
  </r>
  <r>
    <s v="9"/>
    <x v="62"/>
    <x v="2"/>
    <x v="2"/>
    <x v="0"/>
    <x v="0"/>
    <x v="21"/>
    <x v="21"/>
    <x v="0"/>
    <x v="0"/>
    <x v="3"/>
    <n v="10.7"/>
    <x v="5"/>
    <x v="5"/>
    <m/>
    <m/>
    <m/>
    <x v="0"/>
    <x v="0"/>
    <x v="0"/>
    <x v="3"/>
    <n v="25.8"/>
    <x v="0"/>
  </r>
  <r>
    <s v="9"/>
    <x v="62"/>
    <x v="2"/>
    <x v="2"/>
    <x v="0"/>
    <x v="0"/>
    <x v="21"/>
    <x v="21"/>
    <x v="0"/>
    <x v="0"/>
    <x v="7"/>
    <n v="10.7"/>
    <x v="5"/>
    <x v="5"/>
    <m/>
    <m/>
    <m/>
    <x v="0"/>
    <x v="0"/>
    <x v="0"/>
    <x v="7"/>
    <n v="27.6"/>
    <x v="0"/>
  </r>
  <r>
    <s v="9"/>
    <x v="62"/>
    <x v="2"/>
    <x v="2"/>
    <x v="0"/>
    <x v="0"/>
    <x v="21"/>
    <x v="21"/>
    <x v="0"/>
    <x v="0"/>
    <x v="8"/>
    <n v="9.5"/>
    <x v="5"/>
    <x v="5"/>
    <m/>
    <m/>
    <m/>
    <x v="0"/>
    <x v="0"/>
    <x v="0"/>
    <x v="8"/>
    <n v="30.1"/>
    <x v="0"/>
  </r>
  <r>
    <s v="9"/>
    <x v="62"/>
    <x v="2"/>
    <x v="2"/>
    <x v="0"/>
    <x v="0"/>
    <x v="18"/>
    <x v="18"/>
    <x v="0"/>
    <x v="0"/>
    <x v="8"/>
    <n v="14.5"/>
    <x v="5"/>
    <x v="5"/>
    <m/>
    <m/>
    <m/>
    <x v="0"/>
    <x v="0"/>
    <x v="0"/>
    <x v="8"/>
    <n v="30.1"/>
    <x v="0"/>
  </r>
  <r>
    <s v="9"/>
    <x v="62"/>
    <x v="2"/>
    <x v="2"/>
    <x v="0"/>
    <x v="0"/>
    <x v="18"/>
    <x v="18"/>
    <x v="0"/>
    <x v="0"/>
    <x v="7"/>
    <n v="11.3"/>
    <x v="5"/>
    <x v="5"/>
    <m/>
    <m/>
    <m/>
    <x v="0"/>
    <x v="0"/>
    <x v="0"/>
    <x v="7"/>
    <n v="27.6"/>
    <x v="0"/>
  </r>
  <r>
    <s v="9"/>
    <x v="62"/>
    <x v="2"/>
    <x v="2"/>
    <x v="0"/>
    <x v="0"/>
    <x v="18"/>
    <x v="18"/>
    <x v="0"/>
    <x v="0"/>
    <x v="3"/>
    <n v="11.3"/>
    <x v="5"/>
    <x v="5"/>
    <m/>
    <m/>
    <m/>
    <x v="0"/>
    <x v="0"/>
    <x v="0"/>
    <x v="3"/>
    <n v="25.8"/>
    <x v="0"/>
  </r>
  <r>
    <s v="9"/>
    <x v="62"/>
    <x v="2"/>
    <x v="2"/>
    <x v="0"/>
    <x v="0"/>
    <x v="18"/>
    <x v="18"/>
    <x v="0"/>
    <x v="0"/>
    <x v="4"/>
    <n v="9.6"/>
    <x v="5"/>
    <x v="5"/>
    <m/>
    <m/>
    <m/>
    <x v="0"/>
    <x v="0"/>
    <x v="0"/>
    <x v="4"/>
    <n v="24.4"/>
    <x v="0"/>
  </r>
  <r>
    <s v="9"/>
    <x v="62"/>
    <x v="2"/>
    <x v="2"/>
    <x v="0"/>
    <x v="0"/>
    <x v="18"/>
    <x v="18"/>
    <x v="0"/>
    <x v="0"/>
    <x v="5"/>
    <n v="8.3646782969999993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8"/>
    <x v="18"/>
    <x v="0"/>
    <x v="0"/>
    <x v="0"/>
    <n v="9.9340033460000008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9"/>
    <x v="19"/>
    <x v="0"/>
    <x v="0"/>
    <x v="0"/>
    <n v="3.5845319349999998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9"/>
    <x v="19"/>
    <x v="0"/>
    <x v="0"/>
    <x v="5"/>
    <n v="5.5542260580000002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9"/>
    <x v="19"/>
    <x v="0"/>
    <x v="0"/>
    <x v="4"/>
    <n v="10.4"/>
    <x v="5"/>
    <x v="5"/>
    <m/>
    <m/>
    <m/>
    <x v="0"/>
    <x v="0"/>
    <x v="0"/>
    <x v="4"/>
    <n v="24.4"/>
    <x v="0"/>
  </r>
  <r>
    <s v="9"/>
    <x v="62"/>
    <x v="2"/>
    <x v="2"/>
    <x v="0"/>
    <x v="0"/>
    <x v="19"/>
    <x v="19"/>
    <x v="0"/>
    <x v="0"/>
    <x v="3"/>
    <n v="14.4"/>
    <x v="5"/>
    <x v="5"/>
    <m/>
    <m/>
    <m/>
    <x v="0"/>
    <x v="0"/>
    <x v="0"/>
    <x v="3"/>
    <n v="25.8"/>
    <x v="0"/>
  </r>
  <r>
    <s v="9"/>
    <x v="62"/>
    <x v="2"/>
    <x v="2"/>
    <x v="0"/>
    <x v="0"/>
    <x v="19"/>
    <x v="19"/>
    <x v="0"/>
    <x v="0"/>
    <x v="7"/>
    <n v="14.4"/>
    <x v="5"/>
    <x v="5"/>
    <m/>
    <m/>
    <m/>
    <x v="0"/>
    <x v="0"/>
    <x v="0"/>
    <x v="7"/>
    <n v="27.6"/>
    <x v="0"/>
  </r>
  <r>
    <s v="9"/>
    <x v="62"/>
    <x v="2"/>
    <x v="2"/>
    <x v="0"/>
    <x v="0"/>
    <x v="19"/>
    <x v="19"/>
    <x v="0"/>
    <x v="0"/>
    <x v="8"/>
    <n v="19.5"/>
    <x v="5"/>
    <x v="5"/>
    <m/>
    <m/>
    <m/>
    <x v="0"/>
    <x v="0"/>
    <x v="0"/>
    <x v="8"/>
    <n v="30.1"/>
    <x v="0"/>
  </r>
  <r>
    <s v="9"/>
    <x v="62"/>
    <x v="2"/>
    <x v="2"/>
    <x v="0"/>
    <x v="0"/>
    <x v="16"/>
    <x v="16"/>
    <x v="0"/>
    <x v="0"/>
    <x v="8"/>
    <n v="5.6"/>
    <x v="5"/>
    <x v="5"/>
    <m/>
    <m/>
    <m/>
    <x v="0"/>
    <x v="0"/>
    <x v="0"/>
    <x v="8"/>
    <n v="30.1"/>
    <x v="0"/>
  </r>
  <r>
    <s v="9"/>
    <x v="62"/>
    <x v="2"/>
    <x v="2"/>
    <x v="0"/>
    <x v="0"/>
    <x v="16"/>
    <x v="16"/>
    <x v="0"/>
    <x v="0"/>
    <x v="7"/>
    <n v="7.4"/>
    <x v="5"/>
    <x v="5"/>
    <m/>
    <m/>
    <m/>
    <x v="0"/>
    <x v="0"/>
    <x v="0"/>
    <x v="7"/>
    <n v="27.6"/>
    <x v="0"/>
  </r>
  <r>
    <s v="9"/>
    <x v="62"/>
    <x v="2"/>
    <x v="2"/>
    <x v="0"/>
    <x v="0"/>
    <x v="16"/>
    <x v="16"/>
    <x v="0"/>
    <x v="0"/>
    <x v="3"/>
    <n v="7.4"/>
    <x v="5"/>
    <x v="5"/>
    <m/>
    <m/>
    <m/>
    <x v="0"/>
    <x v="0"/>
    <x v="0"/>
    <x v="3"/>
    <n v="25.8"/>
    <x v="0"/>
  </r>
  <r>
    <s v="9"/>
    <x v="62"/>
    <x v="2"/>
    <x v="2"/>
    <x v="0"/>
    <x v="0"/>
    <x v="16"/>
    <x v="16"/>
    <x v="0"/>
    <x v="0"/>
    <x v="4"/>
    <n v="8.3000000000000007"/>
    <x v="5"/>
    <x v="5"/>
    <m/>
    <m/>
    <m/>
    <x v="0"/>
    <x v="0"/>
    <x v="0"/>
    <x v="4"/>
    <n v="24.4"/>
    <x v="0"/>
  </r>
  <r>
    <s v="9"/>
    <x v="62"/>
    <x v="2"/>
    <x v="2"/>
    <x v="0"/>
    <x v="0"/>
    <x v="16"/>
    <x v="16"/>
    <x v="0"/>
    <x v="0"/>
    <x v="5"/>
    <n v="3.070090392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6"/>
    <x v="16"/>
    <x v="0"/>
    <x v="0"/>
    <x v="0"/>
    <n v="12.43220567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7"/>
    <x v="17"/>
    <x v="0"/>
    <x v="0"/>
    <x v="0"/>
    <n v="18.019838929999999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7"/>
    <x v="17"/>
    <x v="0"/>
    <x v="0"/>
    <x v="5"/>
    <n v="13.30345823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7"/>
    <x v="17"/>
    <x v="0"/>
    <x v="0"/>
    <x v="4"/>
    <n v="15.4"/>
    <x v="5"/>
    <x v="5"/>
    <m/>
    <m/>
    <m/>
    <x v="0"/>
    <x v="0"/>
    <x v="0"/>
    <x v="4"/>
    <n v="24.4"/>
    <x v="0"/>
  </r>
  <r>
    <s v="9"/>
    <x v="62"/>
    <x v="2"/>
    <x v="2"/>
    <x v="0"/>
    <x v="0"/>
    <x v="17"/>
    <x v="17"/>
    <x v="0"/>
    <x v="0"/>
    <x v="3"/>
    <n v="16.399999999999999"/>
    <x v="5"/>
    <x v="5"/>
    <m/>
    <m/>
    <m/>
    <x v="0"/>
    <x v="0"/>
    <x v="0"/>
    <x v="3"/>
    <n v="25.8"/>
    <x v="0"/>
  </r>
  <r>
    <s v="9"/>
    <x v="62"/>
    <x v="2"/>
    <x v="2"/>
    <x v="0"/>
    <x v="0"/>
    <x v="17"/>
    <x v="17"/>
    <x v="0"/>
    <x v="0"/>
    <x v="7"/>
    <n v="16.399999999999999"/>
    <x v="5"/>
    <x v="5"/>
    <m/>
    <m/>
    <m/>
    <x v="0"/>
    <x v="0"/>
    <x v="0"/>
    <x v="7"/>
    <n v="27.6"/>
    <x v="0"/>
  </r>
  <r>
    <s v="9"/>
    <x v="62"/>
    <x v="2"/>
    <x v="2"/>
    <x v="0"/>
    <x v="0"/>
    <x v="17"/>
    <x v="17"/>
    <x v="0"/>
    <x v="0"/>
    <x v="8"/>
    <n v="26.6"/>
    <x v="5"/>
    <x v="5"/>
    <m/>
    <m/>
    <m/>
    <x v="0"/>
    <x v="0"/>
    <x v="0"/>
    <x v="8"/>
    <n v="30.1"/>
    <x v="0"/>
  </r>
  <r>
    <s v="9"/>
    <x v="62"/>
    <x v="2"/>
    <x v="2"/>
    <x v="0"/>
    <x v="0"/>
    <x v="7"/>
    <x v="7"/>
    <x v="0"/>
    <x v="0"/>
    <x v="8"/>
    <n v="7.6"/>
    <x v="5"/>
    <x v="5"/>
    <m/>
    <m/>
    <m/>
    <x v="1"/>
    <x v="0"/>
    <x v="0"/>
    <x v="8"/>
    <n v="30.1"/>
    <x v="0"/>
  </r>
  <r>
    <s v="9"/>
    <x v="62"/>
    <x v="2"/>
    <x v="2"/>
    <x v="0"/>
    <x v="0"/>
    <x v="7"/>
    <x v="7"/>
    <x v="0"/>
    <x v="0"/>
    <x v="7"/>
    <n v="1.5"/>
    <x v="5"/>
    <x v="5"/>
    <m/>
    <m/>
    <m/>
    <x v="1"/>
    <x v="0"/>
    <x v="0"/>
    <x v="7"/>
    <n v="27.6"/>
    <x v="0"/>
  </r>
  <r>
    <s v="9"/>
    <x v="62"/>
    <x v="2"/>
    <x v="2"/>
    <x v="0"/>
    <x v="0"/>
    <x v="7"/>
    <x v="7"/>
    <x v="0"/>
    <x v="0"/>
    <x v="3"/>
    <n v="1.5"/>
    <x v="5"/>
    <x v="5"/>
    <m/>
    <m/>
    <m/>
    <x v="1"/>
    <x v="0"/>
    <x v="0"/>
    <x v="3"/>
    <n v="25.8"/>
    <x v="0"/>
  </r>
  <r>
    <s v="9"/>
    <x v="62"/>
    <x v="2"/>
    <x v="2"/>
    <x v="0"/>
    <x v="0"/>
    <x v="7"/>
    <x v="7"/>
    <x v="0"/>
    <x v="0"/>
    <x v="4"/>
    <n v="3"/>
    <x v="5"/>
    <x v="5"/>
    <m/>
    <m/>
    <m/>
    <x v="1"/>
    <x v="0"/>
    <x v="0"/>
    <x v="4"/>
    <n v="24.4"/>
    <x v="0"/>
  </r>
  <r>
    <s v="9"/>
    <x v="62"/>
    <x v="2"/>
    <x v="2"/>
    <x v="0"/>
    <x v="0"/>
    <x v="7"/>
    <x v="7"/>
    <x v="0"/>
    <x v="0"/>
    <x v="5"/>
    <n v="2.4130959459999999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7"/>
    <x v="7"/>
    <x v="0"/>
    <x v="0"/>
    <x v="0"/>
    <n v="3.114497536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8"/>
    <x v="8"/>
    <x v="0"/>
    <x v="0"/>
    <x v="0"/>
    <n v="48.762293890000002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8"/>
    <x v="8"/>
    <x v="0"/>
    <x v="0"/>
    <x v="5"/>
    <n v="43.576750220000001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8"/>
    <x v="8"/>
    <x v="0"/>
    <x v="0"/>
    <x v="4"/>
    <n v="33.799999999999997"/>
    <x v="5"/>
    <x v="5"/>
    <m/>
    <m/>
    <m/>
    <x v="1"/>
    <x v="0"/>
    <x v="0"/>
    <x v="4"/>
    <n v="24.4"/>
    <x v="0"/>
  </r>
  <r>
    <s v="9"/>
    <x v="62"/>
    <x v="2"/>
    <x v="2"/>
    <x v="0"/>
    <x v="0"/>
    <x v="8"/>
    <x v="8"/>
    <x v="0"/>
    <x v="0"/>
    <x v="3"/>
    <n v="37.5"/>
    <x v="5"/>
    <x v="5"/>
    <m/>
    <m/>
    <m/>
    <x v="1"/>
    <x v="0"/>
    <x v="0"/>
    <x v="3"/>
    <n v="25.8"/>
    <x v="0"/>
  </r>
  <r>
    <s v="9"/>
    <x v="62"/>
    <x v="2"/>
    <x v="2"/>
    <x v="0"/>
    <x v="0"/>
    <x v="8"/>
    <x v="8"/>
    <x v="0"/>
    <x v="0"/>
    <x v="7"/>
    <n v="37.5"/>
    <x v="5"/>
    <x v="5"/>
    <m/>
    <m/>
    <m/>
    <x v="1"/>
    <x v="0"/>
    <x v="0"/>
    <x v="7"/>
    <n v="27.6"/>
    <x v="0"/>
  </r>
  <r>
    <s v="9"/>
    <x v="62"/>
    <x v="2"/>
    <x v="2"/>
    <x v="0"/>
    <x v="0"/>
    <x v="8"/>
    <x v="8"/>
    <x v="0"/>
    <x v="0"/>
    <x v="8"/>
    <n v="39.299999999999997"/>
    <x v="5"/>
    <x v="5"/>
    <m/>
    <m/>
    <m/>
    <x v="1"/>
    <x v="0"/>
    <x v="0"/>
    <x v="8"/>
    <n v="30.1"/>
    <x v="0"/>
  </r>
  <r>
    <s v="9"/>
    <x v="62"/>
    <x v="2"/>
    <x v="2"/>
    <x v="0"/>
    <x v="0"/>
    <x v="5"/>
    <x v="5"/>
    <x v="0"/>
    <x v="0"/>
    <x v="8"/>
    <n v="32.200000000000003"/>
    <x v="5"/>
    <x v="5"/>
    <m/>
    <m/>
    <m/>
    <x v="1"/>
    <x v="0"/>
    <x v="0"/>
    <x v="8"/>
    <n v="30.1"/>
    <x v="0"/>
  </r>
  <r>
    <s v="9"/>
    <x v="62"/>
    <x v="2"/>
    <x v="2"/>
    <x v="0"/>
    <x v="0"/>
    <x v="5"/>
    <x v="5"/>
    <x v="0"/>
    <x v="0"/>
    <x v="7"/>
    <n v="33"/>
    <x v="5"/>
    <x v="5"/>
    <m/>
    <m/>
    <m/>
    <x v="1"/>
    <x v="0"/>
    <x v="0"/>
    <x v="7"/>
    <n v="27.6"/>
    <x v="0"/>
  </r>
  <r>
    <s v="9"/>
    <x v="62"/>
    <x v="2"/>
    <x v="2"/>
    <x v="0"/>
    <x v="0"/>
    <x v="5"/>
    <x v="5"/>
    <x v="0"/>
    <x v="0"/>
    <x v="3"/>
    <n v="33"/>
    <x v="5"/>
    <x v="5"/>
    <m/>
    <m/>
    <m/>
    <x v="1"/>
    <x v="0"/>
    <x v="0"/>
    <x v="3"/>
    <n v="25.8"/>
    <x v="0"/>
  </r>
  <r>
    <s v="9"/>
    <x v="62"/>
    <x v="2"/>
    <x v="2"/>
    <x v="0"/>
    <x v="0"/>
    <x v="5"/>
    <x v="5"/>
    <x v="0"/>
    <x v="0"/>
    <x v="4"/>
    <n v="11"/>
    <x v="5"/>
    <x v="5"/>
    <m/>
    <m/>
    <m/>
    <x v="1"/>
    <x v="0"/>
    <x v="0"/>
    <x v="4"/>
    <n v="24.4"/>
    <x v="0"/>
  </r>
  <r>
    <s v="9"/>
    <x v="62"/>
    <x v="2"/>
    <x v="2"/>
    <x v="0"/>
    <x v="0"/>
    <x v="5"/>
    <x v="5"/>
    <x v="0"/>
    <x v="0"/>
    <x v="5"/>
    <n v="6.1281083790000004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5"/>
    <x v="5"/>
    <x v="0"/>
    <x v="0"/>
    <x v="0"/>
    <n v="14.63600982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6"/>
    <x v="6"/>
    <x v="0"/>
    <x v="0"/>
    <x v="0"/>
    <n v="5.4297155930000001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6"/>
    <x v="6"/>
    <x v="0"/>
    <x v="0"/>
    <x v="5"/>
    <n v="5.3491211889999999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6"/>
    <x v="6"/>
    <x v="0"/>
    <x v="0"/>
    <x v="4"/>
    <n v="7.7"/>
    <x v="5"/>
    <x v="5"/>
    <m/>
    <m/>
    <m/>
    <x v="1"/>
    <x v="0"/>
    <x v="0"/>
    <x v="4"/>
    <n v="24.4"/>
    <x v="0"/>
  </r>
  <r>
    <s v="9"/>
    <x v="62"/>
    <x v="2"/>
    <x v="2"/>
    <x v="0"/>
    <x v="0"/>
    <x v="6"/>
    <x v="6"/>
    <x v="0"/>
    <x v="0"/>
    <x v="3"/>
    <n v="5.4"/>
    <x v="5"/>
    <x v="5"/>
    <m/>
    <m/>
    <m/>
    <x v="1"/>
    <x v="0"/>
    <x v="0"/>
    <x v="3"/>
    <n v="25.8"/>
    <x v="0"/>
  </r>
  <r>
    <s v="9"/>
    <x v="62"/>
    <x v="2"/>
    <x v="2"/>
    <x v="0"/>
    <x v="0"/>
    <x v="6"/>
    <x v="6"/>
    <x v="0"/>
    <x v="0"/>
    <x v="7"/>
    <n v="5.4"/>
    <x v="5"/>
    <x v="5"/>
    <m/>
    <m/>
    <m/>
    <x v="1"/>
    <x v="0"/>
    <x v="0"/>
    <x v="7"/>
    <n v="27.6"/>
    <x v="0"/>
  </r>
  <r>
    <s v="9"/>
    <x v="62"/>
    <x v="2"/>
    <x v="2"/>
    <x v="0"/>
    <x v="0"/>
    <x v="6"/>
    <x v="6"/>
    <x v="0"/>
    <x v="0"/>
    <x v="8"/>
    <n v="6.5"/>
    <x v="5"/>
    <x v="5"/>
    <m/>
    <m/>
    <m/>
    <x v="1"/>
    <x v="0"/>
    <x v="0"/>
    <x v="8"/>
    <n v="30.1"/>
    <x v="0"/>
  </r>
  <r>
    <s v="9"/>
    <x v="62"/>
    <x v="2"/>
    <x v="2"/>
    <x v="0"/>
    <x v="0"/>
    <x v="24"/>
    <x v="24"/>
    <x v="0"/>
    <x v="0"/>
    <x v="8"/>
    <n v="2.2000000000000002"/>
    <x v="5"/>
    <x v="5"/>
    <m/>
    <m/>
    <m/>
    <x v="1"/>
    <x v="0"/>
    <x v="0"/>
    <x v="8"/>
    <n v="30.1"/>
    <x v="0"/>
  </r>
  <r>
    <s v="9"/>
    <x v="62"/>
    <x v="2"/>
    <x v="2"/>
    <x v="0"/>
    <x v="0"/>
    <x v="24"/>
    <x v="24"/>
    <x v="0"/>
    <x v="0"/>
    <x v="7"/>
    <n v="0.9"/>
    <x v="5"/>
    <x v="5"/>
    <m/>
    <m/>
    <m/>
    <x v="1"/>
    <x v="0"/>
    <x v="0"/>
    <x v="7"/>
    <n v="27.6"/>
    <x v="0"/>
  </r>
  <r>
    <s v="9"/>
    <x v="62"/>
    <x v="2"/>
    <x v="2"/>
    <x v="0"/>
    <x v="0"/>
    <x v="24"/>
    <x v="24"/>
    <x v="0"/>
    <x v="0"/>
    <x v="3"/>
    <n v="0.9"/>
    <x v="5"/>
    <x v="5"/>
    <m/>
    <m/>
    <m/>
    <x v="1"/>
    <x v="0"/>
    <x v="0"/>
    <x v="3"/>
    <n v="25.8"/>
    <x v="0"/>
  </r>
  <r>
    <s v="9"/>
    <x v="62"/>
    <x v="2"/>
    <x v="2"/>
    <x v="0"/>
    <x v="0"/>
    <x v="24"/>
    <x v="24"/>
    <x v="0"/>
    <x v="0"/>
    <x v="4"/>
    <n v="0.5"/>
    <x v="5"/>
    <x v="5"/>
    <m/>
    <m/>
    <m/>
    <x v="1"/>
    <x v="0"/>
    <x v="0"/>
    <x v="4"/>
    <n v="24.4"/>
    <x v="0"/>
  </r>
  <r>
    <s v="9"/>
    <x v="62"/>
    <x v="2"/>
    <x v="2"/>
    <x v="0"/>
    <x v="0"/>
    <x v="24"/>
    <x v="24"/>
    <x v="0"/>
    <x v="0"/>
    <x v="5"/>
    <n v="1.2598436719999999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24"/>
    <x v="24"/>
    <x v="0"/>
    <x v="0"/>
    <x v="0"/>
    <n v="2.0546545460000001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0"/>
    <x v="0"/>
    <x v="0"/>
    <x v="0"/>
    <x v="0"/>
    <n v="12.646029199999999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0"/>
    <x v="0"/>
    <x v="0"/>
    <x v="0"/>
    <x v="5"/>
    <n v="11.129302429999999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0"/>
    <x v="0"/>
    <x v="0"/>
    <x v="0"/>
    <x v="4"/>
    <n v="10.6"/>
    <x v="5"/>
    <x v="5"/>
    <m/>
    <m/>
    <m/>
    <x v="1"/>
    <x v="0"/>
    <x v="0"/>
    <x v="4"/>
    <n v="24.4"/>
    <x v="0"/>
  </r>
  <r>
    <s v="9"/>
    <x v="62"/>
    <x v="2"/>
    <x v="2"/>
    <x v="0"/>
    <x v="0"/>
    <x v="0"/>
    <x v="0"/>
    <x v="0"/>
    <x v="0"/>
    <x v="3"/>
    <n v="25.9"/>
    <x v="5"/>
    <x v="5"/>
    <m/>
    <m/>
    <m/>
    <x v="1"/>
    <x v="0"/>
    <x v="0"/>
    <x v="3"/>
    <n v="25.8"/>
    <x v="0"/>
  </r>
  <r>
    <s v="9"/>
    <x v="62"/>
    <x v="2"/>
    <x v="2"/>
    <x v="0"/>
    <x v="0"/>
    <x v="0"/>
    <x v="0"/>
    <x v="0"/>
    <x v="0"/>
    <x v="7"/>
    <n v="25.9"/>
    <x v="5"/>
    <x v="5"/>
    <m/>
    <m/>
    <m/>
    <x v="1"/>
    <x v="0"/>
    <x v="0"/>
    <x v="7"/>
    <n v="27.6"/>
    <x v="0"/>
  </r>
  <r>
    <s v="9"/>
    <x v="62"/>
    <x v="2"/>
    <x v="2"/>
    <x v="0"/>
    <x v="0"/>
    <x v="0"/>
    <x v="0"/>
    <x v="0"/>
    <x v="0"/>
    <x v="8"/>
    <n v="18.2"/>
    <x v="5"/>
    <x v="5"/>
    <m/>
    <m/>
    <m/>
    <x v="1"/>
    <x v="0"/>
    <x v="0"/>
    <x v="8"/>
    <n v="30.1"/>
    <x v="0"/>
  </r>
  <r>
    <s v="9"/>
    <x v="62"/>
    <x v="2"/>
    <x v="2"/>
    <x v="0"/>
    <x v="0"/>
    <x v="1"/>
    <x v="1"/>
    <x v="0"/>
    <x v="0"/>
    <x v="8"/>
    <n v="23.8"/>
    <x v="5"/>
    <x v="5"/>
    <m/>
    <m/>
    <m/>
    <x v="1"/>
    <x v="0"/>
    <x v="0"/>
    <x v="8"/>
    <n v="30.1"/>
    <x v="0"/>
  </r>
  <r>
    <s v="9"/>
    <x v="62"/>
    <x v="2"/>
    <x v="2"/>
    <x v="0"/>
    <x v="0"/>
    <x v="1"/>
    <x v="1"/>
    <x v="0"/>
    <x v="0"/>
    <x v="7"/>
    <n v="11.4"/>
    <x v="5"/>
    <x v="5"/>
    <m/>
    <m/>
    <m/>
    <x v="1"/>
    <x v="0"/>
    <x v="0"/>
    <x v="7"/>
    <n v="27.6"/>
    <x v="0"/>
  </r>
  <r>
    <s v="9"/>
    <x v="62"/>
    <x v="2"/>
    <x v="2"/>
    <x v="0"/>
    <x v="0"/>
    <x v="1"/>
    <x v="1"/>
    <x v="0"/>
    <x v="0"/>
    <x v="3"/>
    <n v="11.4"/>
    <x v="5"/>
    <x v="5"/>
    <m/>
    <m/>
    <m/>
    <x v="1"/>
    <x v="0"/>
    <x v="0"/>
    <x v="3"/>
    <n v="25.8"/>
    <x v="0"/>
  </r>
  <r>
    <s v="9"/>
    <x v="62"/>
    <x v="2"/>
    <x v="2"/>
    <x v="0"/>
    <x v="0"/>
    <x v="1"/>
    <x v="1"/>
    <x v="0"/>
    <x v="0"/>
    <x v="4"/>
    <n v="10.199999999999999"/>
    <x v="5"/>
    <x v="5"/>
    <m/>
    <m/>
    <m/>
    <x v="1"/>
    <x v="0"/>
    <x v="0"/>
    <x v="4"/>
    <n v="24.4"/>
    <x v="0"/>
  </r>
  <r>
    <s v="9"/>
    <x v="62"/>
    <x v="2"/>
    <x v="2"/>
    <x v="0"/>
    <x v="0"/>
    <x v="1"/>
    <x v="1"/>
    <x v="0"/>
    <x v="0"/>
    <x v="5"/>
    <n v="13.94453766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"/>
    <x v="1"/>
    <x v="0"/>
    <x v="0"/>
    <x v="0"/>
    <n v="10.89567624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2"/>
    <x v="2"/>
    <x v="0"/>
    <x v="0"/>
    <x v="0"/>
    <n v="7.9038315319999999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2"/>
    <x v="2"/>
    <x v="0"/>
    <x v="0"/>
    <x v="5"/>
    <n v="3.1348774769999999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2"/>
    <x v="2"/>
    <x v="0"/>
    <x v="0"/>
    <x v="4"/>
    <n v="2.7"/>
    <x v="5"/>
    <x v="5"/>
    <m/>
    <m/>
    <m/>
    <x v="1"/>
    <x v="0"/>
    <x v="0"/>
    <x v="4"/>
    <n v="24.4"/>
    <x v="0"/>
  </r>
  <r>
    <s v="9"/>
    <x v="62"/>
    <x v="2"/>
    <x v="2"/>
    <x v="0"/>
    <x v="0"/>
    <x v="2"/>
    <x v="2"/>
    <x v="0"/>
    <x v="0"/>
    <x v="3"/>
    <n v="4.9000000000000004"/>
    <x v="5"/>
    <x v="5"/>
    <m/>
    <m/>
    <m/>
    <x v="1"/>
    <x v="0"/>
    <x v="0"/>
    <x v="3"/>
    <n v="25.8"/>
    <x v="0"/>
  </r>
  <r>
    <s v="9"/>
    <x v="62"/>
    <x v="2"/>
    <x v="2"/>
    <x v="0"/>
    <x v="0"/>
    <x v="2"/>
    <x v="2"/>
    <x v="0"/>
    <x v="0"/>
    <x v="7"/>
    <n v="4.9000000000000004"/>
    <x v="5"/>
    <x v="5"/>
    <m/>
    <m/>
    <m/>
    <x v="1"/>
    <x v="0"/>
    <x v="0"/>
    <x v="7"/>
    <n v="27.6"/>
    <x v="0"/>
  </r>
  <r>
    <s v="9"/>
    <x v="62"/>
    <x v="2"/>
    <x v="2"/>
    <x v="0"/>
    <x v="0"/>
    <x v="2"/>
    <x v="2"/>
    <x v="0"/>
    <x v="0"/>
    <x v="8"/>
    <n v="11.5"/>
    <x v="5"/>
    <x v="5"/>
    <m/>
    <m/>
    <m/>
    <x v="1"/>
    <x v="0"/>
    <x v="0"/>
    <x v="8"/>
    <n v="30.1"/>
    <x v="0"/>
  </r>
  <r>
    <s v="9"/>
    <x v="62"/>
    <x v="2"/>
    <x v="2"/>
    <x v="0"/>
    <x v="0"/>
    <x v="3"/>
    <x v="3"/>
    <x v="0"/>
    <x v="0"/>
    <x v="8"/>
    <n v="21.2"/>
    <x v="5"/>
    <x v="5"/>
    <m/>
    <m/>
    <m/>
    <x v="1"/>
    <x v="0"/>
    <x v="0"/>
    <x v="8"/>
    <n v="30.1"/>
    <x v="0"/>
  </r>
  <r>
    <s v="9"/>
    <x v="62"/>
    <x v="2"/>
    <x v="2"/>
    <x v="0"/>
    <x v="0"/>
    <x v="3"/>
    <x v="3"/>
    <x v="0"/>
    <x v="0"/>
    <x v="7"/>
    <n v="20.5"/>
    <x v="5"/>
    <x v="5"/>
    <m/>
    <m/>
    <m/>
    <x v="1"/>
    <x v="0"/>
    <x v="0"/>
    <x v="7"/>
    <n v="27.6"/>
    <x v="0"/>
  </r>
  <r>
    <s v="9"/>
    <x v="62"/>
    <x v="2"/>
    <x v="2"/>
    <x v="0"/>
    <x v="0"/>
    <x v="3"/>
    <x v="3"/>
    <x v="0"/>
    <x v="0"/>
    <x v="3"/>
    <n v="20.5"/>
    <x v="5"/>
    <x v="5"/>
    <m/>
    <m/>
    <m/>
    <x v="1"/>
    <x v="0"/>
    <x v="0"/>
    <x v="3"/>
    <n v="25.8"/>
    <x v="0"/>
  </r>
  <r>
    <s v="9"/>
    <x v="62"/>
    <x v="2"/>
    <x v="2"/>
    <x v="0"/>
    <x v="0"/>
    <x v="3"/>
    <x v="3"/>
    <x v="0"/>
    <x v="0"/>
    <x v="4"/>
    <n v="17.2"/>
    <x v="5"/>
    <x v="5"/>
    <m/>
    <m/>
    <m/>
    <x v="1"/>
    <x v="0"/>
    <x v="0"/>
    <x v="4"/>
    <n v="24.4"/>
    <x v="0"/>
  </r>
  <r>
    <s v="9"/>
    <x v="62"/>
    <x v="2"/>
    <x v="2"/>
    <x v="0"/>
    <x v="0"/>
    <x v="3"/>
    <x v="3"/>
    <x v="0"/>
    <x v="0"/>
    <x v="5"/>
    <n v="21.136719490000001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3"/>
    <x v="3"/>
    <x v="0"/>
    <x v="0"/>
    <x v="0"/>
    <n v="9.2790338269999992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4"/>
    <x v="4"/>
    <x v="0"/>
    <x v="0"/>
    <x v="0"/>
    <n v="74.349534270000007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4"/>
    <x v="4"/>
    <x v="0"/>
    <x v="0"/>
    <x v="5"/>
    <n v="60.18213102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4"/>
    <x v="4"/>
    <x v="0"/>
    <x v="0"/>
    <x v="4"/>
    <n v="49.7"/>
    <x v="5"/>
    <x v="5"/>
    <m/>
    <m/>
    <m/>
    <x v="1"/>
    <x v="0"/>
    <x v="0"/>
    <x v="4"/>
    <n v="24.4"/>
    <x v="0"/>
  </r>
  <r>
    <s v="9"/>
    <x v="62"/>
    <x v="2"/>
    <x v="2"/>
    <x v="0"/>
    <x v="0"/>
    <x v="4"/>
    <x v="4"/>
    <x v="0"/>
    <x v="0"/>
    <x v="3"/>
    <n v="57.5"/>
    <x v="5"/>
    <x v="5"/>
    <m/>
    <m/>
    <m/>
    <x v="1"/>
    <x v="0"/>
    <x v="0"/>
    <x v="3"/>
    <n v="25.8"/>
    <x v="0"/>
  </r>
  <r>
    <s v="9"/>
    <x v="62"/>
    <x v="2"/>
    <x v="2"/>
    <x v="0"/>
    <x v="0"/>
    <x v="4"/>
    <x v="4"/>
    <x v="0"/>
    <x v="0"/>
    <x v="7"/>
    <n v="57.5"/>
    <x v="5"/>
    <x v="5"/>
    <m/>
    <m/>
    <m/>
    <x v="1"/>
    <x v="0"/>
    <x v="0"/>
    <x v="7"/>
    <n v="27.6"/>
    <x v="0"/>
  </r>
  <r>
    <s v="9"/>
    <x v="62"/>
    <x v="2"/>
    <x v="2"/>
    <x v="0"/>
    <x v="0"/>
    <x v="4"/>
    <x v="4"/>
    <x v="0"/>
    <x v="0"/>
    <x v="8"/>
    <n v="69.3"/>
    <x v="5"/>
    <x v="5"/>
    <m/>
    <m/>
    <m/>
    <x v="1"/>
    <x v="0"/>
    <x v="0"/>
    <x v="8"/>
    <n v="30.1"/>
    <x v="0"/>
  </r>
  <r>
    <s v="9"/>
    <x v="62"/>
    <x v="2"/>
    <x v="2"/>
    <x v="0"/>
    <x v="0"/>
    <x v="9"/>
    <x v="9"/>
    <x v="0"/>
    <x v="0"/>
    <x v="8"/>
    <n v="14.4"/>
    <x v="5"/>
    <x v="5"/>
    <m/>
    <m/>
    <m/>
    <x v="1"/>
    <x v="0"/>
    <x v="0"/>
    <x v="8"/>
    <n v="30.1"/>
    <x v="0"/>
  </r>
  <r>
    <s v="9"/>
    <x v="62"/>
    <x v="2"/>
    <x v="2"/>
    <x v="0"/>
    <x v="0"/>
    <x v="9"/>
    <x v="9"/>
    <x v="0"/>
    <x v="0"/>
    <x v="7"/>
    <n v="10.1"/>
    <x v="5"/>
    <x v="5"/>
    <m/>
    <m/>
    <m/>
    <x v="1"/>
    <x v="0"/>
    <x v="0"/>
    <x v="7"/>
    <n v="27.6"/>
    <x v="0"/>
  </r>
  <r>
    <s v="9"/>
    <x v="62"/>
    <x v="2"/>
    <x v="2"/>
    <x v="0"/>
    <x v="0"/>
    <x v="9"/>
    <x v="9"/>
    <x v="0"/>
    <x v="0"/>
    <x v="3"/>
    <n v="10.1"/>
    <x v="5"/>
    <x v="5"/>
    <m/>
    <m/>
    <m/>
    <x v="1"/>
    <x v="0"/>
    <x v="0"/>
    <x v="3"/>
    <n v="25.8"/>
    <x v="0"/>
  </r>
  <r>
    <s v="9"/>
    <x v="62"/>
    <x v="2"/>
    <x v="2"/>
    <x v="0"/>
    <x v="0"/>
    <x v="9"/>
    <x v="9"/>
    <x v="0"/>
    <x v="0"/>
    <x v="4"/>
    <n v="14.3"/>
    <x v="5"/>
    <x v="5"/>
    <m/>
    <m/>
    <m/>
    <x v="1"/>
    <x v="0"/>
    <x v="0"/>
    <x v="4"/>
    <n v="24.4"/>
    <x v="0"/>
  </r>
  <r>
    <s v="9"/>
    <x v="62"/>
    <x v="2"/>
    <x v="2"/>
    <x v="0"/>
    <x v="0"/>
    <x v="9"/>
    <x v="9"/>
    <x v="0"/>
    <x v="0"/>
    <x v="5"/>
    <n v="21.53724398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9"/>
    <x v="9"/>
    <x v="0"/>
    <x v="0"/>
    <x v="0"/>
    <n v="24.309842769999999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0"/>
    <x v="10"/>
    <x v="0"/>
    <x v="0"/>
    <x v="0"/>
    <n v="5.2423383929999998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0"/>
    <x v="10"/>
    <x v="0"/>
    <x v="0"/>
    <x v="5"/>
    <n v="2.1544356410000001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0"/>
    <x v="10"/>
    <x v="0"/>
    <x v="0"/>
    <x v="4"/>
    <n v="0.9"/>
    <x v="5"/>
    <x v="5"/>
    <m/>
    <m/>
    <m/>
    <x v="1"/>
    <x v="0"/>
    <x v="0"/>
    <x v="4"/>
    <n v="24.4"/>
    <x v="0"/>
  </r>
  <r>
    <s v="9"/>
    <x v="62"/>
    <x v="2"/>
    <x v="2"/>
    <x v="0"/>
    <x v="0"/>
    <x v="10"/>
    <x v="10"/>
    <x v="0"/>
    <x v="0"/>
    <x v="3"/>
    <n v="4.9000000000000004"/>
    <x v="5"/>
    <x v="5"/>
    <m/>
    <m/>
    <m/>
    <x v="1"/>
    <x v="0"/>
    <x v="0"/>
    <x v="3"/>
    <n v="25.8"/>
    <x v="0"/>
  </r>
  <r>
    <s v="9"/>
    <x v="62"/>
    <x v="2"/>
    <x v="2"/>
    <x v="0"/>
    <x v="0"/>
    <x v="10"/>
    <x v="10"/>
    <x v="0"/>
    <x v="0"/>
    <x v="7"/>
    <n v="4.9000000000000004"/>
    <x v="5"/>
    <x v="5"/>
    <m/>
    <m/>
    <m/>
    <x v="1"/>
    <x v="0"/>
    <x v="0"/>
    <x v="7"/>
    <n v="27.6"/>
    <x v="0"/>
  </r>
  <r>
    <s v="9"/>
    <x v="62"/>
    <x v="2"/>
    <x v="2"/>
    <x v="0"/>
    <x v="0"/>
    <x v="10"/>
    <x v="10"/>
    <x v="0"/>
    <x v="0"/>
    <x v="8"/>
    <n v="6.3"/>
    <x v="5"/>
    <x v="5"/>
    <m/>
    <m/>
    <m/>
    <x v="1"/>
    <x v="0"/>
    <x v="0"/>
    <x v="8"/>
    <n v="30.1"/>
    <x v="0"/>
  </r>
  <r>
    <s v="9"/>
    <x v="62"/>
    <x v="2"/>
    <x v="2"/>
    <x v="0"/>
    <x v="0"/>
    <x v="12"/>
    <x v="12"/>
    <x v="0"/>
    <x v="0"/>
    <x v="8"/>
    <n v="15.9"/>
    <x v="5"/>
    <x v="5"/>
    <m/>
    <m/>
    <m/>
    <x v="1"/>
    <x v="0"/>
    <x v="0"/>
    <x v="8"/>
    <n v="30.1"/>
    <x v="0"/>
  </r>
  <r>
    <s v="9"/>
    <x v="62"/>
    <x v="2"/>
    <x v="2"/>
    <x v="0"/>
    <x v="0"/>
    <x v="12"/>
    <x v="12"/>
    <x v="0"/>
    <x v="0"/>
    <x v="7"/>
    <n v="12.4"/>
    <x v="5"/>
    <x v="5"/>
    <m/>
    <m/>
    <m/>
    <x v="1"/>
    <x v="0"/>
    <x v="0"/>
    <x v="7"/>
    <n v="27.6"/>
    <x v="0"/>
  </r>
  <r>
    <s v="9"/>
    <x v="62"/>
    <x v="2"/>
    <x v="2"/>
    <x v="0"/>
    <x v="0"/>
    <x v="12"/>
    <x v="12"/>
    <x v="0"/>
    <x v="0"/>
    <x v="0"/>
    <n v="23.794686859999999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2"/>
    <x v="12"/>
    <x v="0"/>
    <x v="0"/>
    <x v="5"/>
    <n v="21.997669040000002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2"/>
    <x v="12"/>
    <x v="0"/>
    <x v="0"/>
    <x v="3"/>
    <n v="12.4"/>
    <x v="5"/>
    <x v="5"/>
    <m/>
    <m/>
    <m/>
    <x v="1"/>
    <x v="0"/>
    <x v="0"/>
    <x v="3"/>
    <n v="25.8"/>
    <x v="0"/>
  </r>
  <r>
    <s v="9"/>
    <x v="62"/>
    <x v="2"/>
    <x v="2"/>
    <x v="0"/>
    <x v="0"/>
    <x v="12"/>
    <x v="12"/>
    <x v="0"/>
    <x v="0"/>
    <x v="4"/>
    <n v="25.2"/>
    <x v="5"/>
    <x v="5"/>
    <m/>
    <m/>
    <m/>
    <x v="1"/>
    <x v="0"/>
    <x v="0"/>
    <x v="4"/>
    <n v="24.4"/>
    <x v="0"/>
  </r>
  <r>
    <s v="9"/>
    <x v="62"/>
    <x v="2"/>
    <x v="2"/>
    <x v="0"/>
    <x v="0"/>
    <x v="11"/>
    <x v="11"/>
    <x v="0"/>
    <x v="0"/>
    <x v="0"/>
    <n v="63.663693860000002"/>
    <x v="5"/>
    <x v="5"/>
    <m/>
    <m/>
    <m/>
    <x v="1"/>
    <x v="0"/>
    <x v="0"/>
    <x v="0"/>
    <n v="28.388043979999999"/>
    <x v="0"/>
  </r>
  <r>
    <s v="9"/>
    <x v="62"/>
    <x v="2"/>
    <x v="2"/>
    <x v="0"/>
    <x v="0"/>
    <x v="14"/>
    <x v="14"/>
    <x v="0"/>
    <x v="0"/>
    <x v="8"/>
    <n v="8.1999999999999993"/>
    <x v="5"/>
    <x v="5"/>
    <m/>
    <m/>
    <m/>
    <x v="0"/>
    <x v="0"/>
    <x v="0"/>
    <x v="8"/>
    <n v="30.1"/>
    <x v="0"/>
  </r>
  <r>
    <s v="9"/>
    <x v="62"/>
    <x v="2"/>
    <x v="2"/>
    <x v="0"/>
    <x v="0"/>
    <x v="14"/>
    <x v="14"/>
    <x v="0"/>
    <x v="0"/>
    <x v="7"/>
    <n v="4.8"/>
    <x v="5"/>
    <x v="5"/>
    <m/>
    <m/>
    <m/>
    <x v="0"/>
    <x v="0"/>
    <x v="0"/>
    <x v="7"/>
    <n v="27.6"/>
    <x v="0"/>
  </r>
  <r>
    <s v="9"/>
    <x v="62"/>
    <x v="2"/>
    <x v="2"/>
    <x v="0"/>
    <x v="0"/>
    <x v="14"/>
    <x v="14"/>
    <x v="0"/>
    <x v="0"/>
    <x v="3"/>
    <n v="4.8"/>
    <x v="5"/>
    <x v="5"/>
    <m/>
    <m/>
    <m/>
    <x v="0"/>
    <x v="0"/>
    <x v="0"/>
    <x v="3"/>
    <n v="25.8"/>
    <x v="0"/>
  </r>
  <r>
    <s v="9"/>
    <x v="62"/>
    <x v="2"/>
    <x v="2"/>
    <x v="0"/>
    <x v="0"/>
    <x v="14"/>
    <x v="14"/>
    <x v="0"/>
    <x v="0"/>
    <x v="4"/>
    <n v="6.1"/>
    <x v="5"/>
    <x v="5"/>
    <m/>
    <m/>
    <m/>
    <x v="0"/>
    <x v="0"/>
    <x v="0"/>
    <x v="4"/>
    <n v="24.4"/>
    <x v="0"/>
  </r>
  <r>
    <s v="9"/>
    <x v="62"/>
    <x v="2"/>
    <x v="2"/>
    <x v="0"/>
    <x v="0"/>
    <x v="14"/>
    <x v="14"/>
    <x v="0"/>
    <x v="0"/>
    <x v="5"/>
    <n v="4.4148112790000003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4"/>
    <x v="14"/>
    <x v="0"/>
    <x v="0"/>
    <x v="0"/>
    <n v="3.1170041820000001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5"/>
    <x v="15"/>
    <x v="0"/>
    <x v="0"/>
    <x v="0"/>
    <n v="16.66640168"/>
    <x v="5"/>
    <x v="5"/>
    <m/>
    <m/>
    <m/>
    <x v="0"/>
    <x v="0"/>
    <x v="0"/>
    <x v="0"/>
    <n v="28.388043979999999"/>
    <x v="0"/>
  </r>
  <r>
    <s v="9"/>
    <x v="62"/>
    <x v="2"/>
    <x v="2"/>
    <x v="0"/>
    <x v="0"/>
    <x v="15"/>
    <x v="15"/>
    <x v="0"/>
    <x v="0"/>
    <x v="5"/>
    <n v="14.80078848"/>
    <x v="5"/>
    <x v="5"/>
    <m/>
    <m/>
    <m/>
    <x v="0"/>
    <x v="0"/>
    <x v="0"/>
    <x v="5"/>
    <n v="25.240594680000001"/>
    <x v="0"/>
  </r>
  <r>
    <s v="9"/>
    <x v="62"/>
    <x v="2"/>
    <x v="2"/>
    <x v="0"/>
    <x v="0"/>
    <x v="15"/>
    <x v="15"/>
    <x v="0"/>
    <x v="0"/>
    <x v="4"/>
    <n v="17.600000000000001"/>
    <x v="5"/>
    <x v="5"/>
    <m/>
    <m/>
    <m/>
    <x v="0"/>
    <x v="0"/>
    <x v="0"/>
    <x v="4"/>
    <n v="24.4"/>
    <x v="0"/>
  </r>
  <r>
    <s v="9"/>
    <x v="62"/>
    <x v="2"/>
    <x v="2"/>
    <x v="0"/>
    <x v="0"/>
    <x v="15"/>
    <x v="15"/>
    <x v="0"/>
    <x v="0"/>
    <x v="3"/>
    <n v="12.6"/>
    <x v="5"/>
    <x v="5"/>
    <m/>
    <m/>
    <m/>
    <x v="0"/>
    <x v="0"/>
    <x v="0"/>
    <x v="3"/>
    <n v="25.8"/>
    <x v="0"/>
  </r>
  <r>
    <s v="9"/>
    <x v="62"/>
    <x v="2"/>
    <x v="2"/>
    <x v="0"/>
    <x v="0"/>
    <x v="15"/>
    <x v="15"/>
    <x v="0"/>
    <x v="0"/>
    <x v="7"/>
    <n v="12.6"/>
    <x v="5"/>
    <x v="5"/>
    <m/>
    <m/>
    <m/>
    <x v="0"/>
    <x v="0"/>
    <x v="0"/>
    <x v="7"/>
    <n v="27.6"/>
    <x v="0"/>
  </r>
  <r>
    <s v="9"/>
    <x v="62"/>
    <x v="2"/>
    <x v="2"/>
    <x v="0"/>
    <x v="0"/>
    <x v="15"/>
    <x v="15"/>
    <x v="0"/>
    <x v="0"/>
    <x v="8"/>
    <n v="14.3"/>
    <x v="5"/>
    <x v="5"/>
    <m/>
    <m/>
    <m/>
    <x v="0"/>
    <x v="0"/>
    <x v="0"/>
    <x v="8"/>
    <n v="30.1"/>
    <x v="0"/>
  </r>
  <r>
    <s v="9"/>
    <x v="62"/>
    <x v="2"/>
    <x v="2"/>
    <x v="0"/>
    <x v="0"/>
    <x v="13"/>
    <x v="13"/>
    <x v="0"/>
    <x v="0"/>
    <x v="7"/>
    <n v="0.9"/>
    <x v="5"/>
    <x v="5"/>
    <m/>
    <m/>
    <m/>
    <x v="1"/>
    <x v="0"/>
    <x v="0"/>
    <x v="7"/>
    <n v="27.6"/>
    <x v="0"/>
  </r>
  <r>
    <s v="9"/>
    <x v="62"/>
    <x v="2"/>
    <x v="2"/>
    <x v="0"/>
    <x v="0"/>
    <x v="13"/>
    <x v="13"/>
    <x v="0"/>
    <x v="0"/>
    <x v="8"/>
    <n v="1"/>
    <x v="5"/>
    <x v="5"/>
    <m/>
    <m/>
    <m/>
    <x v="1"/>
    <x v="0"/>
    <x v="0"/>
    <x v="8"/>
    <n v="30.1"/>
    <x v="0"/>
  </r>
  <r>
    <s v="9"/>
    <x v="62"/>
    <x v="2"/>
    <x v="2"/>
    <x v="0"/>
    <x v="0"/>
    <x v="13"/>
    <x v="13"/>
    <x v="0"/>
    <x v="0"/>
    <x v="4"/>
    <n v="9"/>
    <x v="5"/>
    <x v="5"/>
    <m/>
    <m/>
    <m/>
    <x v="1"/>
    <x v="0"/>
    <x v="0"/>
    <x v="4"/>
    <n v="24.4"/>
    <x v="0"/>
  </r>
  <r>
    <s v="9"/>
    <x v="62"/>
    <x v="2"/>
    <x v="2"/>
    <x v="0"/>
    <x v="0"/>
    <x v="13"/>
    <x v="13"/>
    <x v="0"/>
    <x v="0"/>
    <x v="3"/>
    <n v="0.9"/>
    <x v="5"/>
    <x v="5"/>
    <m/>
    <m/>
    <m/>
    <x v="1"/>
    <x v="0"/>
    <x v="0"/>
    <x v="3"/>
    <n v="25.8"/>
    <x v="0"/>
  </r>
  <r>
    <s v="9"/>
    <x v="62"/>
    <x v="2"/>
    <x v="2"/>
    <x v="0"/>
    <x v="0"/>
    <x v="13"/>
    <x v="13"/>
    <x v="0"/>
    <x v="0"/>
    <x v="5"/>
    <n v="6.0952437850000001"/>
    <x v="5"/>
    <x v="5"/>
    <m/>
    <m/>
    <m/>
    <x v="1"/>
    <x v="0"/>
    <x v="0"/>
    <x v="5"/>
    <n v="25.240594680000001"/>
    <x v="0"/>
  </r>
  <r>
    <s v="9"/>
    <x v="62"/>
    <x v="2"/>
    <x v="2"/>
    <x v="0"/>
    <x v="0"/>
    <x v="13"/>
    <x v="13"/>
    <x v="0"/>
    <x v="0"/>
    <x v="0"/>
    <n v="5.7780534899999996"/>
    <x v="5"/>
    <x v="5"/>
    <m/>
    <m/>
    <m/>
    <x v="1"/>
    <x v="0"/>
    <x v="0"/>
    <x v="0"/>
    <n v="28.388043979999999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5955">
  <r>
    <x v="0"/>
    <x v="0"/>
    <x v="0"/>
    <x v="0"/>
    <x v="0"/>
    <x v="0"/>
    <x v="0"/>
    <x v="0"/>
    <s v="33244 VIGILANCIA, INVESTIGACION Y TECNOLOGIAS EN NUTRICION"/>
    <s v="60 INFORME"/>
    <s v="01"/>
    <m/>
    <n v="0"/>
    <n v="0"/>
    <m/>
    <m/>
    <n v="0"/>
    <n v="0"/>
    <n v="0"/>
    <n v="0"/>
    <x v="0"/>
    <x v="0"/>
  </r>
  <r>
    <x v="0"/>
    <x v="0"/>
    <x v="0"/>
    <x v="0"/>
    <x v="0"/>
    <x v="0"/>
    <x v="0"/>
    <x v="1"/>
    <s v="33247 DESARROLLO DE NORMAS Y GUIAS TECNICAS EN NUTRICION"/>
    <s v="80 NORMA"/>
    <s v="01"/>
    <n v="4"/>
    <n v="11"/>
    <n v="13"/>
    <n v="9"/>
    <n v="13"/>
    <n v="1966182"/>
    <n v="1197661"/>
    <n v="619221"/>
    <n v="1124514"/>
    <x v="0"/>
    <x v="0"/>
  </r>
  <r>
    <x v="0"/>
    <x v="0"/>
    <x v="0"/>
    <x v="0"/>
    <x v="0"/>
    <x v="0"/>
    <x v="0"/>
    <x v="2"/>
    <s v="44276 MONITOREO, SUPERVISION, EVALUACION Y CONTROL DEL PROGRAMA ARTICULADO NUTRICIONAL"/>
    <s v="60 INFORME"/>
    <s v="01"/>
    <n v="21"/>
    <n v="25"/>
    <n v="57"/>
    <n v="21"/>
    <n v="54"/>
    <n v="3680739"/>
    <n v="3576290"/>
    <n v="1106970"/>
    <n v="3513646"/>
    <x v="0"/>
    <x v="0"/>
  </r>
  <r>
    <x v="0"/>
    <x v="0"/>
    <x v="0"/>
    <x v="0"/>
    <x v="0"/>
    <x v="0"/>
    <x v="1"/>
    <x v="3"/>
    <s v="33258 CONTROL DE CALIDAD NUTRICIONAL DE LOS ALIMENTOS"/>
    <s v="222 REPORTE TECNICO"/>
    <s v="01"/>
    <m/>
    <n v="0"/>
    <n v="0"/>
    <m/>
    <m/>
    <n v="0"/>
    <n v="0"/>
    <n v="0"/>
    <n v="0"/>
    <x v="0"/>
    <x v="0"/>
  </r>
  <r>
    <x v="0"/>
    <x v="0"/>
    <x v="0"/>
    <x v="0"/>
    <x v="0"/>
    <x v="0"/>
    <x v="2"/>
    <x v="4"/>
    <s v="33260 VIGILANCIA DE LA CALIDAD DEL AGUA PARA EL CONSUMO HUMANO"/>
    <s v="223 CENTRO POBLADO"/>
    <s v="01"/>
    <n v="1"/>
    <n v="5350"/>
    <n v="13000"/>
    <n v="5277"/>
    <n v="12829"/>
    <n v="2172037"/>
    <n v="1804206"/>
    <n v="860225"/>
    <n v="1769590"/>
    <x v="0"/>
    <x v="0"/>
  </r>
  <r>
    <x v="0"/>
    <x v="0"/>
    <x v="0"/>
    <x v="0"/>
    <x v="0"/>
    <x v="0"/>
    <x v="2"/>
    <x v="5"/>
    <s v="33308 DESINFECCION Y/O TRATAMIENTO DEL AGUA PARA EL CONSUMO HUMANO"/>
    <s v="223 CENTRO POBLADO"/>
    <s v="01"/>
    <m/>
    <n v="0"/>
    <n v="0"/>
    <m/>
    <m/>
    <n v="0"/>
    <n v="0"/>
    <n v="0"/>
    <n v="0"/>
    <x v="0"/>
    <x v="0"/>
  </r>
  <r>
    <x v="0"/>
    <x v="0"/>
    <x v="0"/>
    <x v="0"/>
    <x v="0"/>
    <x v="0"/>
    <x v="3"/>
    <x v="6"/>
    <s v="138950 INTERVENCIONES DE COMUNICACION PARA EL CUIDADO INFANTIL Y PREVENCION DE ANEMIA Y DESNUTRICION CRONICA INFANTIL"/>
    <s v="259 PERSONA INFORMADA"/>
    <s v="01"/>
    <m/>
    <n v="4200000"/>
    <n v="4700000"/>
    <n v="4167671"/>
    <n v="4700000"/>
    <n v="0"/>
    <n v="12177736"/>
    <n v="1519522"/>
    <n v="11815934"/>
    <x v="0"/>
    <x v="0"/>
  </r>
  <r>
    <x v="0"/>
    <x v="0"/>
    <x v="0"/>
    <x v="0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1"/>
    <n v="0"/>
    <n v="38000000"/>
    <n v="0"/>
    <n v="37961552"/>
    <n v="23237037"/>
    <n v="1480896"/>
    <n v="183386"/>
    <n v="1406418"/>
    <x v="0"/>
    <x v="0"/>
  </r>
  <r>
    <x v="0"/>
    <x v="0"/>
    <x v="0"/>
    <x v="0"/>
    <x v="0"/>
    <x v="0"/>
    <x v="5"/>
    <x v="8"/>
    <s v="33254 NIÑOS CON VACUNA COMPLETA"/>
    <s v="218 NIÑO PROTEGIDO"/>
    <s v="01"/>
    <n v="1"/>
    <n v="1"/>
    <n v="20"/>
    <n v="1"/>
    <n v="3"/>
    <n v="2953995"/>
    <n v="9598319"/>
    <n v="101180"/>
    <n v="9461975"/>
    <x v="0"/>
    <x v="0"/>
  </r>
  <r>
    <x v="0"/>
    <x v="0"/>
    <x v="0"/>
    <x v="0"/>
    <x v="0"/>
    <x v="0"/>
    <x v="6"/>
    <x v="9"/>
    <s v="33255 NIÑOS CON CRED COMPLETO SEGUN EDAD"/>
    <s v="219 NIÑO CONTROLADO"/>
    <s v="01"/>
    <n v="870864"/>
    <n v="0"/>
    <n v="0"/>
    <n v="0"/>
    <n v="0"/>
    <n v="15000000"/>
    <n v="0"/>
    <n v="0"/>
    <n v="0"/>
    <x v="0"/>
    <x v="0"/>
  </r>
  <r>
    <x v="0"/>
    <x v="0"/>
    <x v="0"/>
    <x v="0"/>
    <x v="0"/>
    <x v="0"/>
    <x v="7"/>
    <x v="10"/>
    <s v="33311 ATENCION IRA"/>
    <s v="16 CASO TRATADO"/>
    <s v="01"/>
    <n v="1"/>
    <n v="0"/>
    <n v="0"/>
    <n v="0"/>
    <n v="0"/>
    <n v="25000000"/>
    <n v="0"/>
    <n v="0"/>
    <n v="0"/>
    <x v="0"/>
    <x v="0"/>
  </r>
  <r>
    <x v="0"/>
    <x v="0"/>
    <x v="0"/>
    <x v="0"/>
    <x v="0"/>
    <x v="0"/>
    <x v="8"/>
    <x v="11"/>
    <s v="33312 ATENCION EDA"/>
    <s v="16 CASO TRATADO"/>
    <s v="01"/>
    <m/>
    <n v="0"/>
    <n v="0"/>
    <m/>
    <m/>
    <n v="0"/>
    <n v="0"/>
    <n v="0"/>
    <n v="0"/>
    <x v="0"/>
    <x v="0"/>
  </r>
  <r>
    <x v="0"/>
    <x v="0"/>
    <x v="0"/>
    <x v="0"/>
    <x v="0"/>
    <x v="0"/>
    <x v="9"/>
    <x v="12"/>
    <s v="33313 ATENCION IRA CON COMPLICACIONES"/>
    <s v="16 CASO TRATADO"/>
    <s v="01"/>
    <m/>
    <n v="0"/>
    <n v="0"/>
    <m/>
    <m/>
    <n v="0"/>
    <n v="0"/>
    <n v="0"/>
    <n v="0"/>
    <x v="0"/>
    <x v="0"/>
  </r>
  <r>
    <x v="0"/>
    <x v="0"/>
    <x v="0"/>
    <x v="0"/>
    <x v="0"/>
    <x v="0"/>
    <x v="10"/>
    <x v="13"/>
    <s v="33314 ATENCION EDA CON COMPLICACIONES"/>
    <s v="16 CASO TRATADO"/>
    <s v="01"/>
    <m/>
    <n v="0"/>
    <n v="0"/>
    <m/>
    <m/>
    <n v="0"/>
    <n v="0"/>
    <n v="0"/>
    <n v="0"/>
    <x v="0"/>
    <x v="0"/>
  </r>
  <r>
    <x v="0"/>
    <x v="0"/>
    <x v="0"/>
    <x v="0"/>
    <x v="0"/>
    <x v="0"/>
    <x v="11"/>
    <x v="14"/>
    <s v="33317 GESTANTE CON SUPLEMENTO DE HIERRO Y ACIDO FOLICO"/>
    <s v="224 GESTANTE SUPLEMENTADA"/>
    <s v="01"/>
    <m/>
    <n v="0"/>
    <n v="0"/>
    <m/>
    <m/>
    <n v="0"/>
    <n v="0"/>
    <n v="0"/>
    <n v="0"/>
    <x v="0"/>
    <x v="0"/>
  </r>
  <r>
    <x v="0"/>
    <x v="0"/>
    <x v="0"/>
    <x v="0"/>
    <x v="0"/>
    <x v="0"/>
    <x v="12"/>
    <x v="15"/>
    <s v="33414 ATENCION DE NIÑOS Y NIÑAS CON PARASITOSIS INTESTINAL"/>
    <s v="16 CASO TRATADO"/>
    <s v="01"/>
    <m/>
    <n v="0"/>
    <n v="0"/>
    <m/>
    <m/>
    <n v="0"/>
    <n v="0"/>
    <n v="0"/>
    <n v="0"/>
    <x v="0"/>
    <x v="0"/>
  </r>
  <r>
    <x v="0"/>
    <x v="0"/>
    <x v="0"/>
    <x v="0"/>
    <x v="0"/>
    <x v="1"/>
    <x v="0"/>
    <x v="16"/>
    <s v="76149 DESARROLLO DE NORMAS Y GUIAS TECNICAS EN ATENCION PRE HOSPITALARIA Y EMERGENCIAS"/>
    <s v="80 NORMA"/>
    <s v="01"/>
    <n v="10"/>
    <n v="0"/>
    <n v="1"/>
    <n v="0"/>
    <n v="1"/>
    <n v="850732"/>
    <n v="12100"/>
    <n v="0"/>
    <n v="12100"/>
    <x v="0"/>
    <x v="0"/>
  </r>
  <r>
    <x v="0"/>
    <x v="0"/>
    <x v="0"/>
    <x v="0"/>
    <x v="0"/>
    <x v="1"/>
    <x v="0"/>
    <x v="17"/>
    <s v="136007 MONITOREO,SUPERVISION Y EVALUACION DEL PROGRAMA PRESUPUESTAL"/>
    <s v="60 INFORME"/>
    <s v="01"/>
    <n v="12"/>
    <n v="35"/>
    <n v="100"/>
    <n v="34"/>
    <n v="87"/>
    <n v="8324480"/>
    <n v="2497360"/>
    <n v="1369546"/>
    <n v="2488814"/>
    <x v="0"/>
    <x v="0"/>
  </r>
  <r>
    <x v="0"/>
    <x v="0"/>
    <x v="0"/>
    <x v="0"/>
    <x v="0"/>
    <x v="1"/>
    <x v="13"/>
    <x v="18"/>
    <s v="76116 SERVICIO DE AMBULANCIA CON SOPORTE VITAL BASICO (SBV) PARA LA ATENCION PRE HOSPITALARIA DE LA EMERGENCIA"/>
    <s v="83 PACIENTE ATENDIDO"/>
    <s v="01"/>
    <m/>
    <n v="1"/>
    <n v="4"/>
    <n v="1"/>
    <n v="4"/>
    <n v="0"/>
    <n v="15519789"/>
    <n v="12499636"/>
    <n v="15519786"/>
    <x v="0"/>
    <x v="0"/>
  </r>
  <r>
    <x v="0"/>
    <x v="0"/>
    <x v="0"/>
    <x v="0"/>
    <x v="0"/>
    <x v="1"/>
    <x v="14"/>
    <x v="19"/>
    <s v="76117 SERVICIO DE AMBULANCIA CON SOPORTE VITAL AVANZADO (SVA) PARA LA ATENCION PRE HOSPITALARIA DE LA EMERGENCIA"/>
    <s v="83 PACIENTE ATENDIDO"/>
    <s v="01"/>
    <n v="8300"/>
    <n v="0"/>
    <n v="8300"/>
    <n v="0"/>
    <n v="6"/>
    <n v="3970319"/>
    <n v="101087"/>
    <n v="19799"/>
    <n v="101085"/>
    <x v="0"/>
    <x v="0"/>
  </r>
  <r>
    <x v="0"/>
    <x v="0"/>
    <x v="0"/>
    <x v="0"/>
    <x v="0"/>
    <x v="1"/>
    <x v="15"/>
    <x v="20"/>
    <s v="76145 ATENCION DE URGENCIAS (PRIORIDAD III O IV) EN MODULOS DE ATENCION AMBULATORIA"/>
    <s v="83 PACIENTE ATENDIDO"/>
    <s v="01"/>
    <n v="3000"/>
    <n v="14900"/>
    <n v="28800"/>
    <n v="13000"/>
    <n v="13000"/>
    <n v="1178764"/>
    <n v="577175"/>
    <n v="524287"/>
    <n v="569244"/>
    <x v="0"/>
    <x v="0"/>
  </r>
  <r>
    <x v="0"/>
    <x v="0"/>
    <x v="0"/>
    <x v="0"/>
    <x v="0"/>
    <x v="1"/>
    <x v="16"/>
    <x v="21"/>
    <s v="76112 SERVICIO DE ATENCION DE LLAMADAS DE EMERGENCIAS MEDICAS &quot;106&quot;"/>
    <s v="6 ATENCION"/>
    <s v="01"/>
    <n v="1000000"/>
    <n v="0"/>
    <n v="100000"/>
    <n v="0"/>
    <n v="1"/>
    <n v="1200"/>
    <n v="200"/>
    <n v="0"/>
    <n v="100"/>
    <x v="0"/>
    <x v="0"/>
  </r>
  <r>
    <x v="0"/>
    <x v="0"/>
    <x v="0"/>
    <x v="0"/>
    <x v="0"/>
    <x v="2"/>
    <x v="0"/>
    <x v="22"/>
    <s v="136012 DESARROLLO DE NORMAS Y GUIAS TECNICAS EN DISCAPACIDAD"/>
    <s v="80 NORMA"/>
    <s v="01"/>
    <n v="2"/>
    <n v="5"/>
    <n v="5"/>
    <n v="3"/>
    <n v="5"/>
    <n v="560945"/>
    <n v="131575"/>
    <n v="55907"/>
    <n v="130946"/>
    <x v="0"/>
    <x v="0"/>
  </r>
  <r>
    <x v="0"/>
    <x v="0"/>
    <x v="0"/>
    <x v="0"/>
    <x v="0"/>
    <x v="2"/>
    <x v="0"/>
    <x v="23"/>
    <s v="136013 MONITOREO, SUPERVISION, EVALUACION Y CONTROL DEL PROGRAMA PRESUPUESTAL"/>
    <s v="60 INFORME"/>
    <s v="01"/>
    <n v="19"/>
    <n v="13"/>
    <n v="25"/>
    <n v="12"/>
    <n v="25"/>
    <n v="472808"/>
    <n v="261694"/>
    <n v="120275"/>
    <n v="260156"/>
    <x v="0"/>
    <x v="0"/>
  </r>
  <r>
    <x v="0"/>
    <x v="0"/>
    <x v="0"/>
    <x v="0"/>
    <x v="0"/>
    <x v="2"/>
    <x v="17"/>
    <x v="24"/>
    <s v="136018 CAPACITACION EN MEDICINA DE REHABILITACION"/>
    <s v="88 PERSONA CAPACITADA"/>
    <s v="01"/>
    <n v="1"/>
    <n v="0"/>
    <n v="0"/>
    <n v="0"/>
    <n v="0"/>
    <n v="7575884"/>
    <n v="0"/>
    <n v="0"/>
    <n v="0"/>
    <x v="0"/>
    <x v="0"/>
  </r>
  <r>
    <x v="0"/>
    <x v="0"/>
    <x v="0"/>
    <x v="0"/>
    <x v="0"/>
    <x v="2"/>
    <x v="17"/>
    <x v="25"/>
    <s v="136019 ATENCION DE REHABILITACION PARA PERSONAS CON DISCAPACIDAD FISICA"/>
    <s v="6 ATENCION"/>
    <s v="01"/>
    <m/>
    <n v="0"/>
    <n v="0"/>
    <m/>
    <m/>
    <n v="0"/>
    <n v="0"/>
    <n v="0"/>
    <n v="0"/>
    <x v="0"/>
    <x v="0"/>
  </r>
  <r>
    <x v="0"/>
    <x v="0"/>
    <x v="0"/>
    <x v="0"/>
    <x v="0"/>
    <x v="2"/>
    <x v="18"/>
    <x v="26"/>
    <s v="136022 CERTIFICACION DE DISCAPACIDAD"/>
    <s v="18 CERTIFICADO"/>
    <s v="01"/>
    <n v="1"/>
    <n v="0"/>
    <n v="0"/>
    <n v="0"/>
    <n v="0"/>
    <n v="2424116"/>
    <n v="0"/>
    <n v="0"/>
    <n v="0"/>
    <x v="0"/>
    <x v="0"/>
  </r>
  <r>
    <x v="0"/>
    <x v="0"/>
    <x v="0"/>
    <x v="0"/>
    <x v="0"/>
    <x v="3"/>
    <x v="0"/>
    <x v="27"/>
    <s v="136775 MONITOREO, SUPERVISION, EVALUACION Y CONTROL DEL PROGRAMA EN SALUD MENTAL"/>
    <s v="60 INFORME"/>
    <s v="01"/>
    <n v="1"/>
    <n v="20"/>
    <n v="30"/>
    <n v="18"/>
    <n v="26"/>
    <n v="100100"/>
    <n v="646116"/>
    <n v="1920"/>
    <n v="607802"/>
    <x v="0"/>
    <x v="0"/>
  </r>
  <r>
    <x v="0"/>
    <x v="0"/>
    <x v="0"/>
    <x v="0"/>
    <x v="0"/>
    <x v="3"/>
    <x v="0"/>
    <x v="28"/>
    <s v="136776 DESARROLLO DE NORMAS Y GUIAS TECNICAS PARA EL ABORDAJE DE TRASTORNOS MENTALES Y PROBLEMAS DE PSICOSOCIALES"/>
    <s v="80 NORMA"/>
    <s v="01"/>
    <m/>
    <n v="2"/>
    <n v="5"/>
    <n v="2"/>
    <n v="4"/>
    <n v="0"/>
    <n v="284068"/>
    <n v="0"/>
    <n v="283551"/>
    <x v="0"/>
    <x v="0"/>
  </r>
  <r>
    <x v="0"/>
    <x v="0"/>
    <x v="0"/>
    <x v="0"/>
    <x v="0"/>
    <x v="3"/>
    <x v="0"/>
    <x v="29"/>
    <s v="136777 ACOMPAÑAMIENTO CLINICO PSICOSOCIAL"/>
    <s v="44 ESTABLECIMIENTO DE SALUD"/>
    <s v="01"/>
    <n v="1"/>
    <n v="0"/>
    <n v="0"/>
    <n v="0"/>
    <n v="0"/>
    <n v="2400000"/>
    <n v="0"/>
    <n v="0"/>
    <n v="0"/>
    <x v="0"/>
    <x v="0"/>
  </r>
  <r>
    <x v="0"/>
    <x v="0"/>
    <x v="0"/>
    <x v="0"/>
    <x v="0"/>
    <x v="3"/>
    <x v="19"/>
    <x v="30"/>
    <s v="136778 ADOLESCENTE DE 12 A 17 AÑOS IDENTIFICADO CON DEFICIT EN SUS HABILIDADES SOCIALES"/>
    <s v="438 PERSONA TAMIZADA"/>
    <s v="01"/>
    <n v="1"/>
    <n v="0"/>
    <n v="0"/>
    <n v="0"/>
    <n v="0"/>
    <n v="4000000"/>
    <n v="0"/>
    <n v="0"/>
    <n v="0"/>
    <x v="0"/>
    <x v="0"/>
  </r>
  <r>
    <x v="0"/>
    <x v="0"/>
    <x v="0"/>
    <x v="0"/>
    <x v="0"/>
    <x v="3"/>
    <x v="19"/>
    <x v="31"/>
    <s v="136780 TAMIZAJE DE PERSONAS CON TRASTORNOS MENTALES Y PROBLEMAS PSICOSOCIALES"/>
    <s v="438 PERSONA TAMIZADA"/>
    <s v="01"/>
    <m/>
    <n v="0"/>
    <n v="0"/>
    <m/>
    <m/>
    <n v="0"/>
    <n v="0"/>
    <n v="0"/>
    <n v="0"/>
    <x v="0"/>
    <x v="0"/>
  </r>
  <r>
    <x v="0"/>
    <x v="0"/>
    <x v="0"/>
    <x v="0"/>
    <x v="0"/>
    <x v="3"/>
    <x v="20"/>
    <x v="32"/>
    <s v="136781 TRATAMIENTO DE PERSONAS CON PROBLEMAS PSICOSOCIALES"/>
    <s v="394 PERSONA TRATADA"/>
    <s v="01"/>
    <n v="1"/>
    <n v="0"/>
    <n v="0"/>
    <n v="0"/>
    <n v="0"/>
    <n v="4000000"/>
    <n v="0"/>
    <n v="0"/>
    <n v="0"/>
    <x v="0"/>
    <x v="0"/>
  </r>
  <r>
    <x v="0"/>
    <x v="0"/>
    <x v="0"/>
    <x v="0"/>
    <x v="0"/>
    <x v="3"/>
    <x v="21"/>
    <x v="33"/>
    <s v="136782 TRATAMIENTO AMBULATORIO DEPERSONAS CON TRASTORNOS AFECTIVOS (DEPRESION Y CONDUCTA SUICIDA) Y DE ANSIEDAD"/>
    <s v="394 PERSONA TRATADA"/>
    <s v="01"/>
    <n v="1"/>
    <n v="0"/>
    <n v="0"/>
    <n v="0"/>
    <n v="0"/>
    <n v="4000000"/>
    <n v="0"/>
    <n v="0"/>
    <n v="0"/>
    <x v="0"/>
    <x v="0"/>
  </r>
  <r>
    <x v="0"/>
    <x v="0"/>
    <x v="0"/>
    <x v="0"/>
    <x v="0"/>
    <x v="3"/>
    <x v="21"/>
    <x v="34"/>
    <s v="136783 TRATAMIENTO CON INTERNAMIENTO DE PERSONAS CON TRASTORNOS AFECTIVOS Y DE ANSIEDAD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3"/>
    <x v="22"/>
    <x v="35"/>
    <s v="136784 TRATAMIENTO AMBULATORIO DE PERSONAS CON TRASTORNO DEL COMPORTAMIENTO DEBIDO AL CONSUMO DE ALCOHOL"/>
    <s v="394 PERSONA TRATADA"/>
    <s v="01"/>
    <n v="1"/>
    <n v="0"/>
    <n v="0"/>
    <n v="0"/>
    <n v="0"/>
    <n v="4000000"/>
    <n v="0"/>
    <n v="0"/>
    <n v="0"/>
    <x v="0"/>
    <x v="0"/>
  </r>
  <r>
    <x v="0"/>
    <x v="0"/>
    <x v="0"/>
    <x v="0"/>
    <x v="0"/>
    <x v="3"/>
    <x v="22"/>
    <x v="36"/>
    <s v="136785 TRATAMIENTO CON INTERNAMIENTO DE PACIENTES CON TRASTORNO DEL COMPORTAMIENTO DEBIDO AL CONSUMO DE ALCOHOL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3"/>
    <x v="23"/>
    <x v="37"/>
    <s v="136787 TRATAMIENTO AMBULATORIO DE PERSONAS CON SINDROME O TRASTORNO PSICOTICO"/>
    <s v="394 PERSONA TRATADA"/>
    <s v="01"/>
    <n v="1"/>
    <n v="0"/>
    <n v="0"/>
    <n v="0"/>
    <n v="0"/>
    <n v="4000000"/>
    <n v="0"/>
    <n v="0"/>
    <n v="0"/>
    <x v="0"/>
    <x v="0"/>
  </r>
  <r>
    <x v="0"/>
    <x v="0"/>
    <x v="0"/>
    <x v="0"/>
    <x v="0"/>
    <x v="3"/>
    <x v="23"/>
    <x v="38"/>
    <s v="136788 TRATAMIENTO CON INTERNAMIENTO DE PERSONAS CON SINDROME O TRASTORNO PSICOTICO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3"/>
    <x v="24"/>
    <x v="39"/>
    <s v="136790 TRATAMIENTO DE PERSONAS CON TRASTORNOS MENTALES JUDICIALIZADAS"/>
    <s v="394 PERSONA TRATADA"/>
    <s v="01"/>
    <n v="1"/>
    <n v="0"/>
    <n v="0"/>
    <n v="0"/>
    <n v="0"/>
    <n v="2500000"/>
    <n v="0"/>
    <n v="0"/>
    <n v="0"/>
    <x v="0"/>
    <x v="0"/>
  </r>
  <r>
    <x v="0"/>
    <x v="0"/>
    <x v="0"/>
    <x v="0"/>
    <x v="0"/>
    <x v="4"/>
    <x v="0"/>
    <x v="40"/>
    <s v="43950 MONITOREO, SUPERVISION, EVALUACION Y CONTROL DE VIH SIDA - TUBERCULOSIS"/>
    <s v="60 INFORME"/>
    <s v="01"/>
    <n v="10"/>
    <n v="20"/>
    <n v="44"/>
    <n v="18"/>
    <n v="44"/>
    <n v="1378393"/>
    <n v="2945282"/>
    <n v="660543"/>
    <n v="2847647"/>
    <x v="0"/>
    <x v="0"/>
  </r>
  <r>
    <x v="0"/>
    <x v="0"/>
    <x v="0"/>
    <x v="0"/>
    <x v="0"/>
    <x v="4"/>
    <x v="0"/>
    <x v="41"/>
    <s v="43951 DESARROLLO DE NORMAS Y GUIAS TECNICAS VIH SIDA, TUBERCULOSIS"/>
    <s v="80 NORMA"/>
    <s v="01"/>
    <n v="4"/>
    <n v="7"/>
    <n v="8"/>
    <n v="6"/>
    <n v="8"/>
    <n v="1200"/>
    <n v="167004"/>
    <n v="68473"/>
    <n v="166382"/>
    <x v="0"/>
    <x v="0"/>
  </r>
  <r>
    <x v="0"/>
    <x v="0"/>
    <x v="0"/>
    <x v="0"/>
    <x v="0"/>
    <x v="4"/>
    <x v="25"/>
    <x v="42"/>
    <s v="43962 DESPISTAJE DE TUBERCULOSIS EN SINTOMATICOS RESPIRATORIOS"/>
    <s v="87 PERSONA ATENDIDA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26"/>
    <x v="43"/>
    <s v="43964 DIAGNOSTICO DE CASOS DE TUBERCULOSIS"/>
    <s v="393 PERSONA DIAGNOSTICADA"/>
    <s v="01"/>
    <n v="1"/>
    <n v="0"/>
    <n v="0"/>
    <n v="0"/>
    <n v="0"/>
    <n v="25000000"/>
    <n v="0"/>
    <n v="0"/>
    <n v="0"/>
    <x v="0"/>
    <x v="0"/>
  </r>
  <r>
    <x v="0"/>
    <x v="0"/>
    <x v="0"/>
    <x v="0"/>
    <x v="0"/>
    <x v="4"/>
    <x v="27"/>
    <x v="44"/>
    <s v="43973 DESPISTAJE Y DIAGNOSTICO DE TUBERCULOSIS PARA PACIENTES CON COMORBILIDAD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28"/>
    <x v="45"/>
    <s v="136035 BRINDAR TRATAMIENTO OPORTUNO PARA TUBERCULOSIS Y SUS COMPLICACIONES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29"/>
    <x v="46"/>
    <s v="136037 BRINDAR A PERSONAS CON DIAGNOSTICO DE HEPATITIS B CRONICA ATENCION INTEGRAL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30"/>
    <x v="47"/>
    <s v="136031 IMPLEMENTAR VIVIENDAS MEJORADAS EN HOGARES DE PERSONAS AFECTADAS DE TUBERCULOSIS MULTIDROGO RESISTENTE - TBMDR"/>
    <s v="255 VIVIENDAS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31"/>
    <x v="48"/>
    <s v="136032 MEJORAR EN POBLACION INFORMADA EL USO CORRECTO DE CONDON PARA PREVENCION DE INFECCIONES DE TRANSMISION SEXUAL Y VIH/SIDA"/>
    <s v="259 PERSONA INFORMADA"/>
    <s v="01"/>
    <n v="2547342"/>
    <n v="0"/>
    <n v="13500000"/>
    <n v="0"/>
    <n v="13470025"/>
    <n v="4354787"/>
    <n v="2475582"/>
    <n v="256276"/>
    <n v="2239031"/>
    <x v="0"/>
    <x v="0"/>
  </r>
  <r>
    <x v="0"/>
    <x v="0"/>
    <x v="0"/>
    <x v="0"/>
    <x v="0"/>
    <x v="4"/>
    <x v="32"/>
    <x v="49"/>
    <s v="136033 ENTREGAR A ADULTOS Y JOVENES VARONES CONSEJERIA Y TAMIZAJE PARA ITS Y VIH/SIDA"/>
    <s v="259 PERSONA INFORMADA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33"/>
    <x v="50"/>
    <s v="136034 ENTREGAR A POBLACION ADOLESCENTE INFORMACION SOBRE INFECCIONES DE TRANSMISION SEXUAL Y VIH/SIDA"/>
    <s v="88 PERSONA CAPACITADA"/>
    <s v="01"/>
    <n v="27"/>
    <n v="0"/>
    <n v="4000000"/>
    <n v="0"/>
    <n v="4000000"/>
    <n v="1915000"/>
    <n v="756568"/>
    <n v="117614"/>
    <n v="752560"/>
    <x v="0"/>
    <x v="0"/>
  </r>
  <r>
    <x v="0"/>
    <x v="0"/>
    <x v="0"/>
    <x v="0"/>
    <x v="0"/>
    <x v="4"/>
    <x v="34"/>
    <x v="51"/>
    <s v="43961 POBLACION DE ALTO RIESGO RECIBE INFORMACION Y ATENCION PREVENTIVA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35"/>
    <x v="52"/>
    <s v="136038 BRINDAR ATENCION INTEGRAL A PERSONAS CON DIAGNOSTICO DE VIH QUE ACUDEN A LOS SERVICIOS"/>
    <s v="87 PERSONA ATENDIDA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36"/>
    <x v="53"/>
    <s v="136039 BRINDAR TRATAMIENTO OPORTUNO A MUJERES GESTANTES REACTIVAS Y NIÑOS EXPUESTOS AL VIH"/>
    <s v="87 PERSONA ATENDIDA"/>
    <s v="01"/>
    <m/>
    <n v="0"/>
    <n v="0"/>
    <m/>
    <m/>
    <n v="0"/>
    <n v="0"/>
    <n v="0"/>
    <n v="0"/>
    <x v="0"/>
    <x v="0"/>
  </r>
  <r>
    <x v="0"/>
    <x v="0"/>
    <x v="0"/>
    <x v="0"/>
    <x v="0"/>
    <x v="4"/>
    <x v="37"/>
    <x v="54"/>
    <s v="136042 BRINDAR TRATAMIENTO PARA TUBERCULOSIS A PERSONAS CON COMORBILIDAD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5"/>
    <x v="0"/>
    <x v="55"/>
    <s v="43975 MONITOREO, SUPERVISION, EVALUACION Y CONTROL METAXENICAS Y ZOONOSIS"/>
    <s v="60 INFORME"/>
    <s v="01"/>
    <n v="27"/>
    <n v="72"/>
    <n v="220"/>
    <n v="69"/>
    <n v="207"/>
    <n v="2041799"/>
    <n v="1993737"/>
    <n v="400299"/>
    <n v="1971068"/>
    <x v="0"/>
    <x v="0"/>
  </r>
  <r>
    <x v="0"/>
    <x v="0"/>
    <x v="0"/>
    <x v="0"/>
    <x v="0"/>
    <x v="5"/>
    <x v="0"/>
    <x v="55"/>
    <s v="43975 MONITOREO, SUPERVISION, EVALUACION Y CONTROL METAXENICAS Y ZOONOSIS"/>
    <s v="60 INFORME"/>
    <s v="02"/>
    <m/>
    <n v="0"/>
    <n v="1"/>
    <m/>
    <n v="1"/>
    <n v="0"/>
    <n v="61626"/>
    <n v="0"/>
    <n v="60874"/>
    <x v="0"/>
    <x v="0"/>
  </r>
  <r>
    <x v="0"/>
    <x v="0"/>
    <x v="0"/>
    <x v="0"/>
    <x v="0"/>
    <x v="5"/>
    <x v="0"/>
    <x v="56"/>
    <s v="43976 DESARROLLO DE NORMAS Y GUIAS TECNICAS EN METAXENICAS Y ZOONOSIS"/>
    <s v="80 NORMA"/>
    <s v="01"/>
    <n v="8"/>
    <n v="2"/>
    <n v="2"/>
    <n v="2"/>
    <n v="2"/>
    <n v="435488"/>
    <n v="269588"/>
    <n v="40637"/>
    <n v="268941"/>
    <x v="0"/>
    <x v="0"/>
  </r>
  <r>
    <x v="0"/>
    <x v="0"/>
    <x v="0"/>
    <x v="0"/>
    <x v="0"/>
    <x v="5"/>
    <x v="38"/>
    <x v="57"/>
    <s v="43977 FAMILIA CON PRACTICAS SALUDABLES PARA LA PREVENCION DE ENFERMEDADES METAXENICAS Y ZOONOTICAS"/>
    <s v="56 FAMILIA"/>
    <s v="01"/>
    <n v="1"/>
    <n v="0"/>
    <n v="26"/>
    <n v="0"/>
    <n v="20"/>
    <n v="2320076"/>
    <n v="1795617"/>
    <n v="137941"/>
    <n v="1696648"/>
    <x v="0"/>
    <x v="0"/>
  </r>
  <r>
    <x v="0"/>
    <x v="0"/>
    <x v="0"/>
    <x v="0"/>
    <x v="0"/>
    <x v="5"/>
    <x v="39"/>
    <x v="58"/>
    <s v="43980 POBLADORES DE AREAS CON RIESGO DE TRASMISION INFORMADA CONOCE LOS MECANISMOS DE TRASMISION DE ENFERMEDADES METAXENICAS Y ZOONOTICAS"/>
    <s v="88 PERSONA CAPACITADA"/>
    <s v="01"/>
    <n v="1"/>
    <n v="0"/>
    <n v="10200000"/>
    <n v="0"/>
    <n v="10104731"/>
    <n v="480000"/>
    <n v="487000"/>
    <n v="0"/>
    <n v="479999"/>
    <x v="0"/>
    <x v="0"/>
  </r>
  <r>
    <x v="0"/>
    <x v="0"/>
    <x v="0"/>
    <x v="0"/>
    <x v="0"/>
    <x v="5"/>
    <x v="40"/>
    <x v="59"/>
    <s v="43981 VIVIENDAS PROTEGIDAS DE LOS PRINCIPALES CONDICIONANTES DEL RIESGO EN LAS AREAS DE ALTO Y MUY ALTO RIESGO DE ENFERMEDADES METAXENICAS Y ZOONOSIS"/>
    <s v="255 VIVIENDAS"/>
    <s v="01"/>
    <m/>
    <n v="0"/>
    <n v="60000"/>
    <m/>
    <n v="60000"/>
    <n v="0"/>
    <n v="132191"/>
    <n v="0"/>
    <n v="132190"/>
    <x v="0"/>
    <x v="0"/>
  </r>
  <r>
    <x v="0"/>
    <x v="0"/>
    <x v="0"/>
    <x v="0"/>
    <x v="0"/>
    <x v="5"/>
    <x v="41"/>
    <x v="60"/>
    <s v="43983 DIAGNOSTICO Y TRATAMIENTO DE ENFERMEDADES METAXENICAS"/>
    <s v="394 PERSONA TRATADA"/>
    <s v="01"/>
    <n v="1"/>
    <n v="0"/>
    <n v="1"/>
    <n v="0"/>
    <n v="1"/>
    <n v="25000000"/>
    <n v="453790"/>
    <n v="0"/>
    <n v="273329"/>
    <x v="0"/>
    <x v="0"/>
  </r>
  <r>
    <x v="0"/>
    <x v="0"/>
    <x v="0"/>
    <x v="0"/>
    <x v="0"/>
    <x v="5"/>
    <x v="41"/>
    <x v="60"/>
    <s v="43983 DIAGNOSTICO Y TRATAMIENTO DE ENFERMEDADES METAXENICAS"/>
    <s v="394 PERSONA TRATADA"/>
    <s v="02"/>
    <m/>
    <n v="0"/>
    <n v="1"/>
    <m/>
    <n v="1"/>
    <n v="0"/>
    <n v="116509"/>
    <n v="0"/>
    <n v="95219"/>
    <x v="0"/>
    <x v="0"/>
  </r>
  <r>
    <x v="0"/>
    <x v="0"/>
    <x v="0"/>
    <x v="0"/>
    <x v="0"/>
    <x v="5"/>
    <x v="42"/>
    <x v="61"/>
    <s v="43984 DIAGNOSTICO Y TRATAMIENTO DE CASOS DE ENFERMEDADES ZOONOTICAS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0"/>
    <x v="62"/>
    <s v="43985 MONITOREO, SUPERVISION, EVALUACION Y CONTROL DE ENFERMEDADES NO TRASMISIBLES"/>
    <s v="60 INFORME"/>
    <s v="01"/>
    <n v="27"/>
    <n v="75"/>
    <n v="245"/>
    <n v="70"/>
    <n v="219"/>
    <n v="5250716"/>
    <n v="4550564"/>
    <n v="1291085"/>
    <n v="4475378"/>
    <x v="0"/>
    <x v="0"/>
  </r>
  <r>
    <x v="0"/>
    <x v="0"/>
    <x v="0"/>
    <x v="0"/>
    <x v="0"/>
    <x v="6"/>
    <x v="0"/>
    <x v="63"/>
    <s v="43986 DESARROLLO DE NORMAS Y GUIAS TECNICAS EN ENFERMEDADES NO TRASMISIBLES"/>
    <s v="80 NORMA"/>
    <s v="01"/>
    <n v="6"/>
    <n v="5"/>
    <n v="6"/>
    <n v="4"/>
    <n v="5"/>
    <n v="650875"/>
    <n v="606259"/>
    <n v="143518"/>
    <n v="588743"/>
    <x v="0"/>
    <x v="0"/>
  </r>
  <r>
    <x v="0"/>
    <x v="0"/>
    <x v="0"/>
    <x v="0"/>
    <x v="0"/>
    <x v="6"/>
    <x v="43"/>
    <x v="64"/>
    <s v="135991 EXAMENES DE TAMIZAJE Y DIAGNOSTICO EN PACIENTES CON RETINOPATIA OFTAMOLOGICA DEL PREMATURO"/>
    <s v="438 PERSONA TAMIZ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44"/>
    <x v="65"/>
    <s v="135992 BRINDAR TRATAMIENTO A NIÑOS PREMATUROS CON DIAGNOSTICO DE RETINOPATIA OFTAMOLOGICA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45"/>
    <x v="66"/>
    <s v="135993 EVALUACION DE TAMIZAJE Y DIAGNOSTICO DE PACIENTES CON CATARATAS"/>
    <s v="438 PERSONA TAMIZ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46"/>
    <x v="67"/>
    <s v="135994 BRINDAR TRATAMIENTO A PACIENTES CON DIAGNOSTICO DE CATARATAS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47"/>
    <x v="68"/>
    <s v="135996 BRINDAR TRATAMIENTO A PACIENTES CON DIAGNOSTICO DE ERRORES REFRACTIVOS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48"/>
    <x v="69"/>
    <s v="135997 EVALUACION CLINICA Y TAMIZAJE LABORATORIAL DE PERSONAS CON RIESGO DE PADECER ENFERMEDADES CRONICAS NO TRANSMISIBLES"/>
    <s v="438 PERSONA TAMIZ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49"/>
    <x v="70"/>
    <s v="135998 BRINDAR TRATAMIENTO A PERSONAS CON DIAGNOSTICO DE HIPERTENSION ARTERIAL"/>
    <s v="394 PERSONA TRATADA"/>
    <s v="01"/>
    <n v="1"/>
    <n v="0"/>
    <n v="0"/>
    <n v="0"/>
    <n v="0"/>
    <n v="25000000"/>
    <n v="0"/>
    <n v="0"/>
    <n v="0"/>
    <x v="0"/>
    <x v="0"/>
  </r>
  <r>
    <x v="0"/>
    <x v="0"/>
    <x v="0"/>
    <x v="0"/>
    <x v="0"/>
    <x v="6"/>
    <x v="50"/>
    <x v="71"/>
    <s v="135999 BRINDAR TRATAMIENTO A PERSONAS CON DIAGNOSTICO DE DIABETES MELLITUS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51"/>
    <x v="72"/>
    <s v="135989 ATENCION ESTOMATOLOGICA PREVENTIVA BASICA EN NIÑOS, GESTANTES Y ADULTOS MAYORES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52"/>
    <x v="73"/>
    <s v="135990 ATENCION ESTOMATOLOGICA RECUPERATIVA BASICA EN NIÑOS, GESTANTES Y ADULTOS MAYORES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1"/>
    <n v="0"/>
    <n v="8700000"/>
    <n v="0"/>
    <n v="8695265"/>
    <n v="2031867"/>
    <n v="1337433"/>
    <n v="136362"/>
    <n v="1131806"/>
    <x v="0"/>
    <x v="0"/>
  </r>
  <r>
    <x v="0"/>
    <x v="0"/>
    <x v="0"/>
    <x v="0"/>
    <x v="0"/>
    <x v="6"/>
    <x v="54"/>
    <x v="75"/>
    <s v="136005 EXAMENES DE TAMIZAJE Y TRATAMIENTO DE PERSONAS AFECTADAS POR INTOXICACION DE METALES PESADOS"/>
    <s v="394 PERSONA TRATADA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0"/>
    <x v="76"/>
    <s v="33287 DESARROLLO DE NORMAS Y GUIAS TECNICAS EN SALUD MATERNO NEONATAL"/>
    <s v="80 NORMA"/>
    <s v="01"/>
    <n v="6"/>
    <n v="12"/>
    <n v="18"/>
    <n v="11"/>
    <n v="18"/>
    <n v="1491049"/>
    <n v="613641"/>
    <n v="149700"/>
    <n v="607023"/>
    <x v="0"/>
    <x v="0"/>
  </r>
  <r>
    <x v="0"/>
    <x v="0"/>
    <x v="0"/>
    <x v="0"/>
    <x v="0"/>
    <x v="7"/>
    <x v="0"/>
    <x v="77"/>
    <s v="44277 MONITOREO, SUPERVISION, EVALUACION Y CONTROL DE LA SALUD MATERNO NEONATAL"/>
    <s v="60 INFORME"/>
    <s v="01"/>
    <n v="21"/>
    <n v="38"/>
    <n v="96"/>
    <n v="34"/>
    <n v="96"/>
    <n v="1695190"/>
    <n v="1149338"/>
    <n v="395453"/>
    <n v="1142672"/>
    <x v="0"/>
    <x v="0"/>
  </r>
  <r>
    <x v="0"/>
    <x v="0"/>
    <x v="0"/>
    <x v="0"/>
    <x v="0"/>
    <x v="7"/>
    <x v="55"/>
    <x v="78"/>
    <s v="53847 POBLACION INFORMADA SOBRE SALUD SEXUAL, SALUD REPRODUCTIVA Y METODOS DE PLANIFICACION FAMILIAR"/>
    <s v="259 PERSONA INFORMADA"/>
    <s v="01"/>
    <n v="2547342"/>
    <n v="0"/>
    <n v="6500000"/>
    <n v="0"/>
    <n v="6491485"/>
    <n v="20900372"/>
    <n v="736026"/>
    <n v="142131"/>
    <n v="718379"/>
    <x v="0"/>
    <x v="0"/>
  </r>
  <r>
    <x v="0"/>
    <x v="0"/>
    <x v="0"/>
    <x v="0"/>
    <x v="0"/>
    <x v="7"/>
    <x v="56"/>
    <x v="79"/>
    <s v="53220 ADOLESCENTES ACCEDEN A SERVICIOS DE SALUD PARA PREVENCION DEL EMBARAZO"/>
    <s v="6 ATENCION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57"/>
    <x v="80"/>
    <s v="33172 ATENCION PRENATAL REENFOCADA"/>
    <s v="58 GESTANTE CONTROLADA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58"/>
    <x v="81"/>
    <s v="33291 POBLACION ACCEDE A METODOS DE PLANIFICACION FAMILIAR"/>
    <s v="206 PAREJA PROTEGIDA"/>
    <s v="01"/>
    <n v="1"/>
    <n v="18"/>
    <n v="59"/>
    <n v="16"/>
    <n v="45"/>
    <n v="921571"/>
    <n v="986339"/>
    <n v="309185"/>
    <n v="971915"/>
    <x v="0"/>
    <x v="0"/>
  </r>
  <r>
    <x v="0"/>
    <x v="0"/>
    <x v="0"/>
    <x v="0"/>
    <x v="0"/>
    <x v="7"/>
    <x v="59"/>
    <x v="82"/>
    <s v="33292 POBLACION ACCEDE A SERVICIOS DE CONSEJERIA EN SALUD SEXUAL Y REPRODUCTIVA"/>
    <s v="6 ATENCION"/>
    <s v="01"/>
    <n v="1"/>
    <n v="5"/>
    <n v="17"/>
    <n v="4"/>
    <n v="17"/>
    <n v="910303"/>
    <n v="603848"/>
    <n v="202596"/>
    <n v="590838"/>
    <x v="0"/>
    <x v="0"/>
  </r>
  <r>
    <x v="0"/>
    <x v="0"/>
    <x v="0"/>
    <x v="0"/>
    <x v="0"/>
    <x v="7"/>
    <x v="60"/>
    <x v="83"/>
    <s v="33294 ATENCION DE LA GESTANTE CON COMPLICACIONES"/>
    <s v="207 GESTANTE ATENDIDA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61"/>
    <x v="84"/>
    <s v="33295 ATENCION DEL PARTO NORMAL"/>
    <s v="208 PARTO NORMAL"/>
    <s v="01"/>
    <n v="1"/>
    <n v="0"/>
    <n v="0"/>
    <n v="0"/>
    <n v="0"/>
    <n v="25000000"/>
    <n v="0"/>
    <n v="0"/>
    <n v="0"/>
    <x v="0"/>
    <x v="0"/>
  </r>
  <r>
    <x v="0"/>
    <x v="0"/>
    <x v="0"/>
    <x v="0"/>
    <x v="0"/>
    <x v="7"/>
    <x v="62"/>
    <x v="85"/>
    <s v="33296 ATENCION DEL PARTO COMPLICADO NO QUIRURGICO"/>
    <s v="209 PARTO COMPLICADO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63"/>
    <x v="86"/>
    <s v="33297 ATENCION DEL PARTO COMPLICADO QUIRURGICO"/>
    <s v="210 CESAREA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64"/>
    <x v="87"/>
    <s v="33300 ATENCION OBSTETRICA EN UNIDAD DE CUIDADOS INTENSIVOS"/>
    <s v="212 EGRESO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65"/>
    <x v="88"/>
    <s v="33304 ACCESO AL SISTEMA DE REFERENCIA INSTITUCIONAL"/>
    <s v="214 GESTANTE Y/O NEONATO REFERIDO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66"/>
    <x v="89"/>
    <s v="33305 ATENCION DEL RECIEN NACIDO NORMAL"/>
    <s v="239 RECIEN NACIDO ATENDIDO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67"/>
    <x v="90"/>
    <s v="33306 ATENCION DEL RECIEN NACIDO CON COMPLICACIONES"/>
    <s v="212 EGRESO"/>
    <s v="01"/>
    <m/>
    <n v="0"/>
    <n v="0"/>
    <m/>
    <m/>
    <n v="0"/>
    <n v="0"/>
    <n v="0"/>
    <n v="0"/>
    <x v="0"/>
    <x v="0"/>
  </r>
  <r>
    <x v="0"/>
    <x v="0"/>
    <x v="0"/>
    <x v="0"/>
    <x v="0"/>
    <x v="7"/>
    <x v="68"/>
    <x v="91"/>
    <s v="33307 ATENCION DEL RECIEN NACIDO CON COMPLICACIONES QUE REQUIERE UNIDAD DE CUIDADOS INTENSIVOS NEONATALES - UCIN"/>
    <s v="212 EGRESO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0"/>
    <x v="92"/>
    <s v="44192 MONITOREO, SUPERVISION, EVALUACION Y CONTROL DE PREVENCION Y CONTROL DEL CANCER"/>
    <s v="60 INFORME"/>
    <s v="01"/>
    <n v="27"/>
    <n v="6"/>
    <n v="16"/>
    <n v="5"/>
    <n v="15"/>
    <n v="779140"/>
    <n v="663234"/>
    <n v="411285"/>
    <n v="644796"/>
    <x v="0"/>
    <x v="0"/>
  </r>
  <r>
    <x v="0"/>
    <x v="0"/>
    <x v="0"/>
    <x v="0"/>
    <x v="0"/>
    <x v="8"/>
    <x v="0"/>
    <x v="93"/>
    <s v="44193 DESARROLLO DE NORMAS Y GUIAS TECNICAS EN PREVENCION Y CONTROL DEL CANCER"/>
    <s v="80 NORM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69"/>
    <x v="94"/>
    <s v="53351 COMUNIDADES SALUDABLES PROMUEVEN ESTILOS DE VIDA SALUDABLE PARA LA PREVENCION DE LOS PRINCIPALES TIPOS DE CANCER"/>
    <s v="259 PERSONA INFORMADA"/>
    <s v="01"/>
    <n v="1"/>
    <n v="0"/>
    <n v="1000000"/>
    <n v="0"/>
    <n v="6"/>
    <n v="315333"/>
    <n v="70200"/>
    <n v="0"/>
    <n v="70200"/>
    <x v="0"/>
    <x v="0"/>
  </r>
  <r>
    <x v="0"/>
    <x v="0"/>
    <x v="0"/>
    <x v="0"/>
    <x v="0"/>
    <x v="8"/>
    <x v="70"/>
    <x v="95"/>
    <s v="53773 MUJER TAMIZADA EN CANCER DE CUELLO UTERINO"/>
    <s v="438 PERSONA TAMIZAD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71"/>
    <x v="96"/>
    <s v="77248 EVALUACION MEDICA PREVENTIVA EN CANCER DE COLON Y RECTO, HIGADO, LEUCEMIA, LINFOMA, PIEL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72"/>
    <x v="97"/>
    <s v="77249 DETERMINACION DEL ESTADIO CLINICO Y TRATAMIENTO DEL CANCER DE CUELLO UTERINO"/>
    <s v="86 PERSONA"/>
    <s v="01"/>
    <n v="1"/>
    <n v="0"/>
    <n v="0"/>
    <n v="0"/>
    <n v="0"/>
    <n v="25000000"/>
    <n v="0"/>
    <n v="0"/>
    <n v="0"/>
    <x v="0"/>
    <x v="0"/>
  </r>
  <r>
    <x v="0"/>
    <x v="0"/>
    <x v="0"/>
    <x v="0"/>
    <x v="0"/>
    <x v="8"/>
    <x v="73"/>
    <x v="98"/>
    <s v="77250 DETERMINACION DEL ESTADIO CLINICO Y TRATAMIENTO DEL CANCER DE MAMA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74"/>
    <x v="99"/>
    <s v="77251 DETERMINACION DEL ESTADIO CLINICO Y TRATAMIENTO DEL CANCER DE ESTOMAGO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75"/>
    <x v="100"/>
    <s v="77252 DETERMINACION DEL DIAGNOSTICO, ESTADIO CLINICO Y TRATAMIENTO DEL CANCER DE PROSTATA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76"/>
    <x v="101"/>
    <s v="77253 EVALUACION MEDICA PREVENTIVA, DETERMINACION DE DIAGNOSTICO, ESTADIAJE Y TRATAMIENTO DEL CANCER DE PULMON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77"/>
    <x v="102"/>
    <s v="77254 DIAGNOSTICO, ESTADIAJE Y TRATAMIENTO DEL CANCER DE COLON Y RECTO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78"/>
    <x v="103"/>
    <s v="77256 DIAGNOSTICO Y TRATAMIENTO MEDICO DE LEUCEMIA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79"/>
    <x v="104"/>
    <s v="77694 EXAMEN DE COLPOSCOPIA EN MUJERES CON CITOLOGIA ANORMAL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80"/>
    <x v="105"/>
    <s v="77695 CRIOTERAPIA O CONO LEEP EN MUJERES CON CITOLOGIA ANORMAL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8"/>
    <n v="0"/>
    <n v="4000000"/>
    <n v="0"/>
    <n v="1"/>
    <n v="2988462"/>
    <n v="1063385"/>
    <n v="19244"/>
    <n v="1058574"/>
    <x v="0"/>
    <x v="0"/>
  </r>
  <r>
    <x v="0"/>
    <x v="0"/>
    <x v="0"/>
    <x v="0"/>
    <x v="0"/>
    <x v="8"/>
    <x v="82"/>
    <x v="107"/>
    <s v="44198 MUJERES DE 40 A 65 AÑOS CON MAMOGRAFIA BILATERAL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8"/>
    <x v="83"/>
    <x v="108"/>
    <s v="45112 PERSONAS DE 45 A 65 AÑOS CON ENDOSCOPIA DIGESTIVA ALTA"/>
    <s v="86 PERSONA"/>
    <s v="01"/>
    <m/>
    <n v="0"/>
    <n v="0"/>
    <m/>
    <m/>
    <n v="0"/>
    <n v="0"/>
    <n v="0"/>
    <n v="0"/>
    <x v="0"/>
    <x v="0"/>
  </r>
  <r>
    <x v="0"/>
    <x v="0"/>
    <x v="0"/>
    <x v="0"/>
    <x v="0"/>
    <x v="9"/>
    <x v="84"/>
    <x v="109"/>
    <s v="53327 CAPACITACION DE COMUNIDADES EN HABILIDADES PARA REDUCIR EL RIESGO DE DAÑOS DE SALUD"/>
    <s v="19 COMUNIDAD"/>
    <s v="01"/>
    <n v="3"/>
    <n v="0"/>
    <n v="1"/>
    <n v="0"/>
    <n v="1"/>
    <n v="305470"/>
    <n v="17966"/>
    <n v="0"/>
    <n v="17965"/>
    <x v="0"/>
    <x v="0"/>
  </r>
  <r>
    <x v="0"/>
    <x v="0"/>
    <x v="0"/>
    <x v="0"/>
    <x v="0"/>
    <x v="9"/>
    <x v="84"/>
    <x v="110"/>
    <s v="77934 ENTRENAMIENTO DE LA POBLACION EN RESPUESTA Y REHABILITACION EN SALUD FRENTE A EMERGENCIAS Y DESASTRE"/>
    <s v="19 COMUNIDAD"/>
    <s v="01"/>
    <n v="3"/>
    <n v="0"/>
    <n v="1"/>
    <n v="0"/>
    <n v="1"/>
    <n v="496020"/>
    <n v="332761"/>
    <n v="8795"/>
    <n v="280487"/>
    <x v="0"/>
    <x v="0"/>
  </r>
  <r>
    <x v="0"/>
    <x v="0"/>
    <x v="0"/>
    <x v="0"/>
    <x v="0"/>
    <x v="9"/>
    <x v="85"/>
    <x v="111"/>
    <s v="106812 DESARROLLO DE CAPACIDADES Y ASISTENCIA TECNICA EN GESTION DEL RIESGO DE DESASTRES"/>
    <s v="86 PERSONA"/>
    <s v="01"/>
    <n v="1000"/>
    <n v="1200"/>
    <n v="1470"/>
    <n v="1174"/>
    <n v="1344"/>
    <n v="1087018"/>
    <n v="1275291"/>
    <n v="888233"/>
    <n v="1266476"/>
    <x v="0"/>
    <x v="0"/>
  </r>
  <r>
    <x v="0"/>
    <x v="0"/>
    <x v="0"/>
    <x v="0"/>
    <x v="0"/>
    <x v="9"/>
    <x v="85"/>
    <x v="112"/>
    <s v="106813 MONITOREO, SUPERVISION Y EVALUACION DE PRODUCTOS Y ACTIVIDADES EN GESTION DE RIESGO DE DESASTRES"/>
    <s v="201 INFORME TECNICO"/>
    <s v="01"/>
    <n v="16"/>
    <n v="12"/>
    <n v="36"/>
    <n v="10"/>
    <n v="36"/>
    <n v="772760"/>
    <n v="312471"/>
    <n v="89286"/>
    <n v="312456"/>
    <x v="0"/>
    <x v="0"/>
  </r>
  <r>
    <x v="0"/>
    <x v="0"/>
    <x v="0"/>
    <x v="0"/>
    <x v="0"/>
    <x v="9"/>
    <x v="85"/>
    <x v="113"/>
    <s v="106777 DESARROLLO DE INSTRUMENTOS ESTRATEGICOS PARA LA GESTION DEL RIESGO DE DESASTRES"/>
    <s v="36 DOCUMENTO"/>
    <s v="01"/>
    <n v="15"/>
    <n v="3"/>
    <n v="7"/>
    <n v="2"/>
    <n v="7"/>
    <n v="3301696"/>
    <n v="741039"/>
    <n v="365711"/>
    <n v="531915"/>
    <x v="0"/>
    <x v="0"/>
  </r>
  <r>
    <x v="0"/>
    <x v="0"/>
    <x v="0"/>
    <x v="0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808100"/>
    <n v="202999"/>
    <n v="27561"/>
    <n v="202989"/>
    <x v="0"/>
    <x v="0"/>
  </r>
  <r>
    <x v="0"/>
    <x v="0"/>
    <x v="0"/>
    <x v="0"/>
    <x v="0"/>
    <x v="9"/>
    <x v="86"/>
    <x v="115"/>
    <s v="77938 OFERTA COMPLEMENTARIA ORGANIZADA FRENTE A EMERGENCIAS Y DESASTRES"/>
    <s v="6 ATENCION"/>
    <s v="01"/>
    <n v="5000"/>
    <n v="1200"/>
    <n v="5000"/>
    <n v="1100"/>
    <n v="5000"/>
    <n v="1528074"/>
    <n v="62724813"/>
    <n v="15742890"/>
    <n v="62266109"/>
    <x v="0"/>
    <x v="0"/>
  </r>
  <r>
    <x v="0"/>
    <x v="0"/>
    <x v="0"/>
    <x v="0"/>
    <x v="0"/>
    <x v="9"/>
    <x v="86"/>
    <x v="116"/>
    <s v="77939 ATENCION DE SALUD Y MOVILIZACION DE BRIGADAS FRENTE A EMERGENCIAS Y DESASTRES"/>
    <s v="6 ATENCION"/>
    <s v="01"/>
    <n v="1500"/>
    <n v="500"/>
    <n v="2500"/>
    <n v="421"/>
    <n v="2423"/>
    <n v="3546324"/>
    <n v="1587685"/>
    <n v="493744"/>
    <n v="1517548"/>
    <x v="0"/>
    <x v="0"/>
  </r>
  <r>
    <x v="0"/>
    <x v="0"/>
    <x v="0"/>
    <x v="0"/>
    <x v="0"/>
    <x v="9"/>
    <x v="86"/>
    <x v="117"/>
    <s v="180105 MOVILIZACION Y ATENCION DE BRIGADAS"/>
    <s v="583 BRIGADA"/>
    <s v="02"/>
    <m/>
    <n v="0"/>
    <n v="14"/>
    <m/>
    <n v="14"/>
    <n v="0"/>
    <n v="14742679"/>
    <n v="0"/>
    <n v="5862131"/>
    <x v="0"/>
    <x v="0"/>
  </r>
  <r>
    <x v="0"/>
    <x v="0"/>
    <x v="0"/>
    <x v="0"/>
    <x v="0"/>
    <x v="9"/>
    <x v="86"/>
    <x v="117"/>
    <s v="180109 ADQUISICION Y TRANSPORTE DE INFRAESTRUCTURA MOVIL Y PUENTES MODULARES"/>
    <s v="614 INFRAESTRUCTURA MOVIL"/>
    <s v="01"/>
    <m/>
    <n v="0"/>
    <n v="620"/>
    <m/>
    <n v="610"/>
    <n v="0"/>
    <n v="42311397"/>
    <n v="0"/>
    <n v="39588050"/>
    <x v="0"/>
    <x v="0"/>
  </r>
  <r>
    <x v="0"/>
    <x v="0"/>
    <x v="0"/>
    <x v="0"/>
    <x v="0"/>
    <x v="9"/>
    <x v="87"/>
    <x v="118"/>
    <s v="107763 SEGURIDAD FUNCIONAL DE ESTABLECIMIENTOS DE SALUD"/>
    <s v="44 ESTABLECIMIENTO DE SALUD"/>
    <s v="01"/>
    <n v="12"/>
    <n v="0"/>
    <n v="1"/>
    <n v="0"/>
    <n v="1"/>
    <n v="499930"/>
    <n v="50026"/>
    <n v="41070"/>
    <n v="50025"/>
    <x v="0"/>
    <x v="0"/>
  </r>
  <r>
    <x v="0"/>
    <x v="0"/>
    <x v="0"/>
    <x v="0"/>
    <x v="0"/>
    <x v="9"/>
    <x v="87"/>
    <x v="119"/>
    <s v="77931 ANALISIS DE LA VULNERABILIDAD DE ESTABLECIMIENTOS DE SALUD"/>
    <s v="46 ESTUDIO"/>
    <s v="01"/>
    <n v="10"/>
    <n v="0"/>
    <n v="1"/>
    <n v="0"/>
    <n v="1"/>
    <n v="499788"/>
    <n v="194733"/>
    <n v="78925"/>
    <n v="194715"/>
    <x v="0"/>
    <x v="0"/>
  </r>
  <r>
    <x v="0"/>
    <x v="0"/>
    <x v="0"/>
    <x v="0"/>
    <x v="0"/>
    <x v="9"/>
    <x v="87"/>
    <x v="120"/>
    <s v="107668 SEGURIDAD ESTRUCTURAL Y NO ESTRUCTURAL DE ESTABLECIMIENTOS DE SALUD"/>
    <s v="44 ESTABLECIMIENTO DE SALUD"/>
    <s v="01"/>
    <n v="14"/>
    <n v="0"/>
    <n v="1"/>
    <n v="0"/>
    <n v="1"/>
    <n v="12216423"/>
    <n v="2870475"/>
    <n v="1921067"/>
    <n v="2870465"/>
    <x v="0"/>
    <x v="0"/>
  </r>
  <r>
    <x v="0"/>
    <x v="0"/>
    <x v="0"/>
    <x v="0"/>
    <x v="0"/>
    <x v="9"/>
    <x v="88"/>
    <x v="121"/>
    <s v="77936 ORGANIZACION E IMPLEMENTACION DE SIMULACROS FRENTE A EMERGENCIAS Y DESASTRES"/>
    <s v="550 SIMULACRO"/>
    <s v="01"/>
    <n v="3"/>
    <n v="1"/>
    <n v="5"/>
    <n v="1"/>
    <n v="5"/>
    <n v="123200"/>
    <n v="30617"/>
    <n v="19706"/>
    <n v="30614"/>
    <x v="0"/>
    <x v="0"/>
  </r>
  <r>
    <x v="0"/>
    <x v="0"/>
    <x v="0"/>
    <x v="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4"/>
    <n v="8"/>
    <n v="25"/>
    <n v="6"/>
    <n v="12"/>
    <n v="241342"/>
    <n v="139764"/>
    <n v="64604"/>
    <n v="137695"/>
    <x v="0"/>
    <x v="0"/>
  </r>
  <r>
    <x v="0"/>
    <x v="0"/>
    <x v="0"/>
    <x v="0"/>
    <x v="0"/>
    <x v="9"/>
    <x v="88"/>
    <x v="117"/>
    <s v="180111 MONITOREO, EVALUACION Y CONTROL DE DAÑOS"/>
    <s v="1 ACCION"/>
    <s v="01"/>
    <m/>
    <n v="0"/>
    <n v="3"/>
    <m/>
    <n v="3"/>
    <n v="0"/>
    <n v="5457200"/>
    <n v="0"/>
    <n v="2128996"/>
    <x v="0"/>
    <x v="0"/>
  </r>
  <r>
    <x v="0"/>
    <x v="0"/>
    <x v="0"/>
    <x v="1"/>
    <x v="0"/>
    <x v="4"/>
    <x v="0"/>
    <x v="40"/>
    <s v="43950 MONITOREO, SUPERVISION, EVALUACION Y CONTROL DE VIH SIDA - TUBERCULOSIS"/>
    <s v="60 INFORME"/>
    <s v="01"/>
    <m/>
    <n v="1"/>
    <n v="2"/>
    <n v="1"/>
    <n v="2"/>
    <n v="0"/>
    <n v="955626"/>
    <n v="398863"/>
    <n v="883805"/>
    <x v="0"/>
    <x v="0"/>
  </r>
  <r>
    <x v="0"/>
    <x v="0"/>
    <x v="0"/>
    <x v="1"/>
    <x v="0"/>
    <x v="4"/>
    <x v="0"/>
    <x v="40"/>
    <s v="43950 MONITOREO, SUPERVISION, EVALUACION Y CONTROL DE VIH SIDA - TUBERCULOSIS"/>
    <s v="60 INFORME"/>
    <s v="02"/>
    <m/>
    <n v="1"/>
    <n v="2"/>
    <n v="1"/>
    <n v="2"/>
    <n v="0"/>
    <n v="477645"/>
    <n v="0"/>
    <n v="473361"/>
    <x v="0"/>
    <x v="0"/>
  </r>
  <r>
    <x v="0"/>
    <x v="0"/>
    <x v="0"/>
    <x v="1"/>
    <x v="0"/>
    <x v="4"/>
    <x v="0"/>
    <x v="41"/>
    <s v="43951 DESARROLLO DE NORMAS Y GUIAS TECNICAS VIH SIDA, TUBERCULOSIS"/>
    <s v="80 NORMA"/>
    <s v="01"/>
    <m/>
    <n v="1"/>
    <n v="2"/>
    <n v="1"/>
    <n v="2"/>
    <n v="0"/>
    <n v="847844"/>
    <n v="315945"/>
    <n v="713223"/>
    <x v="0"/>
    <x v="0"/>
  </r>
  <r>
    <x v="0"/>
    <x v="0"/>
    <x v="0"/>
    <x v="1"/>
    <x v="0"/>
    <x v="4"/>
    <x v="26"/>
    <x v="43"/>
    <s v="43964 DIAGNOSTICO DE CASOS DE TUBERCULOSIS"/>
    <s v="393 PERSONA DIAGNOSTICADA"/>
    <s v="01"/>
    <m/>
    <n v="2500"/>
    <n v="5000"/>
    <n v="2500"/>
    <n v="5000"/>
    <n v="0"/>
    <n v="643542"/>
    <n v="306510"/>
    <n v="589765"/>
    <x v="0"/>
    <x v="0"/>
  </r>
  <r>
    <x v="0"/>
    <x v="0"/>
    <x v="0"/>
    <x v="1"/>
    <x v="0"/>
    <x v="4"/>
    <x v="27"/>
    <x v="44"/>
    <s v="43973 DESPISTAJE Y DIAGNOSTICO DE TUBERCULOSIS PARA PACIENTES CON COMORBILIDAD"/>
    <s v="394 PERSONA TRATADA"/>
    <s v="01"/>
    <m/>
    <n v="36"/>
    <n v="72"/>
    <n v="36"/>
    <n v="72"/>
    <n v="0"/>
    <n v="156194"/>
    <n v="31856"/>
    <n v="114184"/>
    <x v="0"/>
    <x v="0"/>
  </r>
  <r>
    <x v="0"/>
    <x v="0"/>
    <x v="0"/>
    <x v="1"/>
    <x v="0"/>
    <x v="4"/>
    <x v="28"/>
    <x v="45"/>
    <s v="136035 BRINDAR TRATAMIENTO OPORTUNO PARA TUBERCULOSIS Y SUS COMPLICACIONES"/>
    <s v="394 PERSONA TRATADA"/>
    <s v="01"/>
    <m/>
    <n v="12"/>
    <n v="25"/>
    <n v="12"/>
    <n v="25"/>
    <n v="0"/>
    <n v="2345938"/>
    <n v="1245293"/>
    <n v="2269399"/>
    <x v="0"/>
    <x v="0"/>
  </r>
  <r>
    <x v="0"/>
    <x v="0"/>
    <x v="0"/>
    <x v="1"/>
    <x v="0"/>
    <x v="4"/>
    <x v="89"/>
    <x v="123"/>
    <s v="136026 MEDIDAS DE CONTROL DE INFECCIONES Y BIOSEGURIDAD EN LOS SERVICIOS DE ATENCION DE TUBERCULOSIS"/>
    <s v="395 TRABAJADOR PROTEGIDO"/>
    <s v="01"/>
    <m/>
    <n v="90"/>
    <n v="180"/>
    <n v="90"/>
    <n v="180"/>
    <n v="0"/>
    <n v="405039"/>
    <n v="14803"/>
    <n v="225055"/>
    <x v="0"/>
    <x v="0"/>
  </r>
  <r>
    <x v="0"/>
    <x v="0"/>
    <x v="0"/>
    <x v="1"/>
    <x v="0"/>
    <x v="4"/>
    <x v="34"/>
    <x v="51"/>
    <s v="43961 POBLACION DE ALTO RIESGO RECIBE INFORMACION Y ATENCION PREVENTIVA"/>
    <s v="394 PERSONA TRATADA"/>
    <s v="01"/>
    <m/>
    <n v="1"/>
    <n v="2"/>
    <n v="1"/>
    <n v="2"/>
    <n v="0"/>
    <n v="217097"/>
    <n v="0"/>
    <n v="209525"/>
    <x v="0"/>
    <x v="0"/>
  </r>
  <r>
    <x v="0"/>
    <x v="0"/>
    <x v="0"/>
    <x v="2"/>
    <x v="0"/>
    <x v="0"/>
    <x v="0"/>
    <x v="0"/>
    <s v="33244 VIGILANCIA, INVESTIGACION Y TECNOLOGIAS EN NUTRICION"/>
    <s v="60 INFORME"/>
    <s v="01"/>
    <m/>
    <n v="0"/>
    <n v="1"/>
    <m/>
    <n v="1"/>
    <n v="0"/>
    <n v="60000"/>
    <n v="43339"/>
    <n v="54162"/>
    <x v="0"/>
    <x v="0"/>
  </r>
  <r>
    <x v="0"/>
    <x v="0"/>
    <x v="0"/>
    <x v="2"/>
    <x v="0"/>
    <x v="0"/>
    <x v="2"/>
    <x v="4"/>
    <s v="33260 VIGILANCIA DE LA CALIDAD DEL AGUA PARA EL CONSUMO HUMANO"/>
    <s v="223 CENTRO POBLADO"/>
    <s v="01"/>
    <n v="1110"/>
    <n v="554"/>
    <n v="1110"/>
    <n v="277"/>
    <n v="833"/>
    <n v="121302"/>
    <n v="121302"/>
    <n v="2867"/>
    <n v="107523"/>
    <x v="0"/>
    <x v="0"/>
  </r>
  <r>
    <x v="0"/>
    <x v="0"/>
    <x v="0"/>
    <x v="2"/>
    <x v="0"/>
    <x v="0"/>
    <x v="5"/>
    <x v="8"/>
    <s v="33254 NIÑOS CON VACUNA COMPLETA"/>
    <s v="218 NIÑO PROTEGIDO"/>
    <s v="01"/>
    <n v="23878"/>
    <n v="11939"/>
    <n v="23878"/>
    <n v="11939"/>
    <n v="22923"/>
    <n v="41725863"/>
    <n v="36319075"/>
    <n v="30982566"/>
    <n v="36314505"/>
    <x v="0"/>
    <x v="0"/>
  </r>
  <r>
    <x v="0"/>
    <x v="0"/>
    <x v="0"/>
    <x v="2"/>
    <x v="0"/>
    <x v="0"/>
    <x v="5"/>
    <x v="8"/>
    <s v="33254 NIÑOS CON VACUNA COMPLETA"/>
    <s v="218 NIÑO PROTEGIDO"/>
    <s v="10"/>
    <n v="19284"/>
    <n v="9642"/>
    <n v="19284"/>
    <n v="9642"/>
    <n v="18513"/>
    <n v="1393816"/>
    <n v="2758142"/>
    <n v="1428338"/>
    <n v="2755617"/>
    <x v="0"/>
    <x v="0"/>
  </r>
  <r>
    <x v="0"/>
    <x v="0"/>
    <x v="0"/>
    <x v="2"/>
    <x v="0"/>
    <x v="0"/>
    <x v="5"/>
    <x v="8"/>
    <s v="33254 NIÑOS CON VACUNA COMPLETA"/>
    <s v="218 NIÑO PROTEGIDO"/>
    <s v="11"/>
    <n v="39289"/>
    <n v="19645"/>
    <n v="39289"/>
    <n v="19645"/>
    <n v="37717"/>
    <n v="42839745"/>
    <n v="36502544"/>
    <n v="30952925"/>
    <n v="36497332"/>
    <x v="0"/>
    <x v="0"/>
  </r>
  <r>
    <x v="0"/>
    <x v="0"/>
    <x v="0"/>
    <x v="2"/>
    <x v="0"/>
    <x v="0"/>
    <x v="5"/>
    <x v="8"/>
    <s v="33254 NIÑOS CON VACUNA COMPLETA"/>
    <s v="218 NIÑO PROTEGIDO"/>
    <s v="12"/>
    <n v="58545"/>
    <n v="29273"/>
    <n v="58545"/>
    <n v="29273"/>
    <n v="56203"/>
    <n v="5731537"/>
    <n v="7346216"/>
    <n v="5394894"/>
    <n v="7344351"/>
    <x v="0"/>
    <x v="0"/>
  </r>
  <r>
    <x v="0"/>
    <x v="0"/>
    <x v="0"/>
    <x v="2"/>
    <x v="0"/>
    <x v="0"/>
    <x v="5"/>
    <x v="8"/>
    <s v="33254 NIÑOS CON VACUNA COMPLETA"/>
    <s v="218 NIÑO PROTEGIDO"/>
    <s v="13"/>
    <n v="23402"/>
    <n v="11701"/>
    <n v="23402"/>
    <n v="11701"/>
    <n v="22466"/>
    <n v="2691458"/>
    <n v="4150320"/>
    <n v="2625598"/>
    <n v="4147850"/>
    <x v="0"/>
    <x v="0"/>
  </r>
  <r>
    <x v="0"/>
    <x v="0"/>
    <x v="0"/>
    <x v="2"/>
    <x v="0"/>
    <x v="0"/>
    <x v="5"/>
    <x v="8"/>
    <s v="33254 NIÑOS CON VACUNA COMPLETA"/>
    <s v="218 NIÑO PROTEGIDO"/>
    <s v="14"/>
    <n v="45780"/>
    <n v="22890"/>
    <n v="45780"/>
    <n v="22890"/>
    <n v="43949"/>
    <n v="3308903"/>
    <n v="4840828"/>
    <n v="3258389"/>
    <n v="4838219"/>
    <x v="0"/>
    <x v="0"/>
  </r>
  <r>
    <x v="0"/>
    <x v="0"/>
    <x v="0"/>
    <x v="2"/>
    <x v="0"/>
    <x v="0"/>
    <x v="5"/>
    <x v="8"/>
    <s v="33254 NIÑOS CON VACUNA COMPLETA"/>
    <s v="218 NIÑO PROTEGIDO"/>
    <s v="15"/>
    <n v="35112"/>
    <n v="17556"/>
    <n v="35112"/>
    <n v="17556"/>
    <n v="33708"/>
    <n v="2537838"/>
    <n v="3978973"/>
    <n v="2277017"/>
    <n v="3976396"/>
    <x v="0"/>
    <x v="0"/>
  </r>
  <r>
    <x v="0"/>
    <x v="0"/>
    <x v="0"/>
    <x v="2"/>
    <x v="0"/>
    <x v="0"/>
    <x v="5"/>
    <x v="8"/>
    <s v="33254 NIÑOS CON VACUNA COMPLETA"/>
    <s v="218 NIÑO PROTEGIDO"/>
    <s v="16"/>
    <n v="72592"/>
    <n v="36296"/>
    <n v="72592"/>
    <n v="36296"/>
    <n v="69688"/>
    <n v="6746832"/>
    <n v="8495811"/>
    <n v="4865196"/>
    <n v="8492979"/>
    <x v="0"/>
    <x v="0"/>
  </r>
  <r>
    <x v="0"/>
    <x v="0"/>
    <x v="0"/>
    <x v="2"/>
    <x v="0"/>
    <x v="0"/>
    <x v="5"/>
    <x v="8"/>
    <s v="33254 NIÑOS CON VACUNA COMPLETA"/>
    <s v="218 NIÑO PROTEGIDO"/>
    <s v="17"/>
    <n v="86008"/>
    <n v="43004"/>
    <n v="86008"/>
    <n v="43004"/>
    <n v="82568"/>
    <n v="6216518"/>
    <n v="7850083"/>
    <n v="4428173"/>
    <n v="7847467"/>
    <x v="0"/>
    <x v="0"/>
  </r>
  <r>
    <x v="0"/>
    <x v="0"/>
    <x v="0"/>
    <x v="2"/>
    <x v="0"/>
    <x v="0"/>
    <x v="5"/>
    <x v="8"/>
    <s v="33254 NIÑOS CON VACUNA COMPLETA"/>
    <s v="218 NIÑO PROTEGIDO"/>
    <s v="18"/>
    <n v="46139"/>
    <n v="23070"/>
    <n v="46139"/>
    <n v="23070"/>
    <n v="44293"/>
    <n v="3334852"/>
    <n v="4563797"/>
    <n v="2173676"/>
    <n v="4559835"/>
    <x v="0"/>
    <x v="0"/>
  </r>
  <r>
    <x v="0"/>
    <x v="0"/>
    <x v="0"/>
    <x v="2"/>
    <x v="0"/>
    <x v="0"/>
    <x v="5"/>
    <x v="8"/>
    <s v="33254 NIÑOS CON VACUNA COMPLETA"/>
    <s v="218 NIÑO PROTEGIDO"/>
    <s v="19"/>
    <n v="1"/>
    <n v="1"/>
    <n v="2"/>
    <n v="1"/>
    <n v="1.92"/>
    <n v="9737561"/>
    <n v="7319691"/>
    <n v="1171457"/>
    <n v="7237719"/>
    <x v="0"/>
    <x v="0"/>
  </r>
  <r>
    <x v="0"/>
    <x v="0"/>
    <x v="0"/>
    <x v="2"/>
    <x v="0"/>
    <x v="0"/>
    <x v="5"/>
    <x v="8"/>
    <s v="33254 NIÑOS CON VACUNA COMPLETA"/>
    <s v="218 NIÑO PROTEGIDO"/>
    <s v="02"/>
    <n v="56870"/>
    <n v="28435"/>
    <n v="56870"/>
    <n v="28435"/>
    <n v="54595"/>
    <n v="5110471"/>
    <n v="6336569"/>
    <n v="5037174"/>
    <n v="6333832"/>
    <x v="0"/>
    <x v="0"/>
  </r>
  <r>
    <x v="0"/>
    <x v="0"/>
    <x v="0"/>
    <x v="2"/>
    <x v="0"/>
    <x v="0"/>
    <x v="5"/>
    <x v="8"/>
    <s v="33254 NIÑOS CON VACUNA COMPLETA"/>
    <s v="218 NIÑO PROTEGIDO"/>
    <s v="20"/>
    <n v="94848"/>
    <n v="47424"/>
    <n v="94848"/>
    <n v="47424"/>
    <n v="91054"/>
    <n v="6855458"/>
    <n v="8648264"/>
    <n v="4589535"/>
    <n v="8645620"/>
    <x v="0"/>
    <x v="0"/>
  </r>
  <r>
    <x v="0"/>
    <x v="0"/>
    <x v="0"/>
    <x v="2"/>
    <x v="0"/>
    <x v="0"/>
    <x v="5"/>
    <x v="8"/>
    <s v="33254 NIÑOS CON VACUNA COMPLETA"/>
    <s v="218 NIÑO PROTEGIDO"/>
    <s v="21"/>
    <n v="113200"/>
    <n v="56600"/>
    <n v="113200"/>
    <n v="56600"/>
    <n v="108672"/>
    <n v="8181911"/>
    <n v="9231161"/>
    <n v="3993843"/>
    <n v="9230263"/>
    <x v="0"/>
    <x v="0"/>
  </r>
  <r>
    <x v="0"/>
    <x v="0"/>
    <x v="0"/>
    <x v="2"/>
    <x v="0"/>
    <x v="0"/>
    <x v="5"/>
    <x v="8"/>
    <s v="33254 NIÑOS CON VACUNA COMPLETA"/>
    <s v="218 NIÑO PROTEGIDO"/>
    <s v="22"/>
    <n v="153162"/>
    <n v="76581"/>
    <n v="153162"/>
    <n v="76581"/>
    <n v="147036"/>
    <n v="11070300"/>
    <n v="14976751"/>
    <n v="5897927"/>
    <n v="14973073"/>
    <x v="0"/>
    <x v="0"/>
  </r>
  <r>
    <x v="0"/>
    <x v="0"/>
    <x v="0"/>
    <x v="2"/>
    <x v="0"/>
    <x v="0"/>
    <x v="5"/>
    <x v="8"/>
    <s v="33254 NIÑOS CON VACUNA COMPLETA"/>
    <s v="218 NIÑO PROTEGIDO"/>
    <s v="23"/>
    <n v="40481"/>
    <n v="20241"/>
    <n v="40481"/>
    <n v="20241"/>
    <n v="38862"/>
    <n v="2925901"/>
    <n v="4744500"/>
    <n v="2803317"/>
    <n v="4741684"/>
    <x v="0"/>
    <x v="0"/>
  </r>
  <r>
    <x v="0"/>
    <x v="0"/>
    <x v="0"/>
    <x v="2"/>
    <x v="0"/>
    <x v="0"/>
    <x v="5"/>
    <x v="8"/>
    <s v="33254 NIÑOS CON VACUNA COMPLETA"/>
    <s v="218 NIÑO PROTEGIDO"/>
    <s v="24"/>
    <n v="59858"/>
    <n v="29929"/>
    <n v="59858"/>
    <n v="29929"/>
    <n v="57464"/>
    <n v="4326439"/>
    <n v="7156487"/>
    <n v="3915769"/>
    <n v="7153818"/>
    <x v="0"/>
    <x v="0"/>
  </r>
  <r>
    <x v="0"/>
    <x v="0"/>
    <x v="0"/>
    <x v="2"/>
    <x v="0"/>
    <x v="0"/>
    <x v="5"/>
    <x v="8"/>
    <s v="33254 NIÑOS CON VACUNA COMPLETA"/>
    <s v="218 NIÑO PROTEGIDO"/>
    <s v="25"/>
    <n v="9355"/>
    <n v="4678"/>
    <n v="9355"/>
    <n v="4678"/>
    <n v="8981"/>
    <n v="676164"/>
    <n v="1646477"/>
    <n v="1106302"/>
    <n v="1644195"/>
    <x v="0"/>
    <x v="0"/>
  </r>
  <r>
    <x v="0"/>
    <x v="0"/>
    <x v="0"/>
    <x v="2"/>
    <x v="0"/>
    <x v="0"/>
    <x v="5"/>
    <x v="8"/>
    <s v="33254 NIÑOS CON VACUNA COMPLETA"/>
    <s v="218 NIÑO PROTEGIDO"/>
    <s v="26"/>
    <n v="6884"/>
    <n v="3442"/>
    <n v="6884"/>
    <n v="3442"/>
    <n v="6609"/>
    <n v="497566"/>
    <n v="696513"/>
    <n v="457073"/>
    <n v="696316"/>
    <x v="0"/>
    <x v="0"/>
  </r>
  <r>
    <x v="0"/>
    <x v="0"/>
    <x v="0"/>
    <x v="2"/>
    <x v="0"/>
    <x v="0"/>
    <x v="5"/>
    <x v="8"/>
    <s v="33254 NIÑOS CON VACUNA COMPLETA"/>
    <s v="218 NIÑO PROTEGIDO"/>
    <s v="27"/>
    <n v="16220"/>
    <n v="8110"/>
    <n v="16220"/>
    <n v="8110"/>
    <n v="15571"/>
    <n v="2672355"/>
    <n v="3614217"/>
    <n v="2485181"/>
    <n v="3611905"/>
    <x v="0"/>
    <x v="0"/>
  </r>
  <r>
    <x v="0"/>
    <x v="0"/>
    <x v="0"/>
    <x v="2"/>
    <x v="0"/>
    <x v="0"/>
    <x v="5"/>
    <x v="8"/>
    <s v="33254 NIÑOS CON VACUNA COMPLETA"/>
    <s v="218 NIÑO PROTEGIDO"/>
    <s v="28"/>
    <n v="52810"/>
    <n v="26405"/>
    <n v="52810"/>
    <n v="26405"/>
    <n v="50698"/>
    <n v="3817021"/>
    <n v="4244939"/>
    <n v="3257536"/>
    <n v="4244467"/>
    <x v="0"/>
    <x v="0"/>
  </r>
  <r>
    <x v="0"/>
    <x v="0"/>
    <x v="0"/>
    <x v="2"/>
    <x v="0"/>
    <x v="0"/>
    <x v="5"/>
    <x v="8"/>
    <s v="33254 NIÑOS CON VACUNA COMPLETA"/>
    <s v="218 NIÑO PROTEGIDO"/>
    <s v="29"/>
    <n v="35188"/>
    <n v="17594"/>
    <n v="35188"/>
    <n v="17594"/>
    <n v="33780"/>
    <n v="2543331"/>
    <n v="3473309"/>
    <n v="2471412"/>
    <n v="3470876"/>
    <x v="0"/>
    <x v="0"/>
  </r>
  <r>
    <x v="0"/>
    <x v="0"/>
    <x v="0"/>
    <x v="2"/>
    <x v="0"/>
    <x v="0"/>
    <x v="5"/>
    <x v="8"/>
    <s v="33254 NIÑOS CON VACUNA COMPLETA"/>
    <s v="218 NIÑO PROTEGIDO"/>
    <s v="03"/>
    <n v="11753"/>
    <n v="5877"/>
    <n v="11753"/>
    <n v="5877"/>
    <n v="11283"/>
    <n v="849488"/>
    <n v="1761114"/>
    <n v="1231135"/>
    <n v="1758702"/>
    <x v="0"/>
    <x v="0"/>
  </r>
  <r>
    <x v="0"/>
    <x v="0"/>
    <x v="0"/>
    <x v="2"/>
    <x v="0"/>
    <x v="0"/>
    <x v="5"/>
    <x v="8"/>
    <s v="33254 NIÑOS CON VACUNA COMPLETA"/>
    <s v="218 NIÑO PROTEGIDO"/>
    <s v="30"/>
    <n v="53901"/>
    <n v="26951"/>
    <n v="53901"/>
    <n v="26951"/>
    <n v="51745"/>
    <n v="5395876"/>
    <n v="8168967"/>
    <n v="5171551"/>
    <n v="8165697"/>
    <x v="0"/>
    <x v="0"/>
  </r>
  <r>
    <x v="0"/>
    <x v="0"/>
    <x v="0"/>
    <x v="2"/>
    <x v="0"/>
    <x v="0"/>
    <x v="5"/>
    <x v="8"/>
    <s v="33254 NIÑOS CON VACUNA COMPLETA"/>
    <s v="218 NIÑO PROTEGIDO"/>
    <s v="31"/>
    <n v="42997"/>
    <n v="21499"/>
    <n v="42997"/>
    <n v="21499"/>
    <n v="41277"/>
    <n v="3107753"/>
    <n v="3467254"/>
    <n v="3076604"/>
    <n v="3466924"/>
    <x v="0"/>
    <x v="0"/>
  </r>
  <r>
    <x v="0"/>
    <x v="0"/>
    <x v="0"/>
    <x v="2"/>
    <x v="0"/>
    <x v="0"/>
    <x v="5"/>
    <x v="8"/>
    <s v="33254 NIÑOS CON VACUNA COMPLETA"/>
    <s v="218 NIÑO PROTEGIDO"/>
    <s v="32"/>
    <n v="14243"/>
    <n v="7122"/>
    <n v="14243"/>
    <n v="7122"/>
    <n v="13673"/>
    <n v="1029461"/>
    <n v="1291361"/>
    <n v="698870"/>
    <n v="1291192"/>
    <x v="0"/>
    <x v="0"/>
  </r>
  <r>
    <x v="0"/>
    <x v="0"/>
    <x v="0"/>
    <x v="2"/>
    <x v="0"/>
    <x v="0"/>
    <x v="5"/>
    <x v="8"/>
    <s v="33254 NIÑOS CON VACUNA COMPLETA"/>
    <s v="218 NIÑO PROTEGIDO"/>
    <s v="33"/>
    <n v="8861"/>
    <n v="4431"/>
    <n v="8861"/>
    <n v="4431"/>
    <n v="8507"/>
    <n v="640462"/>
    <n v="1842284"/>
    <n v="1238265"/>
    <n v="1840016"/>
    <x v="0"/>
    <x v="0"/>
  </r>
  <r>
    <x v="0"/>
    <x v="0"/>
    <x v="0"/>
    <x v="2"/>
    <x v="0"/>
    <x v="0"/>
    <x v="5"/>
    <x v="8"/>
    <s v="33254 NIÑOS CON VACUNA COMPLETA"/>
    <s v="218 NIÑO PROTEGIDO"/>
    <s v="34"/>
    <n v="24442"/>
    <n v="12221"/>
    <n v="24442"/>
    <n v="12221"/>
    <n v="23464"/>
    <n v="1766628"/>
    <n v="2733864"/>
    <n v="1990643"/>
    <n v="2731501"/>
    <x v="0"/>
    <x v="0"/>
  </r>
  <r>
    <x v="0"/>
    <x v="0"/>
    <x v="0"/>
    <x v="2"/>
    <x v="0"/>
    <x v="0"/>
    <x v="5"/>
    <x v="8"/>
    <s v="33254 NIÑOS CON VACUNA COMPLETA"/>
    <s v="218 NIÑO PROTEGIDO"/>
    <s v="04"/>
    <n v="6577"/>
    <n v="3289"/>
    <n v="6577"/>
    <n v="3289"/>
    <n v="6314"/>
    <n v="475374"/>
    <n v="1824671"/>
    <n v="937534"/>
    <n v="1822190"/>
    <x v="0"/>
    <x v="0"/>
  </r>
  <r>
    <x v="0"/>
    <x v="0"/>
    <x v="0"/>
    <x v="2"/>
    <x v="0"/>
    <x v="0"/>
    <x v="5"/>
    <x v="8"/>
    <s v="33254 NIÑOS CON VACUNA COMPLETA"/>
    <s v="218 NIÑO PROTEGIDO"/>
    <s v="05"/>
    <n v="52614"/>
    <n v="26307"/>
    <n v="52614"/>
    <n v="26307"/>
    <n v="50509"/>
    <n v="3802854"/>
    <n v="7680384"/>
    <n v="3933886"/>
    <n v="7677339"/>
    <x v="0"/>
    <x v="0"/>
  </r>
  <r>
    <x v="0"/>
    <x v="0"/>
    <x v="0"/>
    <x v="2"/>
    <x v="0"/>
    <x v="0"/>
    <x v="5"/>
    <x v="8"/>
    <s v="33254 NIÑOS CON VACUNA COMPLETA"/>
    <s v="218 NIÑO PROTEGIDO"/>
    <s v="06"/>
    <n v="29640"/>
    <n v="14820"/>
    <n v="29640"/>
    <n v="14820"/>
    <n v="28454"/>
    <n v="2142331"/>
    <n v="3713363"/>
    <n v="2314261"/>
    <n v="3710573"/>
    <x v="0"/>
    <x v="0"/>
  </r>
  <r>
    <x v="0"/>
    <x v="0"/>
    <x v="0"/>
    <x v="2"/>
    <x v="0"/>
    <x v="0"/>
    <x v="5"/>
    <x v="8"/>
    <s v="33254 NIÑOS CON VACUNA COMPLETA"/>
    <s v="218 NIÑO PROTEGIDO"/>
    <s v="07"/>
    <n v="37477"/>
    <n v="18739"/>
    <n v="37477"/>
    <n v="18739"/>
    <n v="35978"/>
    <n v="2708776"/>
    <n v="4215077"/>
    <n v="3131095"/>
    <n v="4212310"/>
    <x v="0"/>
    <x v="0"/>
  </r>
  <r>
    <x v="0"/>
    <x v="0"/>
    <x v="0"/>
    <x v="2"/>
    <x v="0"/>
    <x v="0"/>
    <x v="5"/>
    <x v="8"/>
    <s v="33254 NIÑOS CON VACUNA COMPLETA"/>
    <s v="218 NIÑO PROTEGIDO"/>
    <s v="08"/>
    <n v="15370"/>
    <n v="7685"/>
    <n v="15370"/>
    <n v="7685"/>
    <n v="14755"/>
    <n v="1110918"/>
    <n v="1734939"/>
    <n v="1005262"/>
    <n v="1733576"/>
    <x v="0"/>
    <x v="0"/>
  </r>
  <r>
    <x v="0"/>
    <x v="0"/>
    <x v="0"/>
    <x v="2"/>
    <x v="0"/>
    <x v="0"/>
    <x v="5"/>
    <x v="8"/>
    <s v="33254 NIÑOS CON VACUNA COMPLETA"/>
    <s v="218 NIÑO PROTEGIDO"/>
    <s v="09"/>
    <n v="7605"/>
    <n v="3803"/>
    <n v="7605"/>
    <n v="3803"/>
    <n v="7301"/>
    <n v="549677"/>
    <n v="1641380"/>
    <n v="693173"/>
    <n v="1639878"/>
    <x v="0"/>
    <x v="0"/>
  </r>
  <r>
    <x v="0"/>
    <x v="0"/>
    <x v="0"/>
    <x v="2"/>
    <x v="0"/>
    <x v="0"/>
    <x v="5"/>
    <x v="117"/>
    <s v="33254 NIÑOS CON VACUNA COMPLETA"/>
    <s v="218 NIÑO PROTEGIDO"/>
    <s v="01"/>
    <m/>
    <n v="0"/>
    <n v="1"/>
    <m/>
    <n v="1"/>
    <n v="0"/>
    <n v="17938618"/>
    <n v="0"/>
    <n v="17488749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1"/>
    <n v="29524"/>
    <n v="14762"/>
    <n v="29524"/>
    <n v="14762"/>
    <n v="26572"/>
    <n v="418320"/>
    <n v="422543"/>
    <n v="186954"/>
    <n v="422541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0"/>
    <n v="31710"/>
    <n v="15855"/>
    <n v="31710"/>
    <n v="15855"/>
    <n v="28539"/>
    <n v="449293"/>
    <n v="437547"/>
    <n v="272578"/>
    <n v="437544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1"/>
    <n v="21171"/>
    <n v="10586"/>
    <n v="21171"/>
    <n v="10586"/>
    <n v="19054"/>
    <n v="299968"/>
    <n v="318539"/>
    <n v="252310"/>
    <n v="318538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2"/>
    <n v="58383"/>
    <n v="29192"/>
    <n v="58383"/>
    <n v="29192"/>
    <n v="52545"/>
    <n v="827218"/>
    <n v="831506"/>
    <n v="696572"/>
    <n v="831505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3"/>
    <n v="34079"/>
    <n v="17040"/>
    <n v="34079"/>
    <n v="17040"/>
    <n v="30671"/>
    <n v="482859"/>
    <n v="481330"/>
    <n v="263268"/>
    <n v="481328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4"/>
    <n v="52705"/>
    <n v="26353"/>
    <n v="52705"/>
    <n v="26353"/>
    <n v="47435"/>
    <n v="746768"/>
    <n v="718477"/>
    <n v="506659"/>
    <n v="718476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5"/>
    <n v="40046"/>
    <n v="20023"/>
    <n v="40046"/>
    <n v="20023"/>
    <n v="36041"/>
    <n v="567405"/>
    <n v="551896"/>
    <n v="350826"/>
    <n v="551895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6"/>
    <n v="74664"/>
    <n v="37332"/>
    <n v="74664"/>
    <n v="37332"/>
    <n v="67198"/>
    <n v="1057901"/>
    <n v="1044707"/>
    <n v="459816"/>
    <n v="1044704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7"/>
    <n v="65739"/>
    <n v="32870"/>
    <n v="65739"/>
    <n v="32870"/>
    <n v="59165"/>
    <n v="931444"/>
    <n v="938335"/>
    <n v="404376"/>
    <n v="938333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8"/>
    <n v="33476"/>
    <n v="16738"/>
    <n v="33476"/>
    <n v="16738"/>
    <n v="30128"/>
    <n v="474315"/>
    <n v="487558"/>
    <n v="390322"/>
    <n v="487556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19"/>
    <n v="19571"/>
    <n v="9786"/>
    <n v="19571"/>
    <n v="9786"/>
    <n v="17614"/>
    <n v="277298"/>
    <n v="805862"/>
    <n v="240310"/>
    <n v="805861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2"/>
    <n v="46132"/>
    <n v="23066"/>
    <n v="46132"/>
    <n v="23066"/>
    <n v="41519"/>
    <n v="653636"/>
    <n v="675501"/>
    <n v="325476"/>
    <n v="675499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0"/>
    <n v="7155"/>
    <n v="3578"/>
    <n v="7155"/>
    <n v="3578"/>
    <n v="6440"/>
    <n v="8101378"/>
    <n v="6490969"/>
    <n v="5191856"/>
    <n v="6490967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1"/>
    <n v="45768"/>
    <n v="22884"/>
    <n v="45768"/>
    <n v="22884"/>
    <n v="41191"/>
    <n v="648479"/>
    <n v="852937"/>
    <n v="549918"/>
    <n v="852936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2"/>
    <n v="51079"/>
    <n v="25540"/>
    <n v="51079"/>
    <n v="25540"/>
    <n v="45971"/>
    <n v="723729"/>
    <n v="718079"/>
    <n v="237985"/>
    <n v="718077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3"/>
    <n v="92328"/>
    <n v="46164"/>
    <n v="92328"/>
    <n v="46164"/>
    <n v="83095"/>
    <n v="1308179"/>
    <n v="1286846"/>
    <n v="549244"/>
    <n v="1286844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4"/>
    <n v="8085"/>
    <n v="4043"/>
    <n v="8085"/>
    <n v="4043"/>
    <n v="7277"/>
    <n v="114555"/>
    <n v="111834"/>
    <n v="46682"/>
    <n v="111832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5"/>
    <n v="6376"/>
    <n v="3188"/>
    <n v="6376"/>
    <n v="3188"/>
    <n v="5738"/>
    <n v="90340"/>
    <n v="96406"/>
    <n v="10518"/>
    <n v="96404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6"/>
    <n v="13532"/>
    <n v="6766"/>
    <n v="13532"/>
    <n v="6766"/>
    <n v="12179"/>
    <n v="191732"/>
    <n v="190597"/>
    <n v="39048"/>
    <n v="190595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7"/>
    <n v="37820"/>
    <n v="18910"/>
    <n v="37820"/>
    <n v="18910"/>
    <n v="34038"/>
    <n v="535865"/>
    <n v="597387"/>
    <n v="172215"/>
    <n v="597385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8"/>
    <n v="47386"/>
    <n v="23693"/>
    <n v="47386"/>
    <n v="23693"/>
    <n v="42647"/>
    <n v="671404"/>
    <n v="659675"/>
    <n v="291340"/>
    <n v="659673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29"/>
    <n v="72438"/>
    <n v="36219"/>
    <n v="72438"/>
    <n v="36219"/>
    <n v="65194"/>
    <n v="1026361"/>
    <n v="987738"/>
    <n v="670731"/>
    <n v="987737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3"/>
    <n v="19985"/>
    <n v="9993"/>
    <n v="19985"/>
    <n v="9993"/>
    <n v="17987"/>
    <n v="283164"/>
    <n v="285593"/>
    <n v="197034"/>
    <n v="285590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30"/>
    <n v="69787"/>
    <n v="34894"/>
    <n v="69787"/>
    <n v="34894"/>
    <n v="62808"/>
    <n v="988799"/>
    <n v="948310"/>
    <n v="815983"/>
    <n v="948309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31"/>
    <n v="4971"/>
    <n v="2486"/>
    <n v="4971"/>
    <n v="2486"/>
    <n v="4474"/>
    <n v="70433"/>
    <n v="85900"/>
    <n v="19517"/>
    <n v="85898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32"/>
    <n v="6545"/>
    <n v="3273"/>
    <n v="6545"/>
    <n v="3273"/>
    <n v="5891"/>
    <n v="92736"/>
    <n v="104141"/>
    <n v="34317"/>
    <n v="104139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33"/>
    <n v="18803"/>
    <n v="9402"/>
    <n v="18803"/>
    <n v="9402"/>
    <n v="16923"/>
    <n v="266416"/>
    <n v="271574"/>
    <n v="100462"/>
    <n v="271571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34"/>
    <m/>
    <n v="0"/>
    <n v="1"/>
    <m/>
    <n v="0.9"/>
    <n v="0"/>
    <n v="3007432"/>
    <n v="685217"/>
    <n v="2870189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4"/>
    <n v="10833"/>
    <n v="5417"/>
    <n v="10833"/>
    <n v="5417"/>
    <n v="9750"/>
    <n v="153491"/>
    <n v="146177"/>
    <n v="129939"/>
    <n v="146176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5"/>
    <n v="5708"/>
    <n v="2854"/>
    <n v="5708"/>
    <n v="2854"/>
    <n v="5137"/>
    <n v="80876"/>
    <n v="164705"/>
    <n v="91819"/>
    <n v="164704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6"/>
    <n v="24909"/>
    <n v="12455"/>
    <n v="24909"/>
    <n v="12455"/>
    <n v="22418"/>
    <n v="352931"/>
    <n v="339393"/>
    <n v="229159"/>
    <n v="339391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7"/>
    <n v="52792"/>
    <n v="26396"/>
    <n v="52792"/>
    <n v="26396"/>
    <n v="47513"/>
    <n v="748000"/>
    <n v="734820"/>
    <n v="435457"/>
    <n v="734819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8"/>
    <n v="25020"/>
    <n v="12510"/>
    <n v="25020"/>
    <n v="12510"/>
    <n v="22518"/>
    <n v="354504"/>
    <n v="342155"/>
    <n v="228465"/>
    <n v="342153"/>
    <x v="0"/>
    <x v="0"/>
  </r>
  <r>
    <x v="0"/>
    <x v="0"/>
    <x v="0"/>
    <x v="2"/>
    <x v="0"/>
    <x v="0"/>
    <x v="90"/>
    <x v="124"/>
    <s v="33256 NIÑOS CON SUPLEMENTO DE HIERRO Y VITAMINA A"/>
    <s v="220 NIÑO SUPLEMENTADO"/>
    <s v="09"/>
    <n v="11052"/>
    <n v="5526"/>
    <n v="11052"/>
    <n v="5526"/>
    <n v="9947"/>
    <n v="156594"/>
    <n v="151689"/>
    <n v="121256"/>
    <n v="151687"/>
    <x v="0"/>
    <x v="0"/>
  </r>
  <r>
    <x v="0"/>
    <x v="0"/>
    <x v="0"/>
    <x v="2"/>
    <x v="0"/>
    <x v="1"/>
    <x v="13"/>
    <x v="18"/>
    <s v="76116 SERVICIO DE AMBULANCIA CON SOPORTE VITAL BASICO (SBV) PARA LA ATENCION PRE HOSPITALARIA DE LA EMERGENCIA"/>
    <s v="83 PACIENTE ATENDIDO"/>
    <s v="01"/>
    <n v="1"/>
    <n v="0"/>
    <n v="1"/>
    <n v="0"/>
    <n v="1"/>
    <n v="512553"/>
    <n v="15119"/>
    <n v="0"/>
    <n v="15118"/>
    <x v="0"/>
    <x v="0"/>
  </r>
  <r>
    <x v="0"/>
    <x v="0"/>
    <x v="0"/>
    <x v="2"/>
    <x v="0"/>
    <x v="1"/>
    <x v="14"/>
    <x v="19"/>
    <s v="76117 SERVICIO DE AMBULANCIA CON SOPORTE VITAL AVANZADO (SVA) PARA LA ATENCION PRE HOSPITALARIA DE LA EMERGENCIA"/>
    <s v="83 PACIENTE ATENDIDO"/>
    <s v="01"/>
    <n v="1"/>
    <n v="0"/>
    <n v="1"/>
    <n v="0"/>
    <n v="1"/>
    <n v="257124"/>
    <n v="8256"/>
    <n v="0"/>
    <n v="8256"/>
    <x v="0"/>
    <x v="0"/>
  </r>
  <r>
    <x v="0"/>
    <x v="0"/>
    <x v="0"/>
    <x v="2"/>
    <x v="0"/>
    <x v="1"/>
    <x v="15"/>
    <x v="20"/>
    <s v="76145 ATENCION DE URGENCIAS (PRIORIDAD III O IV) EN MODULOS DE ATENCION AMBULATORIA"/>
    <s v="83 PACIENTE ATENDIDO"/>
    <s v="01"/>
    <n v="1"/>
    <n v="0"/>
    <n v="1"/>
    <n v="0"/>
    <n v="1"/>
    <n v="740404"/>
    <n v="4608"/>
    <n v="0"/>
    <n v="406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1"/>
    <n v="16"/>
    <n v="8"/>
    <n v="16"/>
    <n v="8"/>
    <n v="16"/>
    <n v="967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0"/>
    <n v="5"/>
    <n v="3"/>
    <n v="5"/>
    <n v="3"/>
    <n v="5"/>
    <n v="272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1"/>
    <n v="34"/>
    <n v="17"/>
    <n v="34"/>
    <n v="17"/>
    <n v="34"/>
    <n v="2025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2"/>
    <n v="104"/>
    <n v="52"/>
    <n v="104"/>
    <n v="52"/>
    <n v="104"/>
    <n v="6255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3"/>
    <n v="41"/>
    <n v="21"/>
    <n v="41"/>
    <n v="21"/>
    <n v="41"/>
    <n v="2448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4"/>
    <n v="52"/>
    <n v="26"/>
    <n v="52"/>
    <n v="26"/>
    <n v="52"/>
    <n v="3113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5"/>
    <n v="114"/>
    <n v="57"/>
    <n v="114"/>
    <n v="57"/>
    <n v="114"/>
    <n v="6890"/>
    <n v="3900"/>
    <n v="3900"/>
    <n v="390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6"/>
    <n v="513"/>
    <n v="257"/>
    <n v="513"/>
    <n v="257"/>
    <n v="513"/>
    <n v="31002"/>
    <n v="6500"/>
    <n v="6500"/>
    <n v="650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7"/>
    <n v="264"/>
    <n v="132"/>
    <n v="264"/>
    <n v="132"/>
    <n v="264"/>
    <n v="15954"/>
    <n v="6500"/>
    <n v="6500"/>
    <n v="650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8"/>
    <n v="279"/>
    <n v="140"/>
    <n v="279"/>
    <n v="140"/>
    <n v="279"/>
    <n v="16831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19"/>
    <n v="52"/>
    <n v="26"/>
    <n v="52"/>
    <n v="26"/>
    <n v="52"/>
    <n v="3113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2"/>
    <n v="34"/>
    <n v="17"/>
    <n v="34"/>
    <n v="17"/>
    <n v="34"/>
    <n v="2025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0"/>
    <n v="9"/>
    <n v="5"/>
    <n v="9"/>
    <n v="5"/>
    <n v="9"/>
    <n v="514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1"/>
    <n v="1273"/>
    <n v="637"/>
    <n v="1273"/>
    <n v="637"/>
    <n v="1273"/>
    <n v="76930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2"/>
    <n v="50"/>
    <n v="25"/>
    <n v="50"/>
    <n v="25"/>
    <n v="50"/>
    <n v="2992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3"/>
    <n v="30"/>
    <n v="15"/>
    <n v="30"/>
    <n v="15"/>
    <n v="30"/>
    <n v="1783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4"/>
    <n v="1"/>
    <n v="1"/>
    <n v="2"/>
    <n v="1"/>
    <n v="2"/>
    <n v="61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5"/>
    <n v="32"/>
    <n v="16"/>
    <n v="32"/>
    <n v="16"/>
    <n v="32"/>
    <n v="1904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6"/>
    <n v="25"/>
    <n v="13"/>
    <n v="25"/>
    <n v="13"/>
    <n v="25"/>
    <n v="1481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7"/>
    <n v="5791"/>
    <n v="2896"/>
    <n v="5791"/>
    <n v="2896"/>
    <n v="5791"/>
    <n v="349963"/>
    <n v="19500"/>
    <n v="19500"/>
    <n v="1950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8"/>
    <n v="2"/>
    <n v="1"/>
    <n v="2"/>
    <n v="1"/>
    <n v="2"/>
    <n v="121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29"/>
    <n v="53"/>
    <n v="27"/>
    <n v="53"/>
    <n v="27"/>
    <n v="53"/>
    <n v="3203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3"/>
    <n v="24"/>
    <n v="12"/>
    <n v="24"/>
    <n v="12"/>
    <n v="24"/>
    <n v="1420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30"/>
    <n v="40"/>
    <n v="20"/>
    <n v="40"/>
    <n v="20"/>
    <n v="40"/>
    <n v="2387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31"/>
    <n v="49"/>
    <n v="25"/>
    <n v="49"/>
    <n v="25"/>
    <n v="49"/>
    <n v="2931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32"/>
    <n v="6"/>
    <n v="3"/>
    <n v="6"/>
    <n v="3"/>
    <n v="6"/>
    <n v="333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33"/>
    <n v="11"/>
    <n v="6"/>
    <n v="11"/>
    <n v="6"/>
    <n v="11"/>
    <n v="635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4"/>
    <n v="15"/>
    <n v="8"/>
    <n v="15"/>
    <n v="8"/>
    <n v="15"/>
    <n v="907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5"/>
    <n v="198"/>
    <n v="99"/>
    <n v="198"/>
    <n v="99"/>
    <n v="198"/>
    <n v="11966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6"/>
    <n v="798"/>
    <n v="399"/>
    <n v="798"/>
    <n v="399"/>
    <n v="798"/>
    <n v="48195"/>
    <n v="6500"/>
    <n v="6500"/>
    <n v="650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7"/>
    <n v="398"/>
    <n v="199"/>
    <n v="398"/>
    <n v="199"/>
    <n v="398"/>
    <n v="24022"/>
    <n v="6500"/>
    <n v="6500"/>
    <n v="650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8"/>
    <n v="4"/>
    <n v="2"/>
    <n v="4"/>
    <n v="2"/>
    <n v="4"/>
    <n v="242"/>
    <n v="0"/>
    <n v="0"/>
    <n v="0"/>
    <x v="0"/>
    <x v="0"/>
  </r>
  <r>
    <x v="0"/>
    <x v="0"/>
    <x v="0"/>
    <x v="2"/>
    <x v="0"/>
    <x v="3"/>
    <x v="23"/>
    <x v="37"/>
    <s v="136787 TRATAMIENTO AMBULATORIO DE PERSONAS CON SINDROME O TRASTORNO PSICOTICO"/>
    <s v="394 PERSONA TRATADA"/>
    <s v="09"/>
    <n v="33"/>
    <n v="17"/>
    <n v="33"/>
    <n v="17"/>
    <n v="33"/>
    <n v="1964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1"/>
    <n v="16"/>
    <n v="8"/>
    <n v="16"/>
    <n v="8"/>
    <n v="13"/>
    <n v="967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0"/>
    <n v="4"/>
    <n v="2"/>
    <n v="4"/>
    <n v="2"/>
    <n v="3"/>
    <n v="272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1"/>
    <n v="33"/>
    <n v="17"/>
    <n v="33"/>
    <n v="17"/>
    <n v="28"/>
    <n v="2024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2"/>
    <n v="103"/>
    <n v="52"/>
    <n v="103"/>
    <n v="52"/>
    <n v="87"/>
    <n v="6254"/>
    <n v="3250"/>
    <n v="3250"/>
    <n v="325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3"/>
    <n v="40"/>
    <n v="20"/>
    <n v="40"/>
    <n v="20"/>
    <n v="34"/>
    <n v="2447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4"/>
    <n v="51"/>
    <n v="26"/>
    <n v="51"/>
    <n v="26"/>
    <n v="43"/>
    <n v="3112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5"/>
    <n v="114"/>
    <n v="57"/>
    <n v="114"/>
    <n v="57"/>
    <n v="96"/>
    <n v="6889"/>
    <n v="3250"/>
    <n v="3250"/>
    <n v="325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6"/>
    <n v="513"/>
    <n v="257"/>
    <n v="513"/>
    <n v="257"/>
    <n v="431"/>
    <n v="31001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7"/>
    <n v="264"/>
    <n v="132"/>
    <n v="264"/>
    <n v="132"/>
    <n v="222"/>
    <n v="15954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8"/>
    <n v="278"/>
    <n v="139"/>
    <n v="278"/>
    <n v="139"/>
    <n v="234"/>
    <n v="16830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19"/>
    <n v="51"/>
    <n v="26"/>
    <n v="51"/>
    <n v="26"/>
    <n v="43"/>
    <n v="3112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2"/>
    <n v="33"/>
    <n v="17"/>
    <n v="33"/>
    <n v="17"/>
    <n v="28"/>
    <n v="2024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0"/>
    <n v="8"/>
    <n v="4"/>
    <n v="8"/>
    <n v="4"/>
    <n v="7"/>
    <n v="513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1"/>
    <n v="1273"/>
    <n v="637"/>
    <n v="1273"/>
    <n v="637"/>
    <n v="1069"/>
    <n v="76930"/>
    <n v="14130"/>
    <n v="13130"/>
    <n v="13171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2"/>
    <n v="49"/>
    <n v="25"/>
    <n v="49"/>
    <n v="25"/>
    <n v="41"/>
    <n v="2991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3"/>
    <n v="29"/>
    <n v="15"/>
    <n v="29"/>
    <n v="15"/>
    <n v="24"/>
    <n v="1783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4"/>
    <n v="1"/>
    <n v="1"/>
    <n v="2"/>
    <n v="1"/>
    <n v="2"/>
    <n v="60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5"/>
    <n v="31"/>
    <n v="16"/>
    <n v="31"/>
    <n v="16"/>
    <n v="26"/>
    <n v="1903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6"/>
    <n v="24"/>
    <n v="12"/>
    <n v="24"/>
    <n v="12"/>
    <n v="20"/>
    <n v="1480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7"/>
    <n v="5791"/>
    <n v="2896"/>
    <n v="5791"/>
    <n v="2896"/>
    <n v="4864"/>
    <n v="137518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8"/>
    <n v="2"/>
    <n v="1"/>
    <n v="2"/>
    <n v="1"/>
    <n v="2"/>
    <n v="121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29"/>
    <n v="53"/>
    <n v="27"/>
    <n v="53"/>
    <n v="27"/>
    <n v="45"/>
    <n v="3203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3"/>
    <n v="23"/>
    <n v="12"/>
    <n v="23"/>
    <n v="12"/>
    <n v="19"/>
    <n v="1420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30"/>
    <n v="39"/>
    <n v="20"/>
    <n v="39"/>
    <n v="20"/>
    <n v="33"/>
    <n v="2387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31"/>
    <n v="48"/>
    <n v="24"/>
    <n v="48"/>
    <n v="24"/>
    <n v="40"/>
    <n v="2931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32"/>
    <n v="5"/>
    <n v="3"/>
    <n v="5"/>
    <n v="3"/>
    <n v="4"/>
    <n v="332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33"/>
    <n v="10"/>
    <n v="5"/>
    <n v="10"/>
    <n v="5"/>
    <n v="8"/>
    <n v="634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4"/>
    <n v="15"/>
    <n v="8"/>
    <n v="15"/>
    <n v="8"/>
    <n v="13"/>
    <n v="906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5"/>
    <n v="198"/>
    <n v="99"/>
    <n v="198"/>
    <n v="99"/>
    <n v="166"/>
    <n v="11965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6"/>
    <n v="797"/>
    <n v="399"/>
    <n v="797"/>
    <n v="399"/>
    <n v="669"/>
    <n v="48194"/>
    <n v="7150"/>
    <n v="7150"/>
    <n v="715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7"/>
    <n v="397"/>
    <n v="199"/>
    <n v="397"/>
    <n v="199"/>
    <n v="333"/>
    <n v="24022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8"/>
    <n v="4"/>
    <n v="2"/>
    <n v="4"/>
    <n v="2"/>
    <n v="3"/>
    <n v="241"/>
    <n v="0"/>
    <n v="0"/>
    <n v="0"/>
    <x v="0"/>
    <x v="0"/>
  </r>
  <r>
    <x v="0"/>
    <x v="0"/>
    <x v="0"/>
    <x v="2"/>
    <x v="0"/>
    <x v="3"/>
    <x v="23"/>
    <x v="38"/>
    <s v="136788 TRATAMIENTO CON INTERNAMIENTO DE PERSONAS CON SINDROME O TRASTORNO PSICOTICO"/>
    <s v="394 PERSONA TRATADA"/>
    <s v="09"/>
    <n v="32"/>
    <n v="16"/>
    <n v="32"/>
    <n v="16"/>
    <n v="27"/>
    <n v="1964"/>
    <n v="0"/>
    <n v="0"/>
    <n v="0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1"/>
    <n v="21166"/>
    <n v="10795"/>
    <n v="21166"/>
    <n v="10795"/>
    <n v="21166"/>
    <n v="18304"/>
    <n v="6703"/>
    <n v="3602"/>
    <n v="6702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0"/>
    <n v="10469"/>
    <n v="5339"/>
    <n v="10469"/>
    <n v="5339"/>
    <n v="10469"/>
    <n v="9054"/>
    <n v="8672"/>
    <n v="931"/>
    <n v="8671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1"/>
    <n v="78091"/>
    <n v="39826"/>
    <n v="78091"/>
    <n v="39826"/>
    <n v="78091"/>
    <n v="67531"/>
    <n v="36026"/>
    <n v="26949"/>
    <n v="36025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2"/>
    <n v="92226"/>
    <n v="47035"/>
    <n v="92226"/>
    <n v="47035"/>
    <n v="92226"/>
    <n v="79754"/>
    <n v="57600"/>
    <n v="48455"/>
    <n v="57599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3"/>
    <n v="44793"/>
    <n v="22844"/>
    <n v="44793"/>
    <n v="22844"/>
    <n v="44793"/>
    <n v="38735"/>
    <n v="34479"/>
    <n v="18094"/>
    <n v="34478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4"/>
    <n v="50214"/>
    <n v="25609"/>
    <n v="50214"/>
    <n v="25609"/>
    <n v="50214"/>
    <n v="43423"/>
    <n v="29362"/>
    <n v="25377"/>
    <n v="29361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5"/>
    <n v="48186"/>
    <n v="24575"/>
    <n v="48186"/>
    <n v="24575"/>
    <n v="48186"/>
    <n v="41670"/>
    <n v="37373"/>
    <n v="14652"/>
    <n v="37372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6"/>
    <n v="68322"/>
    <n v="34844"/>
    <n v="68322"/>
    <n v="34844"/>
    <n v="68322"/>
    <n v="59082"/>
    <n v="51151"/>
    <n v="9151"/>
    <n v="51151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7"/>
    <n v="92344"/>
    <n v="47095"/>
    <n v="92344"/>
    <n v="47095"/>
    <n v="92344"/>
    <n v="79856"/>
    <n v="73817"/>
    <n v="23217"/>
    <n v="73817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8"/>
    <n v="26900"/>
    <n v="13719"/>
    <n v="26900"/>
    <n v="13719"/>
    <n v="26900"/>
    <n v="23262"/>
    <n v="5791"/>
    <n v="5448"/>
    <n v="5790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19"/>
    <n v="105346"/>
    <n v="53726"/>
    <n v="105346"/>
    <n v="53726"/>
    <n v="105346"/>
    <n v="91100"/>
    <n v="81247"/>
    <n v="38205"/>
    <n v="81245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2"/>
    <n v="68279"/>
    <n v="34822"/>
    <n v="68279"/>
    <n v="34822"/>
    <n v="68279"/>
    <n v="59045"/>
    <n v="31078"/>
    <n v="31077"/>
    <n v="31077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0"/>
    <n v="131199"/>
    <n v="66911"/>
    <n v="131199"/>
    <n v="66911"/>
    <n v="131199"/>
    <n v="113456"/>
    <n v="78898"/>
    <n v="66677"/>
    <n v="78897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1"/>
    <n v="287219"/>
    <n v="146482"/>
    <n v="287219"/>
    <n v="146482"/>
    <n v="287219"/>
    <n v="248378"/>
    <n v="55283"/>
    <n v="49012"/>
    <n v="55282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2"/>
    <n v="59248"/>
    <n v="30216"/>
    <n v="59248"/>
    <n v="30216"/>
    <n v="59248"/>
    <n v="51235"/>
    <n v="44166"/>
    <n v="16264"/>
    <n v="44164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3"/>
    <n v="72155"/>
    <n v="36799"/>
    <n v="72155"/>
    <n v="36799"/>
    <n v="72155"/>
    <n v="62397"/>
    <n v="54780"/>
    <n v="17759"/>
    <n v="54779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4"/>
    <n v="11998"/>
    <n v="6119"/>
    <n v="11998"/>
    <n v="6119"/>
    <n v="11998"/>
    <n v="10375"/>
    <n v="8461"/>
    <n v="1060"/>
    <n v="8460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5"/>
    <n v="22506"/>
    <n v="11478"/>
    <n v="22506"/>
    <n v="11478"/>
    <n v="22506"/>
    <n v="19463"/>
    <n v="16425"/>
    <n v="8504"/>
    <n v="16424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6"/>
    <n v="20042"/>
    <n v="10221"/>
    <n v="20042"/>
    <n v="10221"/>
    <n v="20042"/>
    <n v="17331"/>
    <n v="13008"/>
    <n v="2507"/>
    <n v="13007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7"/>
    <n v="60340"/>
    <n v="30773"/>
    <n v="60340"/>
    <n v="30773"/>
    <n v="60340"/>
    <n v="52180"/>
    <n v="45758"/>
    <n v="21657"/>
    <n v="45757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8"/>
    <n v="25483"/>
    <n v="12996"/>
    <n v="25483"/>
    <n v="12996"/>
    <n v="25483"/>
    <n v="22037"/>
    <n v="18311"/>
    <n v="3510"/>
    <n v="18310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29"/>
    <n v="84026"/>
    <n v="42853"/>
    <n v="84026"/>
    <n v="42853"/>
    <n v="84026"/>
    <n v="72665"/>
    <n v="56352"/>
    <n v="25351"/>
    <n v="56351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3"/>
    <n v="31758"/>
    <n v="16197"/>
    <n v="31758"/>
    <n v="16197"/>
    <n v="31758"/>
    <n v="27463"/>
    <n v="24354"/>
    <n v="10176"/>
    <n v="24354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30"/>
    <n v="59102"/>
    <n v="30142"/>
    <n v="59102"/>
    <n v="30142"/>
    <n v="59102"/>
    <n v="51109"/>
    <n v="10442"/>
    <n v="10442"/>
    <n v="10442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31"/>
    <n v="31459"/>
    <n v="16044"/>
    <n v="31459"/>
    <n v="16044"/>
    <n v="31459"/>
    <n v="27205"/>
    <n v="15142"/>
    <n v="4821"/>
    <n v="15141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32"/>
    <n v="11961"/>
    <n v="6100"/>
    <n v="11961"/>
    <n v="6100"/>
    <n v="11961"/>
    <n v="10348"/>
    <n v="3201"/>
    <n v="1480"/>
    <n v="3200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33"/>
    <n v="19869"/>
    <n v="10133"/>
    <n v="19869"/>
    <n v="10133"/>
    <n v="19869"/>
    <n v="17183"/>
    <n v="4558"/>
    <n v="2837"/>
    <n v="4557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34"/>
    <m/>
    <n v="0"/>
    <n v="1"/>
    <m/>
    <n v="1"/>
    <n v="0"/>
    <n v="24859"/>
    <n v="2231"/>
    <n v="24858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4"/>
    <n v="9736"/>
    <n v="4965"/>
    <n v="9736"/>
    <n v="4965"/>
    <n v="9736"/>
    <n v="8420"/>
    <n v="4514"/>
    <n v="1073"/>
    <n v="4513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5"/>
    <n v="68838"/>
    <n v="35107"/>
    <n v="68838"/>
    <n v="35107"/>
    <n v="68838"/>
    <n v="59529"/>
    <n v="53185"/>
    <n v="24094"/>
    <n v="53184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6"/>
    <n v="75634"/>
    <n v="38573"/>
    <n v="75634"/>
    <n v="38573"/>
    <n v="75634"/>
    <n v="65406"/>
    <n v="57829"/>
    <n v="9629"/>
    <n v="57829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7"/>
    <n v="22218"/>
    <n v="11331"/>
    <n v="22218"/>
    <n v="11331"/>
    <n v="22218"/>
    <n v="19214"/>
    <n v="11871"/>
    <n v="6778"/>
    <n v="11870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8"/>
    <n v="14476"/>
    <n v="7383"/>
    <n v="14476"/>
    <n v="7383"/>
    <n v="14476"/>
    <n v="12518"/>
    <n v="10587"/>
    <n v="1806"/>
    <n v="10586"/>
    <x v="0"/>
    <x v="0"/>
  </r>
  <r>
    <x v="0"/>
    <x v="0"/>
    <x v="0"/>
    <x v="2"/>
    <x v="0"/>
    <x v="4"/>
    <x v="25"/>
    <x v="42"/>
    <s v="43962 DESPISTAJE DE TUBERCULOSIS EN SINTOMATICOS RESPIRATORIOS"/>
    <s v="87 PERSONA ATENDIDA"/>
    <s v="09"/>
    <n v="7504"/>
    <n v="3827"/>
    <n v="7504"/>
    <n v="3827"/>
    <n v="7504"/>
    <n v="6489"/>
    <n v="6046"/>
    <n v="885"/>
    <n v="6045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1"/>
    <n v="1062"/>
    <n v="595"/>
    <n v="1062"/>
    <n v="291"/>
    <n v="1062"/>
    <n v="14629"/>
    <n v="7937"/>
    <n v="3800"/>
    <n v="7936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0"/>
    <n v="627"/>
    <n v="351"/>
    <n v="627"/>
    <n v="172"/>
    <n v="627"/>
    <n v="8637"/>
    <n v="4686"/>
    <n v="511"/>
    <n v="4685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1"/>
    <n v="6499"/>
    <n v="3639"/>
    <n v="6499"/>
    <n v="1783"/>
    <n v="6499"/>
    <n v="89520"/>
    <n v="48569"/>
    <n v="40873"/>
    <n v="48568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2"/>
    <n v="4516"/>
    <n v="2529"/>
    <n v="4516"/>
    <n v="1239"/>
    <n v="4516"/>
    <n v="62205"/>
    <n v="33749"/>
    <n v="11433"/>
    <n v="33748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3"/>
    <n v="340"/>
    <n v="190"/>
    <n v="340"/>
    <n v="93"/>
    <n v="340"/>
    <n v="4683"/>
    <n v="2541"/>
    <n v="1615"/>
    <n v="2540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4"/>
    <n v="1227"/>
    <n v="687"/>
    <n v="1227"/>
    <n v="337"/>
    <n v="1227"/>
    <n v="16901"/>
    <n v="9170"/>
    <n v="2028"/>
    <n v="9169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5"/>
    <n v="2994"/>
    <n v="1677"/>
    <n v="2994"/>
    <n v="822"/>
    <n v="2994"/>
    <n v="41240"/>
    <n v="22375"/>
    <n v="21909"/>
    <n v="22374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6"/>
    <n v="2944"/>
    <n v="1649"/>
    <n v="2944"/>
    <n v="808"/>
    <n v="2944"/>
    <n v="40551"/>
    <n v="22001"/>
    <n v="5556"/>
    <n v="21999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7"/>
    <n v="4675"/>
    <n v="2618"/>
    <n v="4675"/>
    <n v="1283"/>
    <n v="4675"/>
    <n v="64396"/>
    <n v="34938"/>
    <n v="7629"/>
    <n v="34937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8"/>
    <n v="2377"/>
    <n v="1331"/>
    <n v="2377"/>
    <n v="652"/>
    <n v="2377"/>
    <n v="32742"/>
    <n v="17764"/>
    <n v="9128"/>
    <n v="17763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19"/>
    <n v="13353"/>
    <n v="7478"/>
    <n v="13353"/>
    <n v="3664"/>
    <n v="13353"/>
    <n v="183929"/>
    <n v="99791"/>
    <n v="0"/>
    <n v="99791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2"/>
    <n v="4369"/>
    <n v="2447"/>
    <n v="4369"/>
    <n v="1199"/>
    <n v="4369"/>
    <n v="60180"/>
    <n v="32651"/>
    <n v="19739"/>
    <n v="32650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0"/>
    <n v="19276"/>
    <n v="10795"/>
    <n v="19276"/>
    <n v="5289"/>
    <n v="19276"/>
    <n v="265509"/>
    <n v="175350"/>
    <n v="0"/>
    <n v="175350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1"/>
    <n v="17289"/>
    <n v="9682"/>
    <n v="17289"/>
    <n v="4744"/>
    <n v="17289"/>
    <n v="238145"/>
    <n v="129206"/>
    <n v="43980"/>
    <n v="129204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2"/>
    <n v="4345"/>
    <n v="2433"/>
    <n v="4345"/>
    <n v="1192"/>
    <n v="4345"/>
    <n v="59849"/>
    <n v="32471"/>
    <n v="4717"/>
    <n v="32470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3"/>
    <n v="3761"/>
    <n v="2106"/>
    <n v="3761"/>
    <n v="1032"/>
    <n v="3761"/>
    <n v="51805"/>
    <n v="28107"/>
    <n v="0"/>
    <n v="28107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4"/>
    <n v="967"/>
    <n v="542"/>
    <n v="967"/>
    <n v="265"/>
    <n v="967"/>
    <n v="13320"/>
    <n v="7227"/>
    <n v="2139"/>
    <n v="7226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5"/>
    <n v="491"/>
    <n v="275"/>
    <n v="491"/>
    <n v="135"/>
    <n v="491"/>
    <n v="6763"/>
    <n v="3669"/>
    <n v="522"/>
    <n v="3668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6"/>
    <n v="527"/>
    <n v="295"/>
    <n v="527"/>
    <n v="145"/>
    <n v="527"/>
    <n v="7259"/>
    <n v="3938"/>
    <n v="2374"/>
    <n v="3937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7"/>
    <n v="963"/>
    <n v="539"/>
    <n v="963"/>
    <n v="264"/>
    <n v="963"/>
    <n v="13265"/>
    <n v="7197"/>
    <n v="7000"/>
    <n v="7196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8"/>
    <n v="1210"/>
    <n v="678"/>
    <n v="1210"/>
    <n v="332"/>
    <n v="1210"/>
    <n v="16667"/>
    <n v="9043"/>
    <n v="1750"/>
    <n v="9042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29"/>
    <n v="1469"/>
    <n v="823"/>
    <n v="1469"/>
    <n v="409"/>
    <n v="1469"/>
    <n v="20234"/>
    <n v="10978"/>
    <n v="2055"/>
    <n v="10977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3"/>
    <n v="553"/>
    <n v="310"/>
    <n v="553"/>
    <n v="152"/>
    <n v="553"/>
    <n v="7617"/>
    <n v="4133"/>
    <n v="772"/>
    <n v="4132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30"/>
    <n v="2020"/>
    <n v="1131"/>
    <n v="2020"/>
    <n v="554"/>
    <n v="2020"/>
    <n v="27824"/>
    <n v="15096"/>
    <n v="1000"/>
    <n v="15095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31"/>
    <n v="1720"/>
    <n v="963"/>
    <n v="1720"/>
    <n v="472"/>
    <n v="1720"/>
    <n v="23692"/>
    <n v="12854"/>
    <n v="8839"/>
    <n v="12853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32"/>
    <n v="506"/>
    <n v="283"/>
    <n v="506"/>
    <n v="139"/>
    <n v="506"/>
    <n v="6969"/>
    <n v="3781"/>
    <n v="388"/>
    <n v="3780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33"/>
    <n v="2900"/>
    <n v="1624"/>
    <n v="2900"/>
    <n v="796"/>
    <n v="2900"/>
    <n v="39946"/>
    <n v="21673"/>
    <n v="14511"/>
    <n v="21672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4"/>
    <n v="232"/>
    <n v="130"/>
    <n v="232"/>
    <n v="64"/>
    <n v="232"/>
    <n v="3196"/>
    <n v="1734"/>
    <n v="244"/>
    <n v="1733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5"/>
    <n v="3044"/>
    <n v="1705"/>
    <n v="3044"/>
    <n v="835"/>
    <n v="3044"/>
    <n v="41929"/>
    <n v="22749"/>
    <n v="22100"/>
    <n v="22748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6"/>
    <n v="139"/>
    <n v="78"/>
    <n v="139"/>
    <n v="38"/>
    <n v="139"/>
    <n v="1915"/>
    <n v="1039"/>
    <n v="811"/>
    <n v="1038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7"/>
    <n v="331"/>
    <n v="185"/>
    <n v="331"/>
    <n v="91"/>
    <n v="331"/>
    <n v="4560"/>
    <n v="2474"/>
    <n v="1303"/>
    <n v="2473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8"/>
    <n v="105"/>
    <n v="59"/>
    <n v="105"/>
    <n v="29"/>
    <n v="105"/>
    <n v="1447"/>
    <n v="785"/>
    <n v="127"/>
    <n v="784"/>
    <x v="0"/>
    <x v="0"/>
  </r>
  <r>
    <x v="0"/>
    <x v="0"/>
    <x v="0"/>
    <x v="2"/>
    <x v="0"/>
    <x v="4"/>
    <x v="91"/>
    <x v="125"/>
    <s v="43963 CONTROL Y TRATAMIENTO PREVENTIVO DE CONTACTOS DE CASOS TUBERCULOSIS (GENERAL, INDIGENA, PRIVADA DE SU LIBERTAD)"/>
    <s v="394 PERSONA TRATADA"/>
    <s v="09"/>
    <n v="27"/>
    <n v="15"/>
    <n v="27"/>
    <n v="7"/>
    <n v="27"/>
    <n v="376"/>
    <n v="204"/>
    <n v="88"/>
    <n v="203"/>
    <x v="0"/>
    <x v="0"/>
  </r>
  <r>
    <x v="0"/>
    <x v="0"/>
    <x v="0"/>
    <x v="2"/>
    <x v="0"/>
    <x v="4"/>
    <x v="26"/>
    <x v="43"/>
    <s v="43964 DIAGNOSTICO DE CASOS DE TUBERCULOSIS"/>
    <s v="393 PERSONA DIAGNOSTICADA"/>
    <s v="01"/>
    <n v="370"/>
    <n v="0"/>
    <n v="370"/>
    <n v="0"/>
    <n v="0"/>
    <n v="8901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0"/>
    <n v="117"/>
    <n v="0"/>
    <n v="117"/>
    <n v="0"/>
    <n v="0"/>
    <n v="2815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1"/>
    <n v="1192"/>
    <n v="0"/>
    <n v="1192"/>
    <n v="0"/>
    <n v="0"/>
    <n v="28675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2"/>
    <n v="1130"/>
    <n v="0"/>
    <n v="1130"/>
    <n v="0"/>
    <n v="0"/>
    <n v="27183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3"/>
    <n v="103"/>
    <n v="0"/>
    <n v="103"/>
    <n v="0"/>
    <n v="0"/>
    <n v="2478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4"/>
    <n v="365"/>
    <n v="0"/>
    <n v="365"/>
    <n v="0"/>
    <n v="0"/>
    <n v="8780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5"/>
    <n v="800"/>
    <n v="0"/>
    <n v="800"/>
    <n v="0"/>
    <n v="0"/>
    <n v="19245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6"/>
    <n v="650"/>
    <n v="0"/>
    <n v="650"/>
    <n v="0"/>
    <n v="0"/>
    <n v="15636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7"/>
    <n v="1536"/>
    <n v="0"/>
    <n v="1536"/>
    <n v="0"/>
    <n v="0"/>
    <n v="36950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8"/>
    <n v="615"/>
    <n v="0"/>
    <n v="615"/>
    <n v="0"/>
    <n v="0"/>
    <n v="14794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19"/>
    <n v="2395"/>
    <n v="0"/>
    <n v="2395"/>
    <n v="0"/>
    <n v="0"/>
    <n v="57614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02"/>
    <n v="721"/>
    <n v="0"/>
    <n v="721"/>
    <n v="0"/>
    <n v="0"/>
    <n v="17344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0"/>
    <n v="3437"/>
    <n v="0"/>
    <n v="3437"/>
    <n v="0"/>
    <n v="0"/>
    <n v="8082681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1"/>
    <n v="6074"/>
    <n v="0"/>
    <n v="6074"/>
    <n v="0"/>
    <n v="0"/>
    <n v="146116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2"/>
    <n v="1123"/>
    <n v="0"/>
    <n v="1123"/>
    <n v="0"/>
    <n v="0"/>
    <n v="27015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3"/>
    <n v="1000"/>
    <n v="0"/>
    <n v="1000"/>
    <n v="0"/>
    <n v="0"/>
    <n v="24056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4"/>
    <n v="299"/>
    <n v="0"/>
    <n v="299"/>
    <n v="0"/>
    <n v="0"/>
    <n v="7193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5"/>
    <n v="153"/>
    <n v="0"/>
    <n v="153"/>
    <n v="0"/>
    <n v="0"/>
    <n v="3681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6"/>
    <n v="109"/>
    <n v="0"/>
    <n v="109"/>
    <n v="0"/>
    <n v="0"/>
    <n v="2622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7"/>
    <n v="275"/>
    <n v="0"/>
    <n v="275"/>
    <n v="0"/>
    <n v="0"/>
    <n v="6615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8"/>
    <n v="230"/>
    <n v="0"/>
    <n v="230"/>
    <n v="0"/>
    <n v="0"/>
    <n v="5533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29"/>
    <n v="353"/>
    <n v="0"/>
    <n v="353"/>
    <n v="0"/>
    <n v="0"/>
    <n v="8492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03"/>
    <n v="92"/>
    <n v="0"/>
    <n v="92"/>
    <n v="0"/>
    <n v="0"/>
    <n v="2213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30"/>
    <n v="288"/>
    <n v="0"/>
    <n v="288"/>
    <n v="0"/>
    <n v="0"/>
    <n v="6928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31"/>
    <n v="520"/>
    <n v="0"/>
    <n v="520"/>
    <n v="0"/>
    <n v="0"/>
    <n v="12510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32"/>
    <n v="110"/>
    <n v="0"/>
    <n v="110"/>
    <n v="0"/>
    <n v="0"/>
    <n v="2646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33"/>
    <n v="639"/>
    <n v="0"/>
    <n v="639"/>
    <n v="0"/>
    <n v="0"/>
    <n v="15372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04"/>
    <n v="53"/>
    <n v="0"/>
    <n v="53"/>
    <n v="0"/>
    <n v="0"/>
    <n v="1275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05"/>
    <n v="3042"/>
    <n v="0"/>
    <n v="3042"/>
    <n v="0"/>
    <n v="0"/>
    <n v="73178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06"/>
    <n v="210"/>
    <n v="0"/>
    <n v="210"/>
    <n v="0"/>
    <n v="0"/>
    <n v="5052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07"/>
    <n v="79"/>
    <n v="0"/>
    <n v="79"/>
    <n v="0"/>
    <n v="0"/>
    <n v="1900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08"/>
    <n v="20"/>
    <n v="0"/>
    <n v="20"/>
    <n v="0"/>
    <n v="0"/>
    <n v="481"/>
    <n v="0"/>
    <n v="0"/>
    <n v="0"/>
    <x v="0"/>
    <x v="0"/>
  </r>
  <r>
    <x v="0"/>
    <x v="0"/>
    <x v="0"/>
    <x v="2"/>
    <x v="0"/>
    <x v="4"/>
    <x v="26"/>
    <x v="43"/>
    <s v="43964 DIAGNOSTICO DE CASOS DE TUBERCULOSIS"/>
    <s v="393 PERSONA DIAGNOSTICADA"/>
    <s v="09"/>
    <n v="20"/>
    <n v="0"/>
    <n v="20"/>
    <n v="0"/>
    <n v="0"/>
    <n v="481"/>
    <n v="0"/>
    <n v="0"/>
    <n v="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1"/>
    <n v="307"/>
    <n v="0"/>
    <n v="307"/>
    <n v="0"/>
    <n v="307"/>
    <n v="176"/>
    <n v="176"/>
    <n v="0"/>
    <n v="172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0"/>
    <n v="105"/>
    <n v="0"/>
    <n v="105"/>
    <n v="0"/>
    <n v="105"/>
    <n v="60"/>
    <n v="60"/>
    <n v="0"/>
    <n v="59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1"/>
    <n v="133"/>
    <n v="0"/>
    <n v="133"/>
    <n v="0"/>
    <n v="133"/>
    <n v="76"/>
    <n v="76"/>
    <n v="0"/>
    <n v="75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2"/>
    <n v="519"/>
    <n v="0"/>
    <n v="519"/>
    <n v="0"/>
    <n v="519"/>
    <n v="297"/>
    <n v="297"/>
    <n v="0"/>
    <n v="291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3"/>
    <n v="356"/>
    <n v="0"/>
    <n v="356"/>
    <n v="0"/>
    <n v="356"/>
    <n v="204"/>
    <n v="204"/>
    <n v="0"/>
    <n v="20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4"/>
    <n v="681"/>
    <n v="0"/>
    <n v="681"/>
    <n v="0"/>
    <n v="681"/>
    <n v="390"/>
    <n v="390"/>
    <n v="0"/>
    <n v="383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5"/>
    <n v="1299"/>
    <n v="0"/>
    <n v="1299"/>
    <n v="0"/>
    <n v="1299"/>
    <n v="744"/>
    <n v="744"/>
    <n v="0"/>
    <n v="73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6"/>
    <n v="652"/>
    <n v="0"/>
    <n v="652"/>
    <n v="0"/>
    <n v="652"/>
    <n v="373"/>
    <n v="373"/>
    <n v="0"/>
    <n v="366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7"/>
    <n v="747"/>
    <n v="0"/>
    <n v="747"/>
    <n v="0"/>
    <n v="747"/>
    <n v="428"/>
    <n v="428"/>
    <n v="0"/>
    <n v="42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8"/>
    <n v="125"/>
    <n v="0"/>
    <n v="125"/>
    <n v="0"/>
    <n v="125"/>
    <n v="71"/>
    <n v="71"/>
    <n v="0"/>
    <n v="7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19"/>
    <n v="5207"/>
    <n v="0"/>
    <n v="5207"/>
    <n v="0"/>
    <n v="5207"/>
    <n v="2657"/>
    <n v="2657"/>
    <n v="0"/>
    <n v="2608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2"/>
    <n v="42"/>
    <n v="0"/>
    <n v="42"/>
    <n v="0"/>
    <n v="42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0"/>
    <n v="979"/>
    <n v="0"/>
    <n v="979"/>
    <n v="0"/>
    <n v="979"/>
    <n v="561"/>
    <n v="561"/>
    <n v="0"/>
    <n v="5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1"/>
    <n v="830"/>
    <n v="0"/>
    <n v="830"/>
    <n v="0"/>
    <n v="830"/>
    <n v="476"/>
    <n v="476"/>
    <n v="0"/>
    <n v="468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2"/>
    <n v="248"/>
    <n v="0"/>
    <n v="248"/>
    <n v="0"/>
    <n v="248"/>
    <n v="142"/>
    <n v="142"/>
    <n v="0"/>
    <n v="14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3"/>
    <n v="154"/>
    <n v="0"/>
    <n v="154"/>
    <n v="0"/>
    <n v="154"/>
    <n v="88"/>
    <n v="88"/>
    <n v="0"/>
    <n v="87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4"/>
    <n v="90"/>
    <n v="0"/>
    <n v="90"/>
    <n v="0"/>
    <n v="90"/>
    <n v="54"/>
    <n v="54"/>
    <n v="0"/>
    <n v="53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5"/>
    <n v="244"/>
    <n v="0"/>
    <n v="244"/>
    <n v="0"/>
    <n v="244"/>
    <n v="140"/>
    <n v="140"/>
    <n v="0"/>
    <n v="138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6"/>
    <n v="413"/>
    <n v="0"/>
    <n v="413"/>
    <n v="0"/>
    <n v="413"/>
    <n v="236"/>
    <n v="236"/>
    <n v="0"/>
    <n v="231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7"/>
    <n v="2"/>
    <n v="0"/>
    <n v="2"/>
    <n v="0"/>
    <n v="2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8"/>
    <n v="66"/>
    <n v="0"/>
    <n v="66"/>
    <n v="0"/>
    <n v="66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29"/>
    <n v="72"/>
    <n v="0"/>
    <n v="72"/>
    <n v="0"/>
    <n v="72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3"/>
    <n v="2"/>
    <n v="1"/>
    <n v="2"/>
    <n v="0"/>
    <n v="2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30"/>
    <n v="759"/>
    <n v="0"/>
    <n v="759"/>
    <n v="0"/>
    <n v="759"/>
    <n v="435"/>
    <n v="435"/>
    <n v="0"/>
    <n v="429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4"/>
    <n v="48"/>
    <n v="0"/>
    <n v="48"/>
    <n v="0"/>
    <n v="48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5"/>
    <n v="613"/>
    <n v="0"/>
    <n v="613"/>
    <n v="0"/>
    <n v="613"/>
    <n v="351"/>
    <n v="351"/>
    <n v="0"/>
    <n v="345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6"/>
    <n v="6"/>
    <n v="0"/>
    <n v="6"/>
    <n v="0"/>
    <n v="6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7"/>
    <n v="66"/>
    <n v="0"/>
    <n v="66"/>
    <n v="0"/>
    <n v="66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8"/>
    <n v="2"/>
    <n v="0"/>
    <n v="2"/>
    <n v="0"/>
    <n v="2"/>
    <n v="51"/>
    <n v="51"/>
    <n v="0"/>
    <n v="50"/>
    <x v="0"/>
    <x v="0"/>
  </r>
  <r>
    <x v="0"/>
    <x v="0"/>
    <x v="0"/>
    <x v="2"/>
    <x v="0"/>
    <x v="4"/>
    <x v="27"/>
    <x v="44"/>
    <s v="43973 DESPISTAJE Y DIAGNOSTICO DE TUBERCULOSIS PARA PACIENTES CON COMORBILIDAD"/>
    <s v="394 PERSONA TRATADA"/>
    <s v="09"/>
    <n v="17"/>
    <n v="0"/>
    <n v="17"/>
    <n v="0"/>
    <n v="17"/>
    <n v="51"/>
    <n v="51"/>
    <n v="0"/>
    <n v="50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1"/>
    <n v="37"/>
    <n v="20"/>
    <n v="37"/>
    <n v="20"/>
    <n v="37"/>
    <n v="26399"/>
    <n v="108341"/>
    <n v="9212"/>
    <n v="108340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0"/>
    <n v="50"/>
    <n v="28"/>
    <n v="50"/>
    <n v="28"/>
    <n v="50"/>
    <n v="35673"/>
    <n v="121708"/>
    <n v="17122"/>
    <n v="121704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1"/>
    <n v="626"/>
    <n v="344"/>
    <n v="626"/>
    <n v="344"/>
    <n v="626"/>
    <n v="446628"/>
    <n v="981450"/>
    <n v="134608"/>
    <n v="981448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2"/>
    <n v="467"/>
    <n v="257"/>
    <n v="467"/>
    <n v="257"/>
    <n v="467"/>
    <n v="333187"/>
    <n v="762657"/>
    <n v="194339"/>
    <n v="762653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3"/>
    <n v="43"/>
    <n v="24"/>
    <n v="43"/>
    <n v="24"/>
    <n v="43"/>
    <n v="30679"/>
    <n v="87594"/>
    <n v="5803"/>
    <n v="87590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4"/>
    <n v="180"/>
    <n v="99"/>
    <n v="180"/>
    <n v="99"/>
    <n v="180"/>
    <n v="128424"/>
    <n v="196764"/>
    <n v="66001"/>
    <n v="196760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5"/>
    <n v="365"/>
    <n v="201"/>
    <n v="365"/>
    <n v="201"/>
    <n v="365"/>
    <n v="260414"/>
    <n v="346965"/>
    <n v="68628"/>
    <n v="346962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6"/>
    <n v="334"/>
    <n v="184"/>
    <n v="334"/>
    <n v="184"/>
    <n v="334"/>
    <n v="238296"/>
    <n v="343622"/>
    <n v="91919"/>
    <n v="343620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7"/>
    <n v="589"/>
    <n v="324"/>
    <n v="589"/>
    <n v="324"/>
    <n v="589"/>
    <n v="420230"/>
    <n v="840350"/>
    <n v="194533"/>
    <n v="840347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8"/>
    <n v="290"/>
    <n v="160"/>
    <n v="290"/>
    <n v="160"/>
    <n v="290"/>
    <n v="206904"/>
    <n v="281065"/>
    <n v="61332"/>
    <n v="281062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19"/>
    <n v="1"/>
    <n v="1"/>
    <n v="2"/>
    <n v="1"/>
    <n v="2"/>
    <n v="282338"/>
    <n v="800391"/>
    <n v="374884"/>
    <n v="765053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2"/>
    <n v="281"/>
    <n v="155"/>
    <n v="281"/>
    <n v="155"/>
    <n v="281"/>
    <n v="200483"/>
    <n v="370458"/>
    <n v="61850"/>
    <n v="370455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0"/>
    <n v="1203"/>
    <n v="662"/>
    <n v="1203"/>
    <n v="662"/>
    <n v="1203"/>
    <n v="858297"/>
    <n v="893929"/>
    <n v="173662"/>
    <n v="893919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1"/>
    <n v="2623"/>
    <n v="1443"/>
    <n v="2623"/>
    <n v="1443"/>
    <n v="2623"/>
    <n v="1871415"/>
    <n v="1522844"/>
    <n v="250360"/>
    <n v="1522841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2"/>
    <n v="2321"/>
    <n v="1277"/>
    <n v="2321"/>
    <n v="1277"/>
    <n v="2321"/>
    <n v="1655949"/>
    <n v="3301523"/>
    <n v="1198146"/>
    <n v="3301520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3"/>
    <n v="597"/>
    <n v="328"/>
    <n v="597"/>
    <n v="328"/>
    <n v="597"/>
    <n v="425939"/>
    <n v="698197"/>
    <n v="120169"/>
    <n v="698196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4"/>
    <n v="388"/>
    <n v="213"/>
    <n v="388"/>
    <n v="213"/>
    <n v="388"/>
    <n v="276824"/>
    <n v="458469"/>
    <n v="40053"/>
    <n v="458465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5"/>
    <n v="128"/>
    <n v="70"/>
    <n v="128"/>
    <n v="70"/>
    <n v="128"/>
    <n v="91323"/>
    <n v="160644"/>
    <n v="32129"/>
    <n v="160611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6"/>
    <n v="58"/>
    <n v="32"/>
    <n v="58"/>
    <n v="32"/>
    <n v="58"/>
    <n v="41380"/>
    <n v="128341"/>
    <n v="11533"/>
    <n v="128336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7"/>
    <n v="49"/>
    <n v="27"/>
    <n v="49"/>
    <n v="27"/>
    <n v="49"/>
    <n v="34960"/>
    <n v="128877"/>
    <n v="11223"/>
    <n v="128874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8"/>
    <n v="117"/>
    <n v="64"/>
    <n v="117"/>
    <n v="64"/>
    <n v="117"/>
    <n v="83475"/>
    <n v="182783"/>
    <n v="19751"/>
    <n v="182782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29"/>
    <n v="106"/>
    <n v="58"/>
    <n v="106"/>
    <n v="58"/>
    <n v="106"/>
    <n v="75628"/>
    <n v="169612"/>
    <n v="21330"/>
    <n v="169608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3"/>
    <n v="69"/>
    <n v="38"/>
    <n v="69"/>
    <n v="38"/>
    <n v="69"/>
    <n v="49229"/>
    <n v="121191"/>
    <n v="36495"/>
    <n v="121190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30"/>
    <n v="167"/>
    <n v="92"/>
    <n v="167"/>
    <n v="92"/>
    <n v="167"/>
    <n v="119148"/>
    <n v="230004"/>
    <n v="27624"/>
    <n v="230001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31"/>
    <n v="112"/>
    <n v="62"/>
    <n v="112"/>
    <n v="62"/>
    <n v="112"/>
    <n v="79908"/>
    <n v="178072"/>
    <n v="36780"/>
    <n v="178071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32"/>
    <n v="234"/>
    <n v="129"/>
    <n v="234"/>
    <n v="129"/>
    <n v="234"/>
    <n v="166950"/>
    <n v="257156"/>
    <n v="28275"/>
    <n v="257151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33"/>
    <n v="57"/>
    <n v="31"/>
    <n v="57"/>
    <n v="31"/>
    <n v="57"/>
    <n v="40667"/>
    <n v="111878"/>
    <n v="11397"/>
    <n v="111875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34"/>
    <n v="349"/>
    <n v="192"/>
    <n v="349"/>
    <n v="192"/>
    <n v="349"/>
    <n v="248999"/>
    <n v="342788"/>
    <n v="52619"/>
    <n v="342786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4"/>
    <n v="22"/>
    <n v="12"/>
    <n v="22"/>
    <n v="12"/>
    <n v="22"/>
    <n v="15696"/>
    <n v="69717"/>
    <n v="193"/>
    <n v="69715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5"/>
    <n v="390"/>
    <n v="215"/>
    <n v="390"/>
    <n v="215"/>
    <n v="390"/>
    <n v="278251"/>
    <n v="300065"/>
    <n v="57398"/>
    <n v="300060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6"/>
    <n v="94"/>
    <n v="52"/>
    <n v="94"/>
    <n v="52"/>
    <n v="94"/>
    <n v="67066"/>
    <n v="131968"/>
    <n v="25369"/>
    <n v="131966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7"/>
    <n v="35"/>
    <n v="19"/>
    <n v="35"/>
    <n v="19"/>
    <n v="35"/>
    <n v="24972"/>
    <n v="77722"/>
    <n v="5656"/>
    <n v="77718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8"/>
    <n v="12"/>
    <n v="7"/>
    <n v="12"/>
    <n v="7"/>
    <n v="12"/>
    <n v="8562"/>
    <n v="40812"/>
    <n v="330"/>
    <n v="40809"/>
    <x v="0"/>
    <x v="0"/>
  </r>
  <r>
    <x v="0"/>
    <x v="0"/>
    <x v="0"/>
    <x v="2"/>
    <x v="0"/>
    <x v="4"/>
    <x v="28"/>
    <x v="45"/>
    <s v="136035 BRINDAR TRATAMIENTO OPORTUNO PARA TUBERCULOSIS Y SUS COMPLICACIONES"/>
    <s v="394 PERSONA TRATADA"/>
    <s v="09"/>
    <n v="8"/>
    <n v="4"/>
    <n v="8"/>
    <n v="4"/>
    <n v="8"/>
    <n v="5707"/>
    <n v="46235"/>
    <n v="1061"/>
    <n v="46232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1"/>
    <n v="66723"/>
    <n v="33362"/>
    <n v="66723"/>
    <n v="22019"/>
    <n v="66723"/>
    <n v="913091"/>
    <n v="306926"/>
    <n v="253800"/>
    <n v="306925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0"/>
    <n v="5118"/>
    <n v="2559"/>
    <n v="5118"/>
    <n v="1689"/>
    <n v="5118"/>
    <n v="70039"/>
    <n v="45265"/>
    <n v="14100"/>
    <n v="45264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1"/>
    <n v="10726"/>
    <n v="5363"/>
    <n v="10726"/>
    <n v="3540"/>
    <n v="10726"/>
    <n v="146784"/>
    <n v="95836"/>
    <n v="35250"/>
    <n v="95834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2"/>
    <n v="10262"/>
    <n v="5131"/>
    <n v="10262"/>
    <n v="3386"/>
    <n v="10262"/>
    <n v="140433"/>
    <n v="144649"/>
    <n v="28200"/>
    <n v="144647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3"/>
    <n v="3444"/>
    <n v="1722"/>
    <n v="3444"/>
    <n v="1137"/>
    <n v="3444"/>
    <n v="47130"/>
    <n v="109070"/>
    <n v="0"/>
    <n v="109069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4"/>
    <n v="9210"/>
    <n v="4605"/>
    <n v="9210"/>
    <n v="3039"/>
    <n v="9210"/>
    <n v="126037"/>
    <n v="73654"/>
    <n v="35250"/>
    <n v="73652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5"/>
    <n v="4898"/>
    <n v="2449"/>
    <n v="4898"/>
    <n v="1616"/>
    <n v="4898"/>
    <n v="67028"/>
    <n v="106202"/>
    <n v="0"/>
    <n v="106200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6"/>
    <n v="11182"/>
    <n v="5591"/>
    <n v="11182"/>
    <n v="3690"/>
    <n v="11182"/>
    <n v="153023"/>
    <n v="95934"/>
    <n v="35250"/>
    <n v="95932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7"/>
    <n v="21573"/>
    <n v="10787"/>
    <n v="21573"/>
    <n v="7119"/>
    <n v="21573"/>
    <n v="295222"/>
    <n v="200822"/>
    <n v="70500"/>
    <n v="200820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8"/>
    <n v="7379"/>
    <n v="3690"/>
    <n v="7379"/>
    <n v="2435"/>
    <n v="7379"/>
    <n v="100980"/>
    <n v="229929"/>
    <n v="14100"/>
    <n v="229927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19"/>
    <n v="9192"/>
    <n v="4596"/>
    <n v="9192"/>
    <n v="3033"/>
    <n v="9192"/>
    <n v="125790"/>
    <n v="109320"/>
    <n v="28200"/>
    <n v="109319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2"/>
    <n v="14358"/>
    <n v="7179"/>
    <n v="14358"/>
    <n v="4738"/>
    <n v="14358"/>
    <n v="196487"/>
    <n v="672212"/>
    <n v="37365"/>
    <n v="672210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0"/>
    <n v="33038"/>
    <n v="16519"/>
    <n v="33038"/>
    <n v="10903"/>
    <n v="33038"/>
    <n v="452119"/>
    <n v="235482"/>
    <n v="133950"/>
    <n v="235481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1"/>
    <n v="16708"/>
    <n v="8354"/>
    <n v="16708"/>
    <n v="5514"/>
    <n v="16708"/>
    <n v="228646"/>
    <n v="475383"/>
    <n v="49350"/>
    <n v="475378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2"/>
    <n v="8866"/>
    <n v="4433"/>
    <n v="8866"/>
    <n v="2926"/>
    <n v="8866"/>
    <n v="121330"/>
    <n v="192573"/>
    <n v="28200"/>
    <n v="192571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3"/>
    <n v="4482"/>
    <n v="2241"/>
    <n v="4482"/>
    <n v="1479"/>
    <n v="4482"/>
    <n v="61335"/>
    <n v="101163"/>
    <n v="14100"/>
    <n v="101162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4"/>
    <n v="3557"/>
    <n v="1779"/>
    <n v="3557"/>
    <n v="1174"/>
    <n v="3557"/>
    <n v="48677"/>
    <n v="57080"/>
    <n v="0"/>
    <n v="57078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5"/>
    <n v="3502"/>
    <n v="1751"/>
    <n v="3502"/>
    <n v="1156"/>
    <n v="3502"/>
    <n v="47924"/>
    <n v="48424"/>
    <n v="0"/>
    <n v="48422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6"/>
    <n v="2887"/>
    <n v="1444"/>
    <n v="2887"/>
    <n v="953"/>
    <n v="2887"/>
    <n v="39508"/>
    <n v="45095"/>
    <n v="0"/>
    <n v="45093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7"/>
    <n v="7217"/>
    <n v="3609"/>
    <n v="7217"/>
    <n v="2382"/>
    <n v="7217"/>
    <n v="98763"/>
    <n v="59426"/>
    <n v="0"/>
    <n v="59424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8"/>
    <n v="7042"/>
    <n v="3521"/>
    <n v="7042"/>
    <n v="2324"/>
    <n v="7042"/>
    <n v="96368"/>
    <n v="97958"/>
    <n v="0"/>
    <n v="97957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29"/>
    <n v="37558"/>
    <n v="18779"/>
    <n v="37558"/>
    <n v="12394"/>
    <n v="37558"/>
    <n v="513974"/>
    <n v="236742"/>
    <n v="141000"/>
    <n v="236741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3"/>
    <n v="2526"/>
    <n v="1263"/>
    <n v="2526"/>
    <n v="834"/>
    <n v="2526"/>
    <n v="34568"/>
    <n v="142060"/>
    <n v="0"/>
    <n v="142058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30"/>
    <n v="124655"/>
    <n v="62328"/>
    <n v="124655"/>
    <n v="41136"/>
    <n v="124655"/>
    <n v="1705879"/>
    <n v="1256646"/>
    <n v="451200"/>
    <n v="1253020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31"/>
    <n v="2988"/>
    <n v="1494"/>
    <n v="2988"/>
    <n v="986"/>
    <n v="2988"/>
    <n v="40889"/>
    <n v="13745"/>
    <n v="0"/>
    <n v="13744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32"/>
    <n v="3631"/>
    <n v="1816"/>
    <n v="3631"/>
    <n v="1198"/>
    <n v="3631"/>
    <n v="49690"/>
    <n v="16703"/>
    <n v="0"/>
    <n v="16702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33"/>
    <n v="27922"/>
    <n v="13961"/>
    <n v="27922"/>
    <n v="9214"/>
    <n v="27922"/>
    <n v="382107"/>
    <n v="174570"/>
    <n v="98700"/>
    <n v="174568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4"/>
    <n v="1532"/>
    <n v="766"/>
    <n v="1532"/>
    <n v="506"/>
    <n v="1532"/>
    <n v="20965"/>
    <n v="29995"/>
    <n v="0"/>
    <n v="29994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5"/>
    <n v="11854"/>
    <n v="5927"/>
    <n v="11854"/>
    <n v="3912"/>
    <n v="11854"/>
    <n v="162219"/>
    <n v="68446"/>
    <n v="35250"/>
    <n v="68444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6"/>
    <n v="12472"/>
    <n v="6236"/>
    <n v="12472"/>
    <n v="4116"/>
    <n v="12472"/>
    <n v="170677"/>
    <n v="165062"/>
    <n v="42300"/>
    <n v="165061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7"/>
    <n v="4608"/>
    <n v="2304"/>
    <n v="4608"/>
    <n v="1521"/>
    <n v="4608"/>
    <n v="63060"/>
    <n v="134503"/>
    <n v="0"/>
    <n v="134502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8"/>
    <n v="7499"/>
    <n v="3750"/>
    <n v="7499"/>
    <n v="2475"/>
    <n v="7499"/>
    <n v="102622"/>
    <n v="76358"/>
    <n v="33135"/>
    <n v="76357"/>
    <x v="0"/>
    <x v="0"/>
  </r>
  <r>
    <x v="0"/>
    <x v="0"/>
    <x v="0"/>
    <x v="2"/>
    <x v="0"/>
    <x v="4"/>
    <x v="32"/>
    <x v="49"/>
    <s v="136033 ENTREGAR A ADULTOS Y JOVENES VARONES CONSEJERIA Y TAMIZAJE PARA ITS Y VIH/SIDA"/>
    <s v="259 PERSONA INFORMADA"/>
    <s v="09"/>
    <n v="2391"/>
    <n v="1196"/>
    <n v="2391"/>
    <n v="789"/>
    <n v="2391"/>
    <n v="32721"/>
    <n v="79126"/>
    <n v="0"/>
    <n v="79124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1"/>
    <n v="7503"/>
    <n v="3752"/>
    <n v="7503"/>
    <n v="3752"/>
    <n v="7503"/>
    <n v="348253"/>
    <n v="178165"/>
    <n v="119850"/>
    <n v="178163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0"/>
    <n v="587"/>
    <n v="294"/>
    <n v="587"/>
    <n v="294"/>
    <n v="587"/>
    <n v="27244"/>
    <n v="13938"/>
    <n v="8460"/>
    <n v="13936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1"/>
    <n v="2025"/>
    <n v="1013"/>
    <n v="2025"/>
    <n v="1013"/>
    <n v="2025"/>
    <n v="93981"/>
    <n v="48081"/>
    <n v="28200"/>
    <n v="48079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2"/>
    <n v="2594"/>
    <n v="1297"/>
    <n v="2594"/>
    <n v="1297"/>
    <n v="2594"/>
    <n v="120373"/>
    <n v="61583"/>
    <n v="38070"/>
    <n v="61581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3"/>
    <n v="223"/>
    <n v="112"/>
    <n v="223"/>
    <n v="112"/>
    <n v="223"/>
    <n v="10347"/>
    <n v="5293"/>
    <n v="3525"/>
    <n v="5291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4"/>
    <n v="706"/>
    <n v="353"/>
    <n v="706"/>
    <n v="353"/>
    <n v="706"/>
    <n v="32786"/>
    <n v="16773"/>
    <n v="11280"/>
    <n v="16771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5"/>
    <n v="726"/>
    <n v="363"/>
    <n v="726"/>
    <n v="363"/>
    <n v="726"/>
    <n v="33678"/>
    <n v="17230"/>
    <n v="11280"/>
    <n v="17228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6"/>
    <n v="3426"/>
    <n v="1713"/>
    <n v="3426"/>
    <n v="1713"/>
    <n v="3426"/>
    <n v="159012"/>
    <n v="81351"/>
    <n v="56400"/>
    <n v="81350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7"/>
    <n v="881"/>
    <n v="441"/>
    <n v="881"/>
    <n v="441"/>
    <n v="881"/>
    <n v="40887"/>
    <n v="20918"/>
    <n v="12690"/>
    <n v="20916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8"/>
    <n v="973"/>
    <n v="487"/>
    <n v="973"/>
    <n v="487"/>
    <n v="973"/>
    <n v="45149"/>
    <n v="23098"/>
    <n v="13395"/>
    <n v="23096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19"/>
    <n v="948"/>
    <n v="474"/>
    <n v="948"/>
    <n v="474"/>
    <n v="948"/>
    <n v="43987"/>
    <n v="22504"/>
    <n v="14100"/>
    <n v="22502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2"/>
    <n v="981"/>
    <n v="491"/>
    <n v="981"/>
    <n v="491"/>
    <n v="981"/>
    <n v="45537"/>
    <n v="23297"/>
    <n v="0"/>
    <n v="23295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0"/>
    <n v="3851"/>
    <n v="1926"/>
    <n v="3851"/>
    <n v="1926"/>
    <n v="3851"/>
    <n v="178739"/>
    <n v="91443"/>
    <n v="70500"/>
    <n v="91441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1"/>
    <n v="3835"/>
    <n v="1918"/>
    <n v="3835"/>
    <n v="1918"/>
    <n v="3835"/>
    <n v="178002"/>
    <n v="91066"/>
    <n v="62745"/>
    <n v="91064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2"/>
    <n v="2680"/>
    <n v="1340"/>
    <n v="2680"/>
    <n v="1340"/>
    <n v="2680"/>
    <n v="124366"/>
    <n v="63626"/>
    <n v="42300"/>
    <n v="63625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3"/>
    <n v="5354"/>
    <n v="2677"/>
    <n v="5354"/>
    <n v="2677"/>
    <n v="5354"/>
    <n v="248499"/>
    <n v="127133"/>
    <n v="98700"/>
    <n v="127131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4"/>
    <n v="5979"/>
    <n v="2990"/>
    <n v="5979"/>
    <n v="2990"/>
    <n v="5979"/>
    <n v="277526"/>
    <n v="141983"/>
    <n v="112800"/>
    <n v="141981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5"/>
    <n v="463"/>
    <n v="232"/>
    <n v="463"/>
    <n v="232"/>
    <n v="463"/>
    <n v="21470"/>
    <n v="10984"/>
    <n v="7050"/>
    <n v="10982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6"/>
    <n v="3664"/>
    <n v="1832"/>
    <n v="3664"/>
    <n v="1832"/>
    <n v="3664"/>
    <n v="170058"/>
    <n v="87002"/>
    <n v="56400"/>
    <n v="87000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7"/>
    <n v="2590"/>
    <n v="1295"/>
    <n v="2590"/>
    <n v="1295"/>
    <n v="2590"/>
    <n v="120218"/>
    <n v="61504"/>
    <n v="36660"/>
    <n v="61502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8"/>
    <n v="739"/>
    <n v="370"/>
    <n v="739"/>
    <n v="370"/>
    <n v="739"/>
    <n v="34298"/>
    <n v="17547"/>
    <n v="12690"/>
    <n v="17545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29"/>
    <n v="1427"/>
    <n v="714"/>
    <n v="1427"/>
    <n v="714"/>
    <n v="1427"/>
    <n v="66232"/>
    <n v="33884"/>
    <n v="21150"/>
    <n v="33882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3"/>
    <n v="351"/>
    <n v="176"/>
    <n v="351"/>
    <n v="176"/>
    <n v="351"/>
    <n v="16278"/>
    <n v="8328"/>
    <n v="5640"/>
    <n v="8326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30"/>
    <n v="2060"/>
    <n v="1030"/>
    <n v="2060"/>
    <n v="1030"/>
    <n v="2060"/>
    <n v="95609"/>
    <n v="48914"/>
    <n v="28200"/>
    <n v="48912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31"/>
    <n v="453"/>
    <n v="227"/>
    <n v="453"/>
    <n v="227"/>
    <n v="453"/>
    <n v="21045"/>
    <n v="10767"/>
    <n v="7050"/>
    <n v="10765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32"/>
    <n v="647"/>
    <n v="324"/>
    <n v="647"/>
    <n v="324"/>
    <n v="647"/>
    <n v="30035"/>
    <n v="15366"/>
    <n v="9870"/>
    <n v="15364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33"/>
    <n v="10812"/>
    <n v="5406"/>
    <n v="10812"/>
    <n v="5406"/>
    <n v="10812"/>
    <n v="501843"/>
    <n v="256743"/>
    <n v="193170"/>
    <n v="256741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4"/>
    <n v="1161"/>
    <n v="581"/>
    <n v="1161"/>
    <n v="581"/>
    <n v="1161"/>
    <n v="53870"/>
    <n v="27560"/>
    <n v="18330"/>
    <n v="27558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5"/>
    <n v="1659"/>
    <n v="830"/>
    <n v="1659"/>
    <n v="830"/>
    <n v="1659"/>
    <n v="77007"/>
    <n v="39397"/>
    <n v="26790"/>
    <n v="39395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6"/>
    <n v="1421"/>
    <n v="711"/>
    <n v="1421"/>
    <n v="711"/>
    <n v="1421"/>
    <n v="65961"/>
    <n v="33746"/>
    <n v="21150"/>
    <n v="33744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7"/>
    <n v="291"/>
    <n v="146"/>
    <n v="291"/>
    <n v="146"/>
    <n v="291"/>
    <n v="13526"/>
    <n v="6920"/>
    <n v="4230"/>
    <n v="6918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8"/>
    <n v="60"/>
    <n v="30"/>
    <n v="60"/>
    <n v="30"/>
    <n v="60"/>
    <n v="2791"/>
    <n v="1428"/>
    <n v="987"/>
    <n v="1426"/>
    <x v="0"/>
    <x v="0"/>
  </r>
  <r>
    <x v="0"/>
    <x v="0"/>
    <x v="0"/>
    <x v="2"/>
    <x v="0"/>
    <x v="4"/>
    <x v="34"/>
    <x v="51"/>
    <s v="43961 POBLACION DE ALTO RIESGO RECIBE INFORMACION Y ATENCION PREVENTIVA"/>
    <s v="394 PERSONA TRATADA"/>
    <s v="09"/>
    <n v="158"/>
    <n v="79"/>
    <n v="158"/>
    <n v="79"/>
    <n v="158"/>
    <n v="7325"/>
    <n v="3748"/>
    <n v="2538"/>
    <n v="3744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1"/>
    <n v="5277"/>
    <n v="2744"/>
    <n v="5277"/>
    <n v="189"/>
    <n v="2850"/>
    <n v="65075"/>
    <n v="66249"/>
    <n v="50233"/>
    <n v="66248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0"/>
    <n v="1529"/>
    <n v="795"/>
    <n v="1529"/>
    <n v="55"/>
    <n v="826"/>
    <n v="18855"/>
    <n v="19195"/>
    <n v="14555"/>
    <n v="19192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1"/>
    <n v="3732"/>
    <n v="1941"/>
    <n v="3732"/>
    <n v="133"/>
    <n v="2015"/>
    <n v="46022"/>
    <n v="72806"/>
    <n v="45854"/>
    <n v="72802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2"/>
    <n v="5897"/>
    <n v="3066"/>
    <n v="5897"/>
    <n v="211"/>
    <n v="3184"/>
    <n v="72720"/>
    <n v="112997"/>
    <n v="71627"/>
    <n v="112993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3"/>
    <n v="2401"/>
    <n v="1249"/>
    <n v="2401"/>
    <n v="86"/>
    <n v="1297"/>
    <n v="29609"/>
    <n v="30141"/>
    <n v="22856"/>
    <n v="30137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4"/>
    <n v="9022"/>
    <n v="4691"/>
    <n v="9022"/>
    <n v="322"/>
    <n v="4872"/>
    <n v="111257"/>
    <n v="122185"/>
    <n v="85883"/>
    <n v="122179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5"/>
    <n v="2925"/>
    <n v="1521"/>
    <n v="2925"/>
    <n v="104"/>
    <n v="1580"/>
    <n v="36070"/>
    <n v="36720"/>
    <n v="27844"/>
    <n v="36715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6"/>
    <n v="12862"/>
    <n v="6688"/>
    <n v="12862"/>
    <n v="459"/>
    <n v="6945"/>
    <n v="158611"/>
    <n v="247833"/>
    <n v="156819"/>
    <n v="247828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7"/>
    <n v="11519"/>
    <n v="5990"/>
    <n v="11519"/>
    <n v="412"/>
    <n v="6220"/>
    <n v="142050"/>
    <n v="217601"/>
    <n v="138711"/>
    <n v="217597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8"/>
    <n v="5000"/>
    <n v="2600"/>
    <n v="5000"/>
    <n v="179"/>
    <n v="2700"/>
    <n v="61659"/>
    <n v="91958"/>
    <n v="59215"/>
    <n v="91953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19"/>
    <n v="5543"/>
    <n v="2882"/>
    <n v="5543"/>
    <n v="198"/>
    <n v="2993"/>
    <n v="68355"/>
    <n v="69587"/>
    <n v="52765"/>
    <n v="69582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2"/>
    <n v="6820"/>
    <n v="3546"/>
    <n v="6820"/>
    <n v="244"/>
    <n v="3683"/>
    <n v="84103"/>
    <n v="114230"/>
    <n v="76312"/>
    <n v="114226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0"/>
    <n v="7999"/>
    <n v="4159"/>
    <n v="7999"/>
    <n v="286"/>
    <n v="4319"/>
    <n v="98642"/>
    <n v="149686"/>
    <n v="96272"/>
    <n v="149683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1"/>
    <n v="10758"/>
    <n v="5594"/>
    <n v="10758"/>
    <n v="384"/>
    <n v="5809"/>
    <n v="132665"/>
    <n v="214281"/>
    <n v="130707"/>
    <n v="214280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2"/>
    <n v="6581"/>
    <n v="3422"/>
    <n v="6581"/>
    <n v="235"/>
    <n v="3554"/>
    <n v="81155"/>
    <n v="72321"/>
    <n v="62645"/>
    <n v="72320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3"/>
    <n v="5081"/>
    <n v="2642"/>
    <n v="5081"/>
    <n v="182"/>
    <n v="2744"/>
    <n v="62658"/>
    <n v="99096"/>
    <n v="62446"/>
    <n v="99094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4"/>
    <n v="1402"/>
    <n v="729"/>
    <n v="1402"/>
    <n v="50"/>
    <n v="757"/>
    <n v="17289"/>
    <n v="27241"/>
    <n v="17183"/>
    <n v="27240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5"/>
    <n v="922"/>
    <n v="479"/>
    <n v="922"/>
    <n v="33"/>
    <n v="498"/>
    <n v="11370"/>
    <n v="10160"/>
    <n v="8777"/>
    <n v="10159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6"/>
    <n v="3128"/>
    <n v="1627"/>
    <n v="3128"/>
    <n v="112"/>
    <n v="1689"/>
    <n v="38574"/>
    <n v="34333"/>
    <n v="29777"/>
    <n v="34332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7"/>
    <n v="3948"/>
    <n v="2053"/>
    <n v="3948"/>
    <n v="141"/>
    <n v="2132"/>
    <n v="48686"/>
    <n v="67989"/>
    <n v="45594"/>
    <n v="67988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8"/>
    <n v="3591"/>
    <n v="1867"/>
    <n v="3591"/>
    <n v="128"/>
    <n v="1939"/>
    <n v="44283"/>
    <n v="39407"/>
    <n v="34184"/>
    <n v="39406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29"/>
    <n v="6861"/>
    <n v="3568"/>
    <n v="6861"/>
    <n v="245"/>
    <n v="3705"/>
    <n v="84608"/>
    <n v="75239"/>
    <n v="65311"/>
    <n v="75238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3"/>
    <n v="3226"/>
    <n v="1678"/>
    <n v="3226"/>
    <n v="115"/>
    <n v="1742"/>
    <n v="39782"/>
    <n v="60280"/>
    <n v="38562"/>
    <n v="60276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30"/>
    <n v="9846"/>
    <n v="5120"/>
    <n v="9846"/>
    <n v="352"/>
    <n v="5317"/>
    <n v="121418"/>
    <n v="107952"/>
    <n v="93727"/>
    <n v="107952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31"/>
    <n v="650"/>
    <n v="338"/>
    <n v="650"/>
    <n v="23"/>
    <n v="351"/>
    <n v="8016"/>
    <n v="7178"/>
    <n v="6188"/>
    <n v="7177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32"/>
    <n v="677"/>
    <n v="352"/>
    <n v="677"/>
    <n v="24"/>
    <n v="366"/>
    <n v="8349"/>
    <n v="7474"/>
    <n v="6444"/>
    <n v="7472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33"/>
    <n v="4553"/>
    <n v="2368"/>
    <n v="4553"/>
    <n v="163"/>
    <n v="2459"/>
    <n v="56147"/>
    <n v="57794"/>
    <n v="45889"/>
    <n v="57792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34"/>
    <m/>
    <n v="0"/>
    <n v="1"/>
    <m/>
    <m/>
    <n v="0"/>
    <n v="67804"/>
    <n v="0"/>
    <n v="64157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4"/>
    <n v="1443"/>
    <n v="750"/>
    <n v="1443"/>
    <n v="52"/>
    <n v="779"/>
    <n v="17795"/>
    <n v="18115"/>
    <n v="13737"/>
    <n v="18113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5"/>
    <n v="4588"/>
    <n v="2386"/>
    <n v="4588"/>
    <n v="164"/>
    <n v="2478"/>
    <n v="56578"/>
    <n v="57599"/>
    <n v="43675"/>
    <n v="57595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6"/>
    <n v="6605"/>
    <n v="3435"/>
    <n v="6605"/>
    <n v="236"/>
    <n v="3567"/>
    <n v="81451"/>
    <n v="127037"/>
    <n v="80419"/>
    <n v="127031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7"/>
    <n v="2856"/>
    <n v="1485"/>
    <n v="2856"/>
    <n v="102"/>
    <n v="1542"/>
    <n v="35220"/>
    <n v="35854"/>
    <n v="27187"/>
    <n v="35851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8"/>
    <n v="1647"/>
    <n v="856"/>
    <n v="1647"/>
    <n v="59"/>
    <n v="889"/>
    <n v="20310"/>
    <n v="20678"/>
    <n v="15679"/>
    <n v="20675"/>
    <x v="0"/>
    <x v="0"/>
  </r>
  <r>
    <x v="0"/>
    <x v="0"/>
    <x v="0"/>
    <x v="2"/>
    <x v="0"/>
    <x v="4"/>
    <x v="92"/>
    <x v="126"/>
    <s v="136036 BRINDAR A POBLACION CON INFECCIONES DE TRANSMISION SEXUAL TRATAMIENTO SEGUN GUIA CLINICAS"/>
    <s v="87 PERSONA ATENDIDA"/>
    <s v="09"/>
    <n v="1626"/>
    <n v="846"/>
    <n v="1626"/>
    <n v="58"/>
    <n v="878"/>
    <n v="20051"/>
    <n v="20413"/>
    <n v="15478"/>
    <n v="20409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1"/>
    <n v="32"/>
    <n v="19"/>
    <n v="32"/>
    <n v="19"/>
    <n v="32"/>
    <n v="71990"/>
    <n v="466021"/>
    <n v="70837"/>
    <n v="466018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0"/>
    <n v="31"/>
    <n v="19"/>
    <n v="31"/>
    <n v="19"/>
    <n v="31"/>
    <n v="69740"/>
    <n v="296762"/>
    <n v="68591"/>
    <n v="296758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1"/>
    <n v="2685"/>
    <n v="1611"/>
    <n v="2685"/>
    <n v="1611"/>
    <n v="2685"/>
    <n v="6040398"/>
    <n v="8164167"/>
    <n v="3786654"/>
    <n v="8164161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2"/>
    <n v="91"/>
    <n v="55"/>
    <n v="91"/>
    <n v="55"/>
    <n v="91"/>
    <n v="204721"/>
    <n v="529759"/>
    <n v="191608"/>
    <n v="529754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3"/>
    <n v="19"/>
    <n v="11"/>
    <n v="19"/>
    <n v="11"/>
    <n v="19"/>
    <n v="42744"/>
    <n v="261160"/>
    <n v="42078"/>
    <n v="261156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4"/>
    <n v="93"/>
    <n v="56"/>
    <n v="93"/>
    <n v="56"/>
    <n v="93"/>
    <n v="209221"/>
    <n v="444856"/>
    <n v="192662"/>
    <n v="444852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5"/>
    <n v="306"/>
    <n v="184"/>
    <n v="306"/>
    <n v="184"/>
    <n v="306"/>
    <n v="688403"/>
    <n v="1552388"/>
    <n v="975649"/>
    <n v="1552383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6"/>
    <n v="210"/>
    <n v="126"/>
    <n v="210"/>
    <n v="126"/>
    <n v="210"/>
    <n v="472434"/>
    <n v="809335"/>
    <n v="423322"/>
    <n v="809331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7"/>
    <n v="539"/>
    <n v="323"/>
    <n v="539"/>
    <n v="323"/>
    <n v="539"/>
    <n v="1212579"/>
    <n v="2351723"/>
    <n v="942355"/>
    <n v="2351720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8"/>
    <n v="94"/>
    <n v="56"/>
    <n v="94"/>
    <n v="56"/>
    <n v="94"/>
    <n v="211470"/>
    <n v="486565"/>
    <n v="196090"/>
    <n v="486561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19"/>
    <n v="1"/>
    <n v="1"/>
    <n v="2"/>
    <n v="1"/>
    <n v="2"/>
    <n v="366942"/>
    <n v="63339"/>
    <n v="13337"/>
    <n v="54663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2"/>
    <n v="166"/>
    <n v="100"/>
    <n v="166"/>
    <n v="100"/>
    <n v="166"/>
    <n v="373447"/>
    <n v="601992"/>
    <n v="247993"/>
    <n v="601986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0"/>
    <n v="1145"/>
    <n v="687"/>
    <n v="1145"/>
    <n v="687"/>
    <n v="1145"/>
    <n v="2575887"/>
    <n v="3768203"/>
    <n v="1898024"/>
    <n v="3768199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1"/>
    <n v="760"/>
    <n v="456"/>
    <n v="760"/>
    <n v="456"/>
    <n v="760"/>
    <n v="1709759"/>
    <n v="2623112"/>
    <n v="1243491"/>
    <n v="2623107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2"/>
    <n v="4179"/>
    <n v="2507"/>
    <n v="4179"/>
    <n v="2507"/>
    <n v="4179"/>
    <n v="9401424"/>
    <n v="11709404"/>
    <n v="3646209"/>
    <n v="11709400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3"/>
    <n v="281"/>
    <n v="169"/>
    <n v="281"/>
    <n v="169"/>
    <n v="281"/>
    <n v="632160"/>
    <n v="1364558"/>
    <n v="672953"/>
    <n v="1364553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4"/>
    <n v="737"/>
    <n v="442"/>
    <n v="737"/>
    <n v="442"/>
    <n v="737"/>
    <n v="1658017"/>
    <n v="2487666"/>
    <n v="862616"/>
    <n v="2487662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5"/>
    <n v="25"/>
    <n v="15"/>
    <n v="25"/>
    <n v="15"/>
    <n v="25"/>
    <n v="56242"/>
    <n v="407058"/>
    <n v="29781"/>
    <n v="407053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6"/>
    <n v="25"/>
    <n v="15"/>
    <n v="25"/>
    <n v="15"/>
    <n v="25"/>
    <n v="56242"/>
    <n v="276049"/>
    <n v="14547"/>
    <n v="276046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7"/>
    <n v="25"/>
    <n v="15"/>
    <n v="25"/>
    <n v="15"/>
    <n v="25"/>
    <n v="56242"/>
    <n v="351334"/>
    <n v="21532"/>
    <n v="351332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8"/>
    <n v="343"/>
    <n v="206"/>
    <n v="343"/>
    <n v="206"/>
    <n v="343"/>
    <n v="771641"/>
    <n v="1201070"/>
    <n v="296502"/>
    <n v="1201066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29"/>
    <n v="111"/>
    <n v="67"/>
    <n v="111"/>
    <n v="67"/>
    <n v="111"/>
    <n v="249715"/>
    <n v="539072"/>
    <n v="153240"/>
    <n v="539070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3"/>
    <n v="7"/>
    <n v="4"/>
    <n v="7"/>
    <n v="4"/>
    <n v="7"/>
    <n v="15748"/>
    <n v="237227"/>
    <n v="15490"/>
    <n v="237224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30"/>
    <n v="29"/>
    <n v="17"/>
    <n v="29"/>
    <n v="17"/>
    <n v="29"/>
    <n v="65240"/>
    <n v="312607"/>
    <n v="18637"/>
    <n v="312606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31"/>
    <n v="269"/>
    <n v="161"/>
    <n v="269"/>
    <n v="161"/>
    <n v="269"/>
    <n v="605165"/>
    <n v="928318"/>
    <n v="256400"/>
    <n v="928316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32"/>
    <n v="52"/>
    <n v="31"/>
    <n v="52"/>
    <n v="31"/>
    <n v="52"/>
    <n v="116983"/>
    <n v="308169"/>
    <n v="20065"/>
    <n v="308166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33"/>
    <n v="5"/>
    <n v="3"/>
    <n v="5"/>
    <n v="3"/>
    <n v="5"/>
    <n v="11248"/>
    <n v="259114"/>
    <n v="700"/>
    <n v="259113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34"/>
    <n v="824"/>
    <n v="494"/>
    <n v="824"/>
    <n v="494"/>
    <n v="824"/>
    <n v="1853739"/>
    <n v="2836311"/>
    <n v="464342"/>
    <n v="2836308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4"/>
    <n v="2"/>
    <n v="1"/>
    <n v="2"/>
    <n v="1"/>
    <n v="2"/>
    <n v="4500"/>
    <n v="219095"/>
    <n v="4403"/>
    <n v="219093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5"/>
    <n v="2850"/>
    <n v="1710"/>
    <n v="2850"/>
    <n v="1710"/>
    <n v="2850"/>
    <n v="6411596"/>
    <n v="8388096"/>
    <n v="1593861"/>
    <n v="8388092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6"/>
    <n v="9"/>
    <n v="5"/>
    <n v="9"/>
    <n v="5"/>
    <n v="9"/>
    <n v="20248"/>
    <n v="195599"/>
    <n v="19931"/>
    <n v="195591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7"/>
    <n v="19"/>
    <n v="11"/>
    <n v="19"/>
    <n v="11"/>
    <n v="19"/>
    <n v="42744"/>
    <n v="200314"/>
    <n v="34908"/>
    <n v="200308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8"/>
    <n v="4"/>
    <n v="2"/>
    <n v="4"/>
    <n v="2"/>
    <n v="4"/>
    <n v="8999"/>
    <n v="199732"/>
    <n v="8856"/>
    <n v="199729"/>
    <x v="0"/>
    <x v="0"/>
  </r>
  <r>
    <x v="0"/>
    <x v="0"/>
    <x v="0"/>
    <x v="2"/>
    <x v="0"/>
    <x v="4"/>
    <x v="35"/>
    <x v="52"/>
    <s v="136038 BRINDAR ATENCION INTEGRAL A PERSONAS CON DIAGNOSTICO DE VIH QUE ACUDEN A LOS SERVICIOS"/>
    <s v="87 PERSONA ATENDIDA"/>
    <s v="09"/>
    <n v="3"/>
    <n v="2"/>
    <n v="3"/>
    <n v="2"/>
    <n v="3"/>
    <n v="6749"/>
    <n v="198898"/>
    <n v="6639"/>
    <n v="198895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1"/>
    <n v="43"/>
    <n v="22"/>
    <n v="43"/>
    <n v="12"/>
    <n v="43"/>
    <n v="11464"/>
    <n v="11462"/>
    <n v="3331"/>
    <n v="11459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0"/>
    <n v="14"/>
    <n v="7"/>
    <n v="14"/>
    <n v="4"/>
    <n v="14"/>
    <n v="3733"/>
    <n v="3733"/>
    <n v="1034"/>
    <n v="3730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1"/>
    <n v="124"/>
    <n v="62"/>
    <n v="124"/>
    <n v="35"/>
    <n v="124"/>
    <n v="33061"/>
    <n v="39310"/>
    <n v="32543"/>
    <n v="39307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2"/>
    <n v="53"/>
    <n v="27"/>
    <n v="53"/>
    <n v="15"/>
    <n v="53"/>
    <n v="14131"/>
    <n v="14131"/>
    <n v="3830"/>
    <n v="14128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3"/>
    <n v="48"/>
    <n v="24"/>
    <n v="48"/>
    <n v="14"/>
    <n v="48"/>
    <n v="12797"/>
    <n v="12797"/>
    <n v="1527"/>
    <n v="12794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4"/>
    <n v="124"/>
    <n v="62"/>
    <n v="124"/>
    <n v="35"/>
    <n v="124"/>
    <n v="33061"/>
    <n v="33061"/>
    <n v="2585"/>
    <n v="33058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5"/>
    <n v="24"/>
    <n v="12"/>
    <n v="24"/>
    <n v="7"/>
    <n v="24"/>
    <n v="6399"/>
    <n v="6399"/>
    <n v="6245"/>
    <n v="6397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6"/>
    <n v="73"/>
    <n v="37"/>
    <n v="73"/>
    <n v="21"/>
    <n v="73"/>
    <n v="19463"/>
    <n v="19463"/>
    <n v="11959"/>
    <n v="19460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7"/>
    <n v="50"/>
    <n v="25"/>
    <n v="50"/>
    <n v="14"/>
    <n v="50"/>
    <n v="13331"/>
    <n v="13331"/>
    <n v="11378"/>
    <n v="13329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8"/>
    <n v="44"/>
    <n v="22"/>
    <n v="44"/>
    <n v="13"/>
    <n v="44"/>
    <n v="11731"/>
    <n v="11731"/>
    <n v="6815"/>
    <n v="11728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19"/>
    <n v="117"/>
    <n v="59"/>
    <n v="117"/>
    <n v="33"/>
    <n v="117"/>
    <n v="31194"/>
    <n v="35412"/>
    <n v="5309"/>
    <n v="35410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2"/>
    <n v="34"/>
    <n v="17"/>
    <n v="34"/>
    <n v="10"/>
    <n v="34"/>
    <n v="9065"/>
    <n v="9065"/>
    <n v="1316"/>
    <n v="9062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0"/>
    <n v="93"/>
    <n v="47"/>
    <n v="93"/>
    <n v="27"/>
    <n v="93"/>
    <n v="24796"/>
    <n v="24796"/>
    <n v="2914"/>
    <n v="24794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1"/>
    <n v="134"/>
    <n v="67"/>
    <n v="134"/>
    <n v="38"/>
    <n v="134"/>
    <n v="35727"/>
    <n v="35727"/>
    <n v="7499"/>
    <n v="35724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2"/>
    <n v="50"/>
    <n v="25"/>
    <n v="50"/>
    <n v="14"/>
    <n v="50"/>
    <n v="13331"/>
    <n v="13331"/>
    <n v="12499"/>
    <n v="13328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3"/>
    <n v="222"/>
    <n v="111"/>
    <n v="222"/>
    <n v="63"/>
    <n v="222"/>
    <n v="59189"/>
    <n v="65438"/>
    <n v="12643"/>
    <n v="65435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4"/>
    <n v="20"/>
    <n v="10"/>
    <n v="20"/>
    <n v="6"/>
    <n v="20"/>
    <n v="5332"/>
    <n v="5332"/>
    <n v="1034"/>
    <n v="5329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5"/>
    <n v="10"/>
    <n v="5"/>
    <n v="10"/>
    <n v="3"/>
    <n v="10"/>
    <n v="2666"/>
    <n v="2666"/>
    <n v="893"/>
    <n v="2664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6"/>
    <n v="72"/>
    <n v="36"/>
    <n v="72"/>
    <n v="21"/>
    <n v="72"/>
    <n v="19197"/>
    <n v="19197"/>
    <n v="1809"/>
    <n v="19195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7"/>
    <n v="17"/>
    <n v="9"/>
    <n v="17"/>
    <n v="5"/>
    <n v="17"/>
    <n v="4532"/>
    <n v="4532"/>
    <n v="893"/>
    <n v="4531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8"/>
    <n v="55"/>
    <n v="28"/>
    <n v="55"/>
    <n v="16"/>
    <n v="55"/>
    <n v="14664"/>
    <n v="14664"/>
    <n v="1598"/>
    <n v="14662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29"/>
    <n v="37"/>
    <n v="19"/>
    <n v="37"/>
    <n v="11"/>
    <n v="37"/>
    <n v="9865"/>
    <n v="9865"/>
    <n v="1316"/>
    <n v="9863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3"/>
    <n v="6"/>
    <n v="3"/>
    <n v="6"/>
    <n v="2"/>
    <n v="6"/>
    <n v="1600"/>
    <n v="1600"/>
    <n v="893"/>
    <n v="1597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30"/>
    <n v="331"/>
    <n v="166"/>
    <n v="331"/>
    <n v="95"/>
    <n v="331"/>
    <n v="88239"/>
    <n v="88239"/>
    <n v="5123"/>
    <n v="88236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31"/>
    <n v="8"/>
    <n v="4"/>
    <n v="8"/>
    <n v="2"/>
    <n v="8"/>
    <n v="2133"/>
    <n v="2133"/>
    <n v="2061"/>
    <n v="2131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32"/>
    <n v="16"/>
    <n v="8"/>
    <n v="16"/>
    <n v="5"/>
    <n v="16"/>
    <n v="4266"/>
    <n v="4266"/>
    <n v="893"/>
    <n v="4264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33"/>
    <n v="279"/>
    <n v="140"/>
    <n v="279"/>
    <n v="80"/>
    <n v="279"/>
    <n v="74387"/>
    <n v="74387"/>
    <n v="4418"/>
    <n v="74382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4"/>
    <n v="6"/>
    <n v="3"/>
    <n v="6"/>
    <n v="2"/>
    <n v="6"/>
    <n v="1600"/>
    <n v="1600"/>
    <n v="893"/>
    <n v="1597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5"/>
    <n v="33"/>
    <n v="17"/>
    <n v="33"/>
    <n v="9"/>
    <n v="33"/>
    <n v="8798"/>
    <n v="8798"/>
    <n v="1316"/>
    <n v="8795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6"/>
    <n v="52"/>
    <n v="26"/>
    <n v="52"/>
    <n v="15"/>
    <n v="52"/>
    <n v="13865"/>
    <n v="13865"/>
    <n v="1598"/>
    <n v="13862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7"/>
    <n v="44"/>
    <n v="22"/>
    <n v="44"/>
    <n v="13"/>
    <n v="44"/>
    <n v="11731"/>
    <n v="11731"/>
    <n v="1457"/>
    <n v="11728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8"/>
    <n v="3"/>
    <n v="2"/>
    <n v="3"/>
    <n v="1"/>
    <n v="3"/>
    <n v="813"/>
    <n v="813"/>
    <n v="750"/>
    <n v="811"/>
    <x v="0"/>
    <x v="0"/>
  </r>
  <r>
    <x v="0"/>
    <x v="0"/>
    <x v="0"/>
    <x v="2"/>
    <x v="0"/>
    <x v="4"/>
    <x v="93"/>
    <x v="127"/>
    <s v="136040 BRINDAR TRATAMIENTO OPORTUNO A MUJERES GESTANTES REACTIVAS A SIFILIS Y SUS CONTACTOS Y RECIEN NACIDOS EXPUESTOS"/>
    <s v="207 GESTANTE ATENDIDA"/>
    <s v="09"/>
    <n v="35"/>
    <n v="18"/>
    <n v="35"/>
    <n v="10"/>
    <n v="35"/>
    <n v="9331"/>
    <n v="9331"/>
    <n v="1316"/>
    <n v="9328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"/>
    <n v="1"/>
    <n v="2"/>
    <n v="1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0"/>
    <n v="1"/>
    <n v="1"/>
    <n v="2"/>
    <n v="0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1"/>
    <n v="10"/>
    <n v="0"/>
    <n v="10"/>
    <n v="0"/>
    <n v="10"/>
    <n v="612419"/>
    <n v="3008"/>
    <n v="0"/>
    <n v="3008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2"/>
    <n v="12"/>
    <n v="0"/>
    <n v="12"/>
    <n v="0"/>
    <n v="12"/>
    <n v="734902"/>
    <n v="3378"/>
    <n v="0"/>
    <n v="3377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3"/>
    <n v="11"/>
    <n v="0"/>
    <n v="11"/>
    <n v="0"/>
    <n v="11"/>
    <n v="673659"/>
    <n v="6065660"/>
    <n v="4584062"/>
    <n v="6065658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4"/>
    <n v="1"/>
    <n v="1"/>
    <n v="2"/>
    <n v="0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5"/>
    <n v="1"/>
    <n v="1"/>
    <n v="2"/>
    <n v="0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6"/>
    <n v="1"/>
    <n v="1"/>
    <n v="2"/>
    <n v="0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7"/>
    <n v="1"/>
    <n v="1"/>
    <n v="2"/>
    <n v="0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8"/>
    <n v="1"/>
    <n v="1"/>
    <n v="2"/>
    <n v="0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19"/>
    <n v="1"/>
    <n v="1"/>
    <n v="2"/>
    <n v="1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2"/>
    <n v="1"/>
    <n v="1"/>
    <n v="2"/>
    <n v="1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20"/>
    <n v="1"/>
    <n v="1"/>
    <n v="2"/>
    <n v="1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21"/>
    <n v="1"/>
    <n v="1"/>
    <n v="2"/>
    <n v="1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3"/>
    <n v="1"/>
    <n v="1"/>
    <n v="2"/>
    <n v="1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4"/>
    <n v="2"/>
    <n v="0"/>
    <n v="2"/>
    <n v="0"/>
    <n v="2"/>
    <n v="122484"/>
    <n v="1527"/>
    <n v="0"/>
    <n v="1526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5"/>
    <n v="5"/>
    <n v="0"/>
    <n v="5"/>
    <n v="0"/>
    <n v="5"/>
    <n v="306210"/>
    <n v="2082"/>
    <n v="0"/>
    <n v="2082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6"/>
    <n v="2"/>
    <n v="0"/>
    <n v="2"/>
    <n v="0"/>
    <n v="2"/>
    <n v="122484"/>
    <n v="1527"/>
    <n v="0"/>
    <n v="1526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7"/>
    <n v="1"/>
    <n v="1"/>
    <n v="2"/>
    <n v="0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8"/>
    <n v="1"/>
    <n v="1"/>
    <n v="2"/>
    <n v="0"/>
    <n v="2"/>
    <n v="61242"/>
    <n v="1341"/>
    <n v="0"/>
    <n v="1341"/>
    <x v="0"/>
    <x v="0"/>
  </r>
  <r>
    <x v="0"/>
    <x v="0"/>
    <x v="0"/>
    <x v="2"/>
    <x v="0"/>
    <x v="4"/>
    <x v="94"/>
    <x v="128"/>
    <s v="136041 BRINDAR TRATAMIENTO OPORTUNO A PERSONAS QUE ACCEDEN AL EESS Y RECIBE TRATAMIENTO PARA TUBERCULOSIS EXTREMADAMENTE DROGO RESISTENTE (XDR)"/>
    <s v="394 PERSONA TRATADA"/>
    <s v="09"/>
    <n v="2"/>
    <n v="0"/>
    <n v="2"/>
    <n v="0"/>
    <n v="2"/>
    <n v="122484"/>
    <n v="1527"/>
    <n v="0"/>
    <n v="1526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27223"/>
    <n v="13612"/>
    <n v="27223"/>
    <n v="45"/>
    <n v="272"/>
    <n v="71483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0"/>
    <n v="161847"/>
    <n v="80924"/>
    <n v="161847"/>
    <n v="267"/>
    <n v="1618"/>
    <n v="424984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1"/>
    <n v="32774"/>
    <n v="16387"/>
    <n v="32774"/>
    <n v="54"/>
    <n v="328"/>
    <n v="86059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2"/>
    <n v="21428"/>
    <n v="10714"/>
    <n v="21428"/>
    <n v="35"/>
    <n v="214"/>
    <n v="56267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3"/>
    <n v="355"/>
    <n v="178"/>
    <n v="355"/>
    <n v="1"/>
    <n v="4"/>
    <n v="932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4"/>
    <n v="31228"/>
    <n v="15614"/>
    <n v="31228"/>
    <n v="52"/>
    <n v="312"/>
    <n v="82000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5"/>
    <n v="510"/>
    <n v="255"/>
    <n v="510"/>
    <n v="1"/>
    <n v="5"/>
    <n v="1339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6"/>
    <n v="109533"/>
    <n v="54767"/>
    <n v="109533"/>
    <n v="181"/>
    <n v="1095"/>
    <n v="287616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7"/>
    <n v="173671"/>
    <n v="86836"/>
    <n v="173671"/>
    <n v="287"/>
    <n v="1737"/>
    <n v="456032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8"/>
    <n v="159111"/>
    <n v="79556"/>
    <n v="159111"/>
    <n v="263"/>
    <n v="1591"/>
    <n v="417800"/>
    <n v="46000"/>
    <n v="0"/>
    <n v="4600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19"/>
    <n v="1402747"/>
    <n v="701374"/>
    <n v="1402747"/>
    <n v="2315"/>
    <n v="14027"/>
    <n v="369579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2"/>
    <n v="78843"/>
    <n v="39422"/>
    <n v="78843"/>
    <n v="130"/>
    <n v="788"/>
    <n v="207029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0"/>
    <n v="134780"/>
    <n v="67390"/>
    <n v="134780"/>
    <n v="222"/>
    <n v="1348"/>
    <n v="353911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1"/>
    <n v="350575"/>
    <n v="175288"/>
    <n v="350575"/>
    <n v="578"/>
    <n v="3506"/>
    <n v="920554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2"/>
    <n v="737"/>
    <n v="369"/>
    <n v="737"/>
    <n v="1"/>
    <n v="7"/>
    <n v="1935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3"/>
    <n v="520389"/>
    <n v="260195"/>
    <n v="520389"/>
    <n v="859"/>
    <n v="5204"/>
    <n v="520389"/>
    <n v="11500"/>
    <n v="0"/>
    <n v="11499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4"/>
    <n v="31721"/>
    <n v="15861"/>
    <n v="31721"/>
    <n v="52"/>
    <n v="317"/>
    <n v="83294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5"/>
    <n v="141"/>
    <n v="71"/>
    <n v="141"/>
    <n v="0"/>
    <n v="1"/>
    <n v="370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6"/>
    <n v="6260"/>
    <n v="3130"/>
    <n v="6260"/>
    <n v="10"/>
    <n v="63"/>
    <n v="16438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7"/>
    <n v="338838"/>
    <n v="169419"/>
    <n v="338838"/>
    <n v="559"/>
    <n v="3388"/>
    <n v="889735"/>
    <n v="40840"/>
    <n v="3712"/>
    <n v="36682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8"/>
    <n v="430697"/>
    <n v="215349"/>
    <n v="430697"/>
    <n v="711"/>
    <n v="4307"/>
    <n v="1130942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29"/>
    <n v="687"/>
    <n v="344"/>
    <n v="687"/>
    <n v="1"/>
    <n v="7"/>
    <n v="1804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3"/>
    <n v="494"/>
    <n v="247"/>
    <n v="494"/>
    <n v="1"/>
    <n v="5"/>
    <n v="1297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30"/>
    <n v="374474"/>
    <n v="187237"/>
    <n v="374474"/>
    <n v="618"/>
    <n v="3745"/>
    <n v="374474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31"/>
    <n v="193"/>
    <n v="97"/>
    <n v="193"/>
    <n v="0"/>
    <n v="2"/>
    <n v="193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32"/>
    <n v="51795"/>
    <n v="258.98"/>
    <n v="51795"/>
    <n v="85"/>
    <n v="518"/>
    <n v="136005"/>
    <n v="48800"/>
    <n v="22312"/>
    <n v="33811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33"/>
    <n v="392669"/>
    <n v="196335"/>
    <n v="392669"/>
    <n v="648"/>
    <n v="3927"/>
    <n v="1031086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4"/>
    <n v="285"/>
    <n v="143"/>
    <n v="285"/>
    <n v="0"/>
    <n v="3"/>
    <n v="748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5"/>
    <n v="12065"/>
    <n v="6033"/>
    <n v="12065"/>
    <n v="20"/>
    <n v="121"/>
    <n v="31681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6"/>
    <n v="11323"/>
    <n v="5662"/>
    <n v="11323"/>
    <n v="19"/>
    <n v="113"/>
    <n v="29732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7"/>
    <n v="7937"/>
    <n v="3969"/>
    <n v="7937"/>
    <n v="13"/>
    <n v="79.7"/>
    <n v="20841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8"/>
    <n v="3401"/>
    <n v="1701"/>
    <n v="3401"/>
    <n v="6"/>
    <n v="34"/>
    <n v="8930"/>
    <n v="0"/>
    <n v="0"/>
    <n v="0"/>
    <x v="0"/>
    <x v="0"/>
  </r>
  <r>
    <x v="0"/>
    <x v="0"/>
    <x v="0"/>
    <x v="2"/>
    <x v="0"/>
    <x v="5"/>
    <x v="40"/>
    <x v="59"/>
    <s v="43981 VIVIENDAS PROTEGIDAS DE LOS PRINCIPALES CONDICIONANTES DEL RIESGO EN LAS AREAS DE ALTO Y MUY ALTO RIESGO DE ENFERMEDADES METAXENICAS Y ZOONOSIS"/>
    <s v="255 VIVIENDAS"/>
    <s v="09"/>
    <n v="12037"/>
    <n v="6019"/>
    <n v="12037"/>
    <n v="20"/>
    <n v="120"/>
    <n v="31607"/>
    <n v="0"/>
    <n v="0"/>
    <n v="0"/>
    <x v="0"/>
    <x v="0"/>
  </r>
  <r>
    <x v="0"/>
    <x v="0"/>
    <x v="0"/>
    <x v="2"/>
    <x v="0"/>
    <x v="5"/>
    <x v="95"/>
    <x v="129"/>
    <s v="43982 VACUNACION DE ANIMALES DOMESTICOS"/>
    <s v="334 ANIMAL VACUNADO"/>
    <s v="01"/>
    <n v="36091"/>
    <n v="18046"/>
    <n v="36091"/>
    <n v="1729"/>
    <n v="36091"/>
    <n v="87861"/>
    <n v="77794"/>
    <n v="36013"/>
    <n v="77790"/>
    <x v="0"/>
    <x v="0"/>
  </r>
  <r>
    <x v="0"/>
    <x v="0"/>
    <x v="0"/>
    <x v="2"/>
    <x v="0"/>
    <x v="5"/>
    <x v="95"/>
    <x v="129"/>
    <s v="43982 VACUNACION DE ANIMALES DOMESTICOS"/>
    <s v="334 ANIMAL VACUNADO"/>
    <s v="10"/>
    <n v="31952"/>
    <n v="15976"/>
    <n v="31952"/>
    <n v="1531"/>
    <n v="31952"/>
    <n v="77784"/>
    <n v="77710"/>
    <n v="0"/>
    <n v="77708"/>
    <x v="0"/>
    <x v="0"/>
  </r>
  <r>
    <x v="0"/>
    <x v="0"/>
    <x v="0"/>
    <x v="2"/>
    <x v="0"/>
    <x v="5"/>
    <x v="95"/>
    <x v="129"/>
    <s v="43982 VACUNACION DE ANIMALES DOMESTICOS"/>
    <s v="334 ANIMAL VACUNADO"/>
    <s v="11"/>
    <n v="84763"/>
    <n v="42382"/>
    <n v="84763"/>
    <n v="4060"/>
    <n v="84763"/>
    <n v="206352"/>
    <n v="206134"/>
    <n v="144054"/>
    <n v="206131"/>
    <x v="0"/>
    <x v="0"/>
  </r>
  <r>
    <x v="0"/>
    <x v="0"/>
    <x v="0"/>
    <x v="2"/>
    <x v="0"/>
    <x v="5"/>
    <x v="95"/>
    <x v="129"/>
    <s v="43982 VACUNACION DE ANIMALES DOMESTICOS"/>
    <s v="334 ANIMAL VACUNADO"/>
    <s v="12"/>
    <n v="125987"/>
    <n v="62994"/>
    <n v="125987"/>
    <n v="6035"/>
    <n v="125987"/>
    <n v="306708"/>
    <n v="306547"/>
    <n v="234088"/>
    <n v="306544"/>
    <x v="0"/>
    <x v="0"/>
  </r>
  <r>
    <x v="0"/>
    <x v="0"/>
    <x v="0"/>
    <x v="2"/>
    <x v="0"/>
    <x v="5"/>
    <x v="95"/>
    <x v="129"/>
    <s v="43982 VACUNACION DE ANIMALES DOMESTICOS"/>
    <s v="334 ANIMAL VACUNADO"/>
    <s v="13"/>
    <n v="56835"/>
    <n v="28418"/>
    <n v="56835"/>
    <n v="2722"/>
    <n v="56835"/>
    <n v="138362"/>
    <n v="138247"/>
    <n v="0"/>
    <n v="138245"/>
    <x v="0"/>
    <x v="0"/>
  </r>
  <r>
    <x v="0"/>
    <x v="0"/>
    <x v="0"/>
    <x v="2"/>
    <x v="0"/>
    <x v="5"/>
    <x v="95"/>
    <x v="129"/>
    <s v="43982 VACUNACION DE ANIMALES DOMESTICOS"/>
    <s v="334 ANIMAL VACUNADO"/>
    <s v="14"/>
    <n v="91835"/>
    <n v="45918"/>
    <n v="91835"/>
    <n v="4399"/>
    <n v="91835"/>
    <n v="223569"/>
    <n v="223187"/>
    <n v="96065"/>
    <n v="223184"/>
    <x v="0"/>
    <x v="0"/>
  </r>
  <r>
    <x v="0"/>
    <x v="0"/>
    <x v="0"/>
    <x v="2"/>
    <x v="0"/>
    <x v="5"/>
    <x v="95"/>
    <x v="129"/>
    <s v="43982 VACUNACION DE ANIMALES DOMESTICOS"/>
    <s v="334 ANIMAL VACUNADO"/>
    <s v="15"/>
    <n v="67475"/>
    <n v="33738"/>
    <n v="67475"/>
    <n v="3232"/>
    <n v="67475"/>
    <n v="164264"/>
    <n v="164242"/>
    <n v="0"/>
    <n v="164239"/>
    <x v="0"/>
    <x v="0"/>
  </r>
  <r>
    <x v="0"/>
    <x v="0"/>
    <x v="0"/>
    <x v="2"/>
    <x v="0"/>
    <x v="5"/>
    <x v="95"/>
    <x v="129"/>
    <s v="43982 VACUNACION DE ANIMALES DOMESTICOS"/>
    <s v="334 ANIMAL VACUNADO"/>
    <s v="16"/>
    <n v="137228"/>
    <n v="68614"/>
    <n v="137228"/>
    <n v="6573"/>
    <n v="137228"/>
    <n v="334075"/>
    <n v="333747"/>
    <n v="54020"/>
    <n v="333743"/>
    <x v="0"/>
    <x v="0"/>
  </r>
  <r>
    <x v="0"/>
    <x v="0"/>
    <x v="0"/>
    <x v="2"/>
    <x v="0"/>
    <x v="5"/>
    <x v="95"/>
    <x v="129"/>
    <s v="43982 VACUNACION DE ANIMALES DOMESTICOS"/>
    <s v="334 ANIMAL VACUNADO"/>
    <s v="17"/>
    <n v="145127"/>
    <n v="72564"/>
    <n v="145127"/>
    <n v="6952"/>
    <n v="145127"/>
    <n v="353305"/>
    <n v="353105"/>
    <n v="54020"/>
    <n v="353102"/>
    <x v="0"/>
    <x v="0"/>
  </r>
  <r>
    <x v="0"/>
    <x v="0"/>
    <x v="0"/>
    <x v="2"/>
    <x v="0"/>
    <x v="5"/>
    <x v="95"/>
    <x v="129"/>
    <s v="43982 VACUNACION DE ANIMALES DOMESTICOS"/>
    <s v="334 ANIMAL VACUNADO"/>
    <s v="18"/>
    <n v="77856"/>
    <n v="38928"/>
    <n v="77856"/>
    <n v="3729"/>
    <n v="77856"/>
    <n v="189536"/>
    <n v="189392"/>
    <n v="54020"/>
    <n v="189390"/>
    <x v="0"/>
    <x v="0"/>
  </r>
  <r>
    <x v="0"/>
    <x v="0"/>
    <x v="0"/>
    <x v="2"/>
    <x v="0"/>
    <x v="5"/>
    <x v="95"/>
    <x v="129"/>
    <s v="43982 VACUNACION DE ANIMALES DOMESTICOS"/>
    <s v="334 ANIMAL VACUNADO"/>
    <s v="19"/>
    <n v="148992"/>
    <n v="74496"/>
    <n v="148992"/>
    <n v="7137"/>
    <n v="148992"/>
    <n v="362713"/>
    <n v="272579"/>
    <n v="0"/>
    <n v="272577"/>
    <x v="0"/>
    <x v="0"/>
  </r>
  <r>
    <x v="0"/>
    <x v="0"/>
    <x v="0"/>
    <x v="2"/>
    <x v="0"/>
    <x v="5"/>
    <x v="95"/>
    <x v="129"/>
    <s v="43982 VACUNACION DE ANIMALES DOMESTICOS"/>
    <s v="334 ANIMAL VACUNADO"/>
    <s v="02"/>
    <n v="113082"/>
    <n v="50541"/>
    <n v="113082"/>
    <n v="5417"/>
    <n v="113082"/>
    <n v="275291"/>
    <n v="305105"/>
    <n v="270101"/>
    <n v="305101"/>
    <x v="0"/>
    <x v="0"/>
  </r>
  <r>
    <x v="0"/>
    <x v="0"/>
    <x v="0"/>
    <x v="2"/>
    <x v="0"/>
    <x v="5"/>
    <x v="95"/>
    <x v="129"/>
    <s v="43982 VACUNACION DE ANIMALES DOMESTICOS"/>
    <s v="334 ANIMAL VACUNADO"/>
    <s v="20"/>
    <n v="202579"/>
    <n v="91290"/>
    <n v="202579"/>
    <n v="9704"/>
    <n v="202579"/>
    <n v="493169"/>
    <n v="493029"/>
    <n v="162060"/>
    <n v="493026"/>
    <x v="0"/>
    <x v="0"/>
  </r>
  <r>
    <x v="0"/>
    <x v="0"/>
    <x v="0"/>
    <x v="2"/>
    <x v="0"/>
    <x v="5"/>
    <x v="95"/>
    <x v="129"/>
    <s v="43982 VACUNACION DE ANIMALES DOMESTICOS"/>
    <s v="334 ANIMAL VACUNADO"/>
    <s v="21"/>
    <n v="182658"/>
    <n v="91329"/>
    <n v="182658"/>
    <n v="8749"/>
    <n v="182658"/>
    <n v="444672"/>
    <n v="477882"/>
    <n v="144054"/>
    <n v="477879"/>
    <x v="0"/>
    <x v="0"/>
  </r>
  <r>
    <x v="0"/>
    <x v="0"/>
    <x v="0"/>
    <x v="2"/>
    <x v="0"/>
    <x v="5"/>
    <x v="95"/>
    <x v="129"/>
    <s v="43982 VACUNACION DE ANIMALES DOMESTICOS"/>
    <s v="334 ANIMAL VACUNADO"/>
    <s v="22"/>
    <n v="93427"/>
    <n v="46714"/>
    <n v="93427"/>
    <n v="4475"/>
    <n v="93427"/>
    <n v="227444"/>
    <n v="227296"/>
    <n v="145854"/>
    <n v="227292"/>
    <x v="0"/>
    <x v="0"/>
  </r>
  <r>
    <x v="0"/>
    <x v="0"/>
    <x v="0"/>
    <x v="2"/>
    <x v="0"/>
    <x v="5"/>
    <x v="95"/>
    <x v="129"/>
    <s v="43982 VACUNACION DE ANIMALES DOMESTICOS"/>
    <s v="334 ANIMAL VACUNADO"/>
    <s v="23"/>
    <n v="68728"/>
    <n v="34364"/>
    <n v="68728"/>
    <n v="3292"/>
    <n v="68728"/>
    <n v="167316"/>
    <n v="378487"/>
    <n v="0"/>
    <n v="293236"/>
    <x v="0"/>
    <x v="0"/>
  </r>
  <r>
    <x v="0"/>
    <x v="0"/>
    <x v="0"/>
    <x v="2"/>
    <x v="0"/>
    <x v="5"/>
    <x v="95"/>
    <x v="129"/>
    <s v="43982 VACUNACION DE ANIMALES DOMESTICOS"/>
    <s v="334 ANIMAL VACUNADO"/>
    <s v="24"/>
    <n v="15571"/>
    <n v="7786"/>
    <n v="15571"/>
    <n v="746"/>
    <n v="15571"/>
    <n v="37906"/>
    <n v="90617"/>
    <n v="0"/>
    <n v="82873"/>
    <x v="0"/>
    <x v="0"/>
  </r>
  <r>
    <x v="0"/>
    <x v="0"/>
    <x v="0"/>
    <x v="2"/>
    <x v="0"/>
    <x v="5"/>
    <x v="95"/>
    <x v="129"/>
    <s v="43982 VACUNACION DE ANIMALES DOMESTICOS"/>
    <s v="334 ANIMAL VACUNADO"/>
    <s v="25"/>
    <n v="12443"/>
    <n v="6222"/>
    <n v="12443"/>
    <n v="596"/>
    <n v="12443"/>
    <n v="30291"/>
    <n v="82995"/>
    <n v="0"/>
    <n v="75250"/>
    <x v="0"/>
    <x v="0"/>
  </r>
  <r>
    <x v="0"/>
    <x v="0"/>
    <x v="0"/>
    <x v="2"/>
    <x v="0"/>
    <x v="5"/>
    <x v="95"/>
    <x v="129"/>
    <s v="43982 VACUNACION DE ANIMALES DOMESTICOS"/>
    <s v="334 ANIMAL VACUNADO"/>
    <s v="26"/>
    <n v="23482"/>
    <n v="11741"/>
    <n v="23482"/>
    <n v="1125"/>
    <n v="23482"/>
    <n v="57164"/>
    <n v="57111"/>
    <n v="0"/>
    <n v="57108"/>
    <x v="0"/>
    <x v="0"/>
  </r>
  <r>
    <x v="0"/>
    <x v="0"/>
    <x v="0"/>
    <x v="2"/>
    <x v="0"/>
    <x v="5"/>
    <x v="95"/>
    <x v="129"/>
    <s v="43982 VACUNACION DE ANIMALES DOMESTICOS"/>
    <s v="334 ANIMAL VACUNADO"/>
    <s v="27"/>
    <n v="78"/>
    <n v="39"/>
    <n v="78"/>
    <n v="4"/>
    <n v="78"/>
    <n v="230"/>
    <n v="422770"/>
    <n v="0"/>
    <n v="288289"/>
    <x v="0"/>
    <x v="0"/>
  </r>
  <r>
    <x v="0"/>
    <x v="0"/>
    <x v="0"/>
    <x v="2"/>
    <x v="0"/>
    <x v="5"/>
    <x v="95"/>
    <x v="129"/>
    <s v="43982 VACUNACION DE ANIMALES DOMESTICOS"/>
    <s v="334 ANIMAL VACUNADO"/>
    <s v="28"/>
    <n v="61736"/>
    <n v="30868"/>
    <n v="61736"/>
    <n v="2957"/>
    <n v="61736"/>
    <n v="150254"/>
    <n v="150195"/>
    <n v="90034"/>
    <n v="150191"/>
    <x v="0"/>
    <x v="0"/>
  </r>
  <r>
    <x v="0"/>
    <x v="0"/>
    <x v="0"/>
    <x v="2"/>
    <x v="0"/>
    <x v="5"/>
    <x v="95"/>
    <x v="129"/>
    <s v="43982 VACUNACION DE ANIMALES DOMESTICOS"/>
    <s v="334 ANIMAL VACUNADO"/>
    <s v="29"/>
    <n v="129759"/>
    <n v="64880"/>
    <n v="129759"/>
    <n v="6215"/>
    <n v="129759"/>
    <n v="315892"/>
    <n v="460208"/>
    <n v="59854"/>
    <n v="453723"/>
    <x v="0"/>
    <x v="0"/>
  </r>
  <r>
    <x v="0"/>
    <x v="0"/>
    <x v="0"/>
    <x v="2"/>
    <x v="0"/>
    <x v="5"/>
    <x v="95"/>
    <x v="129"/>
    <s v="43982 VACUNACION DE ANIMALES DOMESTICOS"/>
    <s v="334 ANIMAL VACUNADO"/>
    <s v="03"/>
    <n v="40467"/>
    <n v="15234"/>
    <n v="40467"/>
    <n v="1938"/>
    <n v="40467"/>
    <n v="98514"/>
    <n v="98369"/>
    <n v="81030"/>
    <n v="98366"/>
    <x v="0"/>
    <x v="0"/>
  </r>
  <r>
    <x v="0"/>
    <x v="0"/>
    <x v="0"/>
    <x v="2"/>
    <x v="0"/>
    <x v="5"/>
    <x v="95"/>
    <x v="129"/>
    <s v="43982 VACUNACION DE ANIMALES DOMESTICOS"/>
    <s v="334 ANIMAL VACUNADO"/>
    <s v="30"/>
    <n v="65347"/>
    <n v="32021"/>
    <n v="65347"/>
    <n v="3130"/>
    <n v="65347"/>
    <n v="159083"/>
    <n v="159004"/>
    <n v="0"/>
    <n v="159000"/>
    <x v="0"/>
    <x v="0"/>
  </r>
  <r>
    <x v="0"/>
    <x v="0"/>
    <x v="0"/>
    <x v="2"/>
    <x v="0"/>
    <x v="5"/>
    <x v="95"/>
    <x v="129"/>
    <s v="43982 VACUNACION DE ANIMALES DOMESTICOS"/>
    <s v="334 ANIMAL VACUNADO"/>
    <s v="31"/>
    <n v="26283"/>
    <n v="13142"/>
    <n v="26283"/>
    <n v="1259"/>
    <n v="26283"/>
    <n v="63985"/>
    <n v="116678"/>
    <n v="0"/>
    <n v="116136"/>
    <x v="0"/>
    <x v="0"/>
  </r>
  <r>
    <x v="0"/>
    <x v="0"/>
    <x v="0"/>
    <x v="2"/>
    <x v="0"/>
    <x v="5"/>
    <x v="95"/>
    <x v="129"/>
    <s v="43982 VACUNACION DE ANIMALES DOMESTICOS"/>
    <s v="334 ANIMAL VACUNADO"/>
    <s v="32"/>
    <n v="11090"/>
    <n v="5545"/>
    <n v="11090"/>
    <n v="531"/>
    <n v="11090"/>
    <n v="26999"/>
    <n v="223667"/>
    <n v="0"/>
    <n v="222545"/>
    <x v="0"/>
    <x v="0"/>
  </r>
  <r>
    <x v="0"/>
    <x v="0"/>
    <x v="0"/>
    <x v="2"/>
    <x v="0"/>
    <x v="5"/>
    <x v="95"/>
    <x v="129"/>
    <s v="43982 VACUNACION DE ANIMALES DOMESTICOS"/>
    <s v="334 ANIMAL VACUNADO"/>
    <s v="33"/>
    <n v="34603"/>
    <n v="17302"/>
    <n v="34603"/>
    <n v="165.7"/>
    <n v="34603"/>
    <n v="84239"/>
    <n v="84160"/>
    <n v="0"/>
    <n v="84156"/>
    <x v="0"/>
    <x v="0"/>
  </r>
  <r>
    <x v="0"/>
    <x v="0"/>
    <x v="0"/>
    <x v="2"/>
    <x v="0"/>
    <x v="5"/>
    <x v="95"/>
    <x v="129"/>
    <s v="43982 VACUNACION DE ANIMALES DOMESTICOS"/>
    <s v="334 ANIMAL VACUNADO"/>
    <s v="04"/>
    <n v="24654"/>
    <n v="12327"/>
    <n v="24654"/>
    <n v="118.1"/>
    <n v="24654"/>
    <n v="60020"/>
    <n v="59973"/>
    <n v="45017"/>
    <n v="59970"/>
    <x v="0"/>
    <x v="0"/>
  </r>
  <r>
    <x v="0"/>
    <x v="0"/>
    <x v="0"/>
    <x v="2"/>
    <x v="0"/>
    <x v="5"/>
    <x v="95"/>
    <x v="129"/>
    <s v="43982 VACUNACION DE ANIMALES DOMESTICOS"/>
    <s v="334 ANIMAL VACUNADO"/>
    <s v="05"/>
    <n v="108133"/>
    <n v="54067"/>
    <n v="108133"/>
    <n v="5180"/>
    <n v="108133"/>
    <n v="263245"/>
    <n v="326511"/>
    <n v="270102"/>
    <n v="326509"/>
    <x v="0"/>
    <x v="0"/>
  </r>
  <r>
    <x v="0"/>
    <x v="0"/>
    <x v="0"/>
    <x v="2"/>
    <x v="0"/>
    <x v="5"/>
    <x v="95"/>
    <x v="129"/>
    <s v="43982 VACUNACION DE ANIMALES DOMESTICOS"/>
    <s v="334 ANIMAL VACUNADO"/>
    <s v="06"/>
    <n v="97036"/>
    <n v="43518"/>
    <n v="97036"/>
    <n v="4648"/>
    <n v="97036"/>
    <n v="236229"/>
    <n v="235994"/>
    <n v="144054"/>
    <n v="235990"/>
    <x v="0"/>
    <x v="0"/>
  </r>
  <r>
    <x v="0"/>
    <x v="0"/>
    <x v="0"/>
    <x v="2"/>
    <x v="0"/>
    <x v="5"/>
    <x v="95"/>
    <x v="129"/>
    <s v="43982 VACUNACION DE ANIMALES DOMESTICOS"/>
    <s v="334 ANIMAL VACUNADO"/>
    <s v="07"/>
    <n v="73531"/>
    <n v="36766"/>
    <n v="73531"/>
    <n v="3522"/>
    <n v="73531"/>
    <n v="179006"/>
    <n v="218916"/>
    <n v="201604"/>
    <n v="218913"/>
    <x v="0"/>
    <x v="0"/>
  </r>
  <r>
    <x v="0"/>
    <x v="0"/>
    <x v="0"/>
    <x v="2"/>
    <x v="0"/>
    <x v="5"/>
    <x v="95"/>
    <x v="129"/>
    <s v="43982 VACUNACION DE ANIMALES DOMESTICOS"/>
    <s v="334 ANIMAL VACUNADO"/>
    <s v="08"/>
    <n v="40000"/>
    <n v="20000"/>
    <n v="40000"/>
    <n v="1916"/>
    <n v="40000"/>
    <n v="84239"/>
    <n v="84068"/>
    <n v="43144"/>
    <n v="84065"/>
    <x v="0"/>
    <x v="0"/>
  </r>
  <r>
    <x v="0"/>
    <x v="0"/>
    <x v="0"/>
    <x v="2"/>
    <x v="0"/>
    <x v="5"/>
    <x v="95"/>
    <x v="129"/>
    <s v="43982 VACUNACION DE ANIMALES DOMESTICOS"/>
    <s v="334 ANIMAL VACUNADO"/>
    <s v="09"/>
    <n v="14706"/>
    <n v="7353"/>
    <n v="14706"/>
    <n v="704"/>
    <n v="14706"/>
    <n v="35801"/>
    <n v="35760"/>
    <n v="0"/>
    <n v="35757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1"/>
    <n v="3480"/>
    <n v="2053"/>
    <n v="3480"/>
    <n v="1420"/>
    <n v="3480"/>
    <n v="32576"/>
    <n v="29511"/>
    <n v="3468"/>
    <n v="29492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0"/>
    <n v="6381"/>
    <n v="3765"/>
    <n v="6381"/>
    <n v="2603"/>
    <n v="6381"/>
    <n v="59730"/>
    <n v="57167"/>
    <n v="5736"/>
    <n v="52445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1"/>
    <n v="952"/>
    <n v="562"/>
    <n v="952"/>
    <n v="388"/>
    <n v="952"/>
    <n v="8911"/>
    <n v="8010"/>
    <n v="693"/>
    <n v="7997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2"/>
    <n v="9550"/>
    <n v="5635"/>
    <n v="9550"/>
    <n v="3896"/>
    <n v="9550"/>
    <n v="89394"/>
    <n v="85430"/>
    <n v="7690"/>
    <n v="80476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3"/>
    <n v="99"/>
    <n v="58"/>
    <n v="99"/>
    <n v="40"/>
    <n v="99"/>
    <n v="927"/>
    <n v="4493"/>
    <n v="0"/>
    <n v="4486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4"/>
    <n v="2182"/>
    <n v="1287"/>
    <n v="2182"/>
    <n v="890"/>
    <n v="2182"/>
    <n v="20425"/>
    <n v="17405"/>
    <n v="2080"/>
    <n v="15829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5"/>
    <n v="10243"/>
    <n v="6043"/>
    <n v="10243"/>
    <n v="4179"/>
    <n v="10243"/>
    <n v="95880"/>
    <n v="92107"/>
    <n v="0"/>
    <n v="88950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6"/>
    <n v="43325"/>
    <n v="25562"/>
    <n v="43325"/>
    <n v="17676"/>
    <n v="43325"/>
    <n v="405546"/>
    <n v="365719"/>
    <n v="29949"/>
    <n v="351587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7"/>
    <n v="16265"/>
    <n v="9596"/>
    <n v="16265"/>
    <n v="6636"/>
    <n v="16265"/>
    <n v="152250"/>
    <n v="124595"/>
    <n v="6374"/>
    <n v="121419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8"/>
    <n v="2217"/>
    <n v="1308"/>
    <n v="2217"/>
    <n v="905"/>
    <n v="2217"/>
    <n v="20752"/>
    <n v="51093"/>
    <n v="0"/>
    <n v="49511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19"/>
    <n v="1"/>
    <n v="1"/>
    <n v="1"/>
    <n v="0"/>
    <n v="1"/>
    <n v="224035"/>
    <n v="687367"/>
    <n v="74979"/>
    <n v="657401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2"/>
    <n v="6908"/>
    <n v="4076"/>
    <n v="6908"/>
    <n v="2818"/>
    <n v="6908"/>
    <n v="64663"/>
    <n v="55053"/>
    <n v="7690"/>
    <n v="55040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0"/>
    <n v="147"/>
    <n v="87"/>
    <n v="147"/>
    <n v="60"/>
    <n v="147"/>
    <n v="1376"/>
    <n v="732"/>
    <n v="0"/>
    <n v="723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1"/>
    <n v="943"/>
    <n v="556"/>
    <n v="943"/>
    <n v="385"/>
    <n v="943"/>
    <n v="8827"/>
    <n v="5466"/>
    <n v="0"/>
    <n v="5427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2"/>
    <n v="118"/>
    <n v="70"/>
    <n v="118"/>
    <n v="48"/>
    <n v="118"/>
    <n v="1105"/>
    <n v="588"/>
    <n v="0"/>
    <n v="575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3"/>
    <n v="270"/>
    <n v="159"/>
    <n v="270"/>
    <n v="110"/>
    <n v="270"/>
    <n v="2528"/>
    <n v="1344"/>
    <n v="0"/>
    <n v="1327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4"/>
    <n v="189753"/>
    <n v="111954"/>
    <n v="189753"/>
    <n v="77416"/>
    <n v="189753"/>
    <n v="1776193"/>
    <n v="1794496"/>
    <n v="217047"/>
    <n v="1751569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5"/>
    <n v="10430"/>
    <n v="6154"/>
    <n v="10430"/>
    <n v="4255"/>
    <n v="10430"/>
    <n v="97631"/>
    <n v="86082"/>
    <n v="8240"/>
    <n v="86058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6"/>
    <n v="570"/>
    <n v="336"/>
    <n v="570"/>
    <n v="233"/>
    <n v="570"/>
    <n v="5336"/>
    <n v="2437"/>
    <n v="0"/>
    <n v="2424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7"/>
    <n v="1534"/>
    <n v="905"/>
    <n v="1534"/>
    <n v="626"/>
    <n v="1534"/>
    <n v="14359"/>
    <n v="7889"/>
    <n v="0"/>
    <n v="4742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8"/>
    <n v="10568"/>
    <n v="6235"/>
    <n v="10568"/>
    <n v="4312"/>
    <n v="10568"/>
    <n v="98923"/>
    <n v="88553"/>
    <n v="3468"/>
    <n v="82258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29"/>
    <n v="9982"/>
    <n v="5889"/>
    <n v="9982"/>
    <n v="4073"/>
    <n v="9982"/>
    <n v="93438"/>
    <n v="77008"/>
    <n v="3468"/>
    <n v="70726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3"/>
    <n v="539"/>
    <n v="318"/>
    <n v="539"/>
    <n v="220"/>
    <n v="539"/>
    <n v="5045"/>
    <n v="2182"/>
    <n v="0"/>
    <n v="2173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30"/>
    <n v="5163"/>
    <n v="3046"/>
    <n v="5163"/>
    <n v="2106"/>
    <n v="5163"/>
    <n v="48329"/>
    <n v="35524"/>
    <n v="11812"/>
    <n v="35507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31"/>
    <n v="222817"/>
    <n v="131462"/>
    <n v="222817"/>
    <n v="90906"/>
    <n v="222817"/>
    <n v="2085681"/>
    <n v="1810008"/>
    <n v="109422"/>
    <n v="1773652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32"/>
    <n v="60"/>
    <n v="35"/>
    <n v="60"/>
    <n v="24"/>
    <n v="60"/>
    <n v="562"/>
    <n v="160"/>
    <n v="0"/>
    <n v="156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33"/>
    <n v="18409"/>
    <n v="10861"/>
    <n v="18409"/>
    <n v="7511"/>
    <n v="18409"/>
    <n v="172318"/>
    <n v="137531"/>
    <n v="16202"/>
    <n v="131232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34"/>
    <n v="4783"/>
    <n v="2822"/>
    <n v="4783"/>
    <n v="1951"/>
    <n v="4783"/>
    <n v="44772"/>
    <n v="41374"/>
    <n v="12038"/>
    <n v="41355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4"/>
    <n v="133"/>
    <n v="78"/>
    <n v="133"/>
    <n v="54"/>
    <n v="133"/>
    <n v="1245"/>
    <n v="662"/>
    <n v="0"/>
    <n v="654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5"/>
    <n v="12210"/>
    <n v="7204"/>
    <n v="12210"/>
    <n v="4981"/>
    <n v="12210"/>
    <n v="26070"/>
    <n v="20406"/>
    <n v="0"/>
    <n v="20376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6"/>
    <n v="52952"/>
    <n v="31242"/>
    <n v="52952"/>
    <n v="21604"/>
    <n v="52952"/>
    <n v="135859"/>
    <n v="105322"/>
    <n v="2438"/>
    <n v="102183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7"/>
    <n v="1195"/>
    <n v="705"/>
    <n v="1195"/>
    <n v="488"/>
    <n v="1195"/>
    <n v="11186"/>
    <n v="12320"/>
    <n v="0"/>
    <n v="10737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8"/>
    <n v="342"/>
    <n v="202"/>
    <n v="342"/>
    <n v="140"/>
    <n v="342"/>
    <n v="3201"/>
    <n v="1702"/>
    <n v="0"/>
    <n v="1681"/>
    <x v="0"/>
    <x v="0"/>
  </r>
  <r>
    <x v="0"/>
    <x v="0"/>
    <x v="0"/>
    <x v="2"/>
    <x v="0"/>
    <x v="5"/>
    <x v="41"/>
    <x v="60"/>
    <s v="43983 DIAGNOSTICO Y TRATAMIENTO DE ENFERMEDADES METAXENICAS"/>
    <s v="394 PERSONA TRATADA"/>
    <s v="09"/>
    <n v="99"/>
    <n v="58"/>
    <n v="99"/>
    <n v="40"/>
    <n v="99"/>
    <n v="927"/>
    <n v="264"/>
    <n v="0"/>
    <n v="258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1"/>
    <n v="4299"/>
    <n v="2250"/>
    <n v="4299"/>
    <n v="82"/>
    <n v="1548"/>
    <n v="387302"/>
    <n v="1182154"/>
    <n v="356798"/>
    <n v="1182150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0"/>
    <n v="476"/>
    <n v="238"/>
    <n v="476"/>
    <n v="9"/>
    <n v="171"/>
    <n v="42883"/>
    <n v="167113"/>
    <n v="39137"/>
    <n v="167109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1"/>
    <n v="860"/>
    <n v="430"/>
    <n v="860"/>
    <n v="16"/>
    <n v="310"/>
    <n v="77479"/>
    <n v="314201"/>
    <n v="62140"/>
    <n v="314197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2"/>
    <n v="1596"/>
    <n v="898"/>
    <n v="1596"/>
    <n v="30"/>
    <n v="575"/>
    <n v="143785"/>
    <n v="493773"/>
    <n v="120886"/>
    <n v="493769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3"/>
    <n v="206"/>
    <n v="103"/>
    <n v="206"/>
    <n v="4"/>
    <n v="74"/>
    <n v="18560"/>
    <n v="104596"/>
    <n v="16531"/>
    <n v="104594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4"/>
    <n v="137"/>
    <n v="82"/>
    <n v="137"/>
    <n v="3"/>
    <n v="49"/>
    <n v="12342"/>
    <n v="110623"/>
    <n v="10124"/>
    <n v="110621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5"/>
    <n v="323"/>
    <n v="162"/>
    <n v="323"/>
    <n v="6"/>
    <n v="116"/>
    <n v="29098"/>
    <n v="159918"/>
    <n v="25912"/>
    <n v="159916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6"/>
    <n v="1272"/>
    <n v="636"/>
    <n v="1272"/>
    <n v="24"/>
    <n v="458"/>
    <n v="114596"/>
    <n v="449020"/>
    <n v="103938"/>
    <n v="449017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7"/>
    <n v="845"/>
    <n v="423"/>
    <n v="845"/>
    <n v="16"/>
    <n v="304"/>
    <n v="76126"/>
    <n v="311893"/>
    <n v="67940"/>
    <n v="311890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8"/>
    <n v="528"/>
    <n v="264"/>
    <n v="528"/>
    <n v="10"/>
    <n v="190"/>
    <n v="47569"/>
    <n v="424398"/>
    <n v="43187"/>
    <n v="424395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19"/>
    <n v="1"/>
    <n v="1"/>
    <n v="2"/>
    <n v="0"/>
    <n v="1"/>
    <n v="146711"/>
    <n v="2091410"/>
    <n v="519420"/>
    <n v="2088314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2"/>
    <n v="607"/>
    <n v="404"/>
    <n v="607"/>
    <n v="12"/>
    <n v="219"/>
    <n v="54686"/>
    <n v="224112"/>
    <n v="50069"/>
    <n v="224108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0"/>
    <n v="1029"/>
    <n v="515"/>
    <n v="1029"/>
    <n v="20"/>
    <n v="370"/>
    <n v="92703"/>
    <n v="375277"/>
    <n v="65674"/>
    <n v="375274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1"/>
    <n v="1112"/>
    <n v="556"/>
    <n v="1112"/>
    <n v="21"/>
    <n v="400"/>
    <n v="100180"/>
    <n v="347656"/>
    <n v="72896"/>
    <n v="347652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2"/>
    <n v="2177"/>
    <n v="1089"/>
    <n v="2177"/>
    <n v="42"/>
    <n v="784"/>
    <n v="196127"/>
    <n v="911230"/>
    <n v="130706"/>
    <n v="911226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3"/>
    <n v="919"/>
    <n v="460"/>
    <n v="919"/>
    <n v="18"/>
    <n v="331"/>
    <n v="82794"/>
    <n v="322543"/>
    <n v="74906"/>
    <n v="322541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4"/>
    <n v="21641"/>
    <n v="10381"/>
    <n v="21641"/>
    <n v="413"/>
    <n v="7791"/>
    <n v="1949662"/>
    <n v="2067841"/>
    <n v="1012966"/>
    <n v="2052808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5"/>
    <n v="1392"/>
    <n v="696"/>
    <n v="1392"/>
    <n v="27"/>
    <n v="501"/>
    <n v="125407"/>
    <n v="1499431"/>
    <n v="108526"/>
    <n v="1499428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6"/>
    <n v="157"/>
    <n v="79"/>
    <n v="157"/>
    <n v="3"/>
    <n v="57"/>
    <n v="14144"/>
    <n v="398409"/>
    <n v="7433"/>
    <n v="398407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7"/>
    <n v="217"/>
    <n v="109"/>
    <n v="217"/>
    <n v="4"/>
    <n v="78"/>
    <n v="19550"/>
    <n v="181941"/>
    <n v="11705"/>
    <n v="181939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8"/>
    <n v="403"/>
    <n v="202"/>
    <n v="403"/>
    <n v="8"/>
    <n v="145"/>
    <n v="36307"/>
    <n v="343556"/>
    <n v="22297"/>
    <n v="343555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29"/>
    <n v="208"/>
    <n v="104"/>
    <n v="208"/>
    <n v="4"/>
    <n v="75"/>
    <n v="18739"/>
    <n v="143082"/>
    <n v="11148"/>
    <n v="143080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3"/>
    <n v="116"/>
    <n v="58"/>
    <n v="116"/>
    <n v="2"/>
    <n v="42"/>
    <n v="10450"/>
    <n v="77252"/>
    <n v="6317"/>
    <n v="77249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30"/>
    <n v="458"/>
    <n v="229"/>
    <n v="458"/>
    <n v="9"/>
    <n v="165"/>
    <n v="41261"/>
    <n v="450176"/>
    <n v="25269"/>
    <n v="450174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31"/>
    <n v="332"/>
    <n v="166"/>
    <n v="332"/>
    <n v="6"/>
    <n v="120"/>
    <n v="29910"/>
    <n v="199644"/>
    <n v="25310"/>
    <n v="199643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32"/>
    <n v="92"/>
    <n v="46"/>
    <n v="92"/>
    <n v="2"/>
    <n v="33"/>
    <n v="8291"/>
    <n v="103124"/>
    <n v="4460"/>
    <n v="103123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33"/>
    <n v="153"/>
    <n v="77"/>
    <n v="153"/>
    <n v="3"/>
    <n v="55"/>
    <n v="13784"/>
    <n v="117050"/>
    <n v="8547"/>
    <n v="117048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34"/>
    <n v="422"/>
    <n v="211"/>
    <n v="422"/>
    <n v="8"/>
    <n v="152"/>
    <n v="38019"/>
    <n v="115669"/>
    <n v="29026"/>
    <n v="115666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4"/>
    <n v="269"/>
    <n v="135"/>
    <n v="269"/>
    <n v="5"/>
    <n v="97"/>
    <n v="24234"/>
    <n v="160104"/>
    <n v="21863"/>
    <n v="160102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5"/>
    <n v="1136"/>
    <n v="668"/>
    <n v="1136"/>
    <n v="22"/>
    <n v="409"/>
    <n v="102344"/>
    <n v="624053"/>
    <n v="89377"/>
    <n v="624052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6"/>
    <n v="256"/>
    <n v="128"/>
    <n v="256"/>
    <n v="5"/>
    <n v="92"/>
    <n v="23063"/>
    <n v="150472"/>
    <n v="20715"/>
    <n v="150469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7"/>
    <n v="575"/>
    <n v="288"/>
    <n v="575"/>
    <n v="11"/>
    <n v="207"/>
    <n v="51803"/>
    <n v="196493"/>
    <n v="32331"/>
    <n v="196492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8"/>
    <n v="167"/>
    <n v="84"/>
    <n v="167"/>
    <n v="3"/>
    <n v="60"/>
    <n v="15045"/>
    <n v="145772"/>
    <n v="9291"/>
    <n v="145771"/>
    <x v="0"/>
    <x v="0"/>
  </r>
  <r>
    <x v="0"/>
    <x v="0"/>
    <x v="0"/>
    <x v="2"/>
    <x v="0"/>
    <x v="5"/>
    <x v="42"/>
    <x v="61"/>
    <s v="43984 DIAGNOSTICO Y TRATAMIENTO DE CASOS DE ENFERMEDADES ZOONOTICAS"/>
    <s v="394 PERSONA TRATADA"/>
    <s v="09"/>
    <n v="56"/>
    <n v="28"/>
    <n v="56"/>
    <n v="1"/>
    <n v="20"/>
    <n v="5046"/>
    <n v="83995"/>
    <n v="2973"/>
    <n v="83993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1"/>
    <n v="127"/>
    <n v="0"/>
    <n v="127"/>
    <n v="0"/>
    <n v="20"/>
    <n v="14827"/>
    <n v="3895"/>
    <n v="0"/>
    <n v="3895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0"/>
    <n v="169"/>
    <n v="0"/>
    <n v="169"/>
    <n v="0"/>
    <n v="27"/>
    <n v="19729"/>
    <n v="3895"/>
    <n v="0"/>
    <n v="3895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1"/>
    <n v="840"/>
    <n v="0"/>
    <n v="840"/>
    <n v="0"/>
    <n v="134"/>
    <n v="98063"/>
    <n v="51490"/>
    <n v="0"/>
    <n v="5149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2"/>
    <n v="424"/>
    <n v="0"/>
    <n v="424"/>
    <n v="0"/>
    <n v="68"/>
    <n v="49498"/>
    <n v="22325"/>
    <n v="0"/>
    <n v="22325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3"/>
    <n v="187"/>
    <n v="0"/>
    <n v="187"/>
    <n v="0"/>
    <n v="30"/>
    <n v="21831"/>
    <n v="3895"/>
    <n v="0"/>
    <n v="3895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4"/>
    <n v="411"/>
    <n v="0"/>
    <n v="411"/>
    <n v="0"/>
    <n v="66"/>
    <n v="47981"/>
    <n v="15580"/>
    <n v="0"/>
    <n v="1558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5"/>
    <n v="427"/>
    <n v="0"/>
    <n v="427"/>
    <n v="0"/>
    <n v="68"/>
    <n v="49850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6"/>
    <n v="339"/>
    <n v="0"/>
    <n v="339"/>
    <n v="0"/>
    <n v="54"/>
    <n v="39576"/>
    <n v="1900"/>
    <n v="0"/>
    <n v="190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7"/>
    <n v="933"/>
    <n v="0"/>
    <n v="933"/>
    <n v="0"/>
    <n v="149"/>
    <n v="108921"/>
    <n v="3800"/>
    <n v="0"/>
    <n v="380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8"/>
    <n v="551"/>
    <n v="0"/>
    <n v="551"/>
    <n v="0"/>
    <n v="88"/>
    <n v="64325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19"/>
    <n v="178"/>
    <n v="0"/>
    <n v="178"/>
    <n v="0"/>
    <n v="28"/>
    <n v="20780"/>
    <n v="7790"/>
    <n v="0"/>
    <n v="779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2"/>
    <n v="155"/>
    <n v="0"/>
    <n v="155"/>
    <n v="0"/>
    <n v="25"/>
    <n v="18095"/>
    <n v="7790"/>
    <n v="0"/>
    <n v="779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0"/>
    <n v="1465"/>
    <n v="0"/>
    <n v="1465"/>
    <n v="0"/>
    <n v="234"/>
    <n v="171027"/>
    <n v="34960"/>
    <n v="0"/>
    <n v="3496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1"/>
    <n v="1266"/>
    <n v="0"/>
    <n v="1266"/>
    <n v="0"/>
    <n v="203"/>
    <n v="147796"/>
    <n v="42750"/>
    <n v="0"/>
    <n v="427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2"/>
    <n v="557"/>
    <n v="0"/>
    <n v="557"/>
    <n v="0"/>
    <n v="89"/>
    <n v="65026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3"/>
    <n v="254"/>
    <n v="0"/>
    <n v="254"/>
    <n v="0"/>
    <n v="41"/>
    <n v="29652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4"/>
    <n v="169"/>
    <n v="0"/>
    <n v="169"/>
    <n v="0"/>
    <n v="27"/>
    <n v="19729"/>
    <n v="0"/>
    <n v="0"/>
    <n v="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5"/>
    <n v="85"/>
    <n v="0"/>
    <n v="85"/>
    <n v="0"/>
    <n v="14"/>
    <n v="9923"/>
    <n v="0"/>
    <n v="0"/>
    <n v="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6"/>
    <n v="204"/>
    <n v="0"/>
    <n v="204"/>
    <n v="0"/>
    <n v="33"/>
    <n v="23816"/>
    <n v="6745"/>
    <n v="0"/>
    <n v="6745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7"/>
    <n v="509"/>
    <n v="0"/>
    <n v="509"/>
    <n v="0"/>
    <n v="81"/>
    <n v="59422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8"/>
    <n v="326"/>
    <n v="0"/>
    <n v="326"/>
    <n v="0"/>
    <n v="52"/>
    <n v="38058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29"/>
    <n v="610"/>
    <n v="0"/>
    <n v="610"/>
    <n v="0"/>
    <n v="98"/>
    <n v="71210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3"/>
    <n v="208"/>
    <n v="0"/>
    <n v="208"/>
    <n v="0"/>
    <n v="33"/>
    <n v="24282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30"/>
    <n v="42"/>
    <n v="0"/>
    <n v="42"/>
    <n v="0"/>
    <n v="7"/>
    <n v="4905"/>
    <n v="0"/>
    <n v="0"/>
    <n v="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31"/>
    <n v="194"/>
    <n v="0"/>
    <n v="194"/>
    <n v="0"/>
    <n v="31"/>
    <n v="22648"/>
    <n v="0"/>
    <n v="0"/>
    <n v="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4"/>
    <n v="254"/>
    <n v="0"/>
    <n v="254"/>
    <n v="0"/>
    <n v="41"/>
    <n v="29652"/>
    <n v="7790"/>
    <n v="0"/>
    <n v="779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5"/>
    <n v="217"/>
    <n v="0"/>
    <n v="217"/>
    <n v="0"/>
    <n v="35"/>
    <n v="25333"/>
    <n v="2850"/>
    <n v="0"/>
    <n v="285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6"/>
    <n v="273"/>
    <n v="0"/>
    <n v="273"/>
    <n v="0"/>
    <n v="44"/>
    <n v="31871"/>
    <n v="7790"/>
    <n v="0"/>
    <n v="779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7"/>
    <n v="322"/>
    <n v="0"/>
    <n v="322"/>
    <n v="0"/>
    <n v="52"/>
    <n v="37591"/>
    <n v="9690"/>
    <n v="0"/>
    <n v="9690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8"/>
    <n v="153"/>
    <n v="0"/>
    <n v="153"/>
    <n v="0"/>
    <n v="24"/>
    <n v="17862"/>
    <n v="3895"/>
    <n v="0"/>
    <n v="3895"/>
    <x v="0"/>
    <x v="0"/>
  </r>
  <r>
    <x v="0"/>
    <x v="0"/>
    <x v="0"/>
    <x v="2"/>
    <x v="0"/>
    <x v="6"/>
    <x v="46"/>
    <x v="67"/>
    <s v="135994 BRINDAR TRATAMIENTO A PACIENTES CON DIAGNOSTICO DE CATARATAS"/>
    <s v="394 PERSONA TRATADA"/>
    <s v="09"/>
    <n v="46"/>
    <n v="0"/>
    <n v="46"/>
    <n v="0"/>
    <n v="7"/>
    <n v="5370"/>
    <n v="0"/>
    <n v="0"/>
    <n v="0"/>
    <x v="0"/>
    <x v="0"/>
  </r>
  <r>
    <x v="0"/>
    <x v="0"/>
    <x v="0"/>
    <x v="2"/>
    <x v="0"/>
    <x v="6"/>
    <x v="54"/>
    <x v="75"/>
    <s v="136005 EXAMENES DE TAMIZAJE Y TRATAMIENTO DE PERSONAS AFECTADAS POR INTOXICACION DE METALES PESADOS"/>
    <s v="394 PERSONA TRATADA"/>
    <s v="01"/>
    <n v="340"/>
    <n v="0"/>
    <n v="340"/>
    <n v="0"/>
    <n v="340"/>
    <n v="38637"/>
    <n v="0"/>
    <n v="0"/>
    <n v="0"/>
    <x v="0"/>
    <x v="0"/>
  </r>
  <r>
    <x v="0"/>
    <x v="0"/>
    <x v="0"/>
    <x v="2"/>
    <x v="0"/>
    <x v="6"/>
    <x v="54"/>
    <x v="75"/>
    <s v="136005 EXAMENES DE TAMIZAJE Y TRATAMIENTO DE PERSONAS AFECTADAS POR INTOXICACION DE METALES PESADOS"/>
    <s v="394 PERSONA TRATADA"/>
    <s v="02"/>
    <n v="355"/>
    <n v="0"/>
    <n v="355"/>
    <n v="0"/>
    <n v="355"/>
    <n v="40342"/>
    <n v="0"/>
    <n v="0"/>
    <n v="0"/>
    <x v="0"/>
    <x v="0"/>
  </r>
  <r>
    <x v="0"/>
    <x v="0"/>
    <x v="0"/>
    <x v="2"/>
    <x v="0"/>
    <x v="6"/>
    <x v="54"/>
    <x v="75"/>
    <s v="136005 EXAMENES DE TAMIZAJE Y TRATAMIENTO DE PERSONAS AFECTADAS POR INTOXICACION DE METALES PESADOS"/>
    <s v="394 PERSONA TRATADA"/>
    <s v="03"/>
    <n v="8"/>
    <n v="0"/>
    <n v="8"/>
    <n v="0"/>
    <n v="8"/>
    <n v="909"/>
    <n v="560"/>
    <n v="0"/>
    <n v="560"/>
    <x v="0"/>
    <x v="0"/>
  </r>
  <r>
    <x v="0"/>
    <x v="0"/>
    <x v="0"/>
    <x v="2"/>
    <x v="0"/>
    <x v="6"/>
    <x v="54"/>
    <x v="75"/>
    <s v="136005 EXAMENES DE TAMIZAJE Y TRATAMIENTO DE PERSONAS AFECTADAS POR INTOXICACION DE METALES PESADOS"/>
    <s v="394 PERSONA TRATADA"/>
    <s v="04"/>
    <n v="13"/>
    <n v="0"/>
    <n v="13"/>
    <n v="0"/>
    <n v="13"/>
    <n v="1477"/>
    <n v="0"/>
    <n v="0"/>
    <n v="0"/>
    <x v="0"/>
    <x v="0"/>
  </r>
  <r>
    <x v="0"/>
    <x v="0"/>
    <x v="0"/>
    <x v="2"/>
    <x v="0"/>
    <x v="6"/>
    <x v="54"/>
    <x v="75"/>
    <s v="136005 EXAMENES DE TAMIZAJE Y TRATAMIENTO DE PERSONAS AFECTADAS POR INTOXICACION DE METALES PESADOS"/>
    <s v="394 PERSONA TRATADA"/>
    <s v="05"/>
    <n v="1006"/>
    <n v="0"/>
    <n v="1006"/>
    <n v="0"/>
    <n v="1006"/>
    <n v="86048"/>
    <n v="341"/>
    <n v="0"/>
    <n v="340"/>
    <x v="0"/>
    <x v="0"/>
  </r>
  <r>
    <x v="0"/>
    <x v="0"/>
    <x v="0"/>
    <x v="2"/>
    <x v="0"/>
    <x v="6"/>
    <x v="54"/>
    <x v="75"/>
    <s v="136005 EXAMENES DE TAMIZAJE Y TRATAMIENTO DE PERSONAS AFECTADAS POR INTOXICACION DE METALES PESADOS"/>
    <s v="394 PERSONA TRATADA"/>
    <s v="06"/>
    <n v="1085"/>
    <n v="0"/>
    <n v="1085"/>
    <n v="0"/>
    <n v="1085"/>
    <n v="95025"/>
    <n v="0"/>
    <n v="0"/>
    <n v="0"/>
    <x v="0"/>
    <x v="0"/>
  </r>
  <r>
    <x v="0"/>
    <x v="0"/>
    <x v="0"/>
    <x v="2"/>
    <x v="0"/>
    <x v="6"/>
    <x v="54"/>
    <x v="75"/>
    <s v="136005 EXAMENES DE TAMIZAJE Y TRATAMIENTO DE PERSONAS AFECTADAS POR INTOXICACION DE METALES PESADOS"/>
    <s v="394 PERSONA TRATADA"/>
    <s v="07"/>
    <n v="70"/>
    <n v="0"/>
    <n v="70"/>
    <n v="0"/>
    <n v="70"/>
    <n v="7955"/>
    <n v="0"/>
    <n v="0"/>
    <n v="0"/>
    <x v="0"/>
    <x v="0"/>
  </r>
  <r>
    <x v="0"/>
    <x v="0"/>
    <x v="0"/>
    <x v="2"/>
    <x v="0"/>
    <x v="6"/>
    <x v="54"/>
    <x v="75"/>
    <s v="136005 EXAMENES DE TAMIZAJE Y TRATAMIENTO DE PERSONAS AFECTADAS POR INTOXICACION DE METALES PESADOS"/>
    <s v="394 PERSONA TRATADA"/>
    <s v="08"/>
    <n v="50"/>
    <n v="0"/>
    <n v="50"/>
    <n v="0"/>
    <n v="50"/>
    <n v="5682"/>
    <n v="0"/>
    <n v="0"/>
    <n v="0"/>
    <x v="0"/>
    <x v="0"/>
  </r>
  <r>
    <x v="0"/>
    <x v="0"/>
    <x v="0"/>
    <x v="2"/>
    <x v="0"/>
    <x v="7"/>
    <x v="57"/>
    <x v="80"/>
    <s v="33172 ATENCION PRENATAL REENFOCADA"/>
    <s v="58 GESTANTE CONTROLADA"/>
    <s v="01"/>
    <n v="3690"/>
    <n v="1845"/>
    <n v="3690"/>
    <n v="1845"/>
    <n v="2657"/>
    <n v="115412"/>
    <n v="29172"/>
    <n v="0"/>
    <n v="29172"/>
    <x v="0"/>
    <x v="0"/>
  </r>
  <r>
    <x v="0"/>
    <x v="0"/>
    <x v="0"/>
    <x v="2"/>
    <x v="0"/>
    <x v="7"/>
    <x v="57"/>
    <x v="80"/>
    <s v="33172 ATENCION PRENATAL REENFOCADA"/>
    <s v="58 GESTANTE CONTROLADA"/>
    <s v="10"/>
    <n v="3012"/>
    <n v="1506"/>
    <n v="3012"/>
    <n v="1506"/>
    <n v="2169"/>
    <n v="94184"/>
    <n v="23807"/>
    <n v="0"/>
    <n v="23807"/>
    <x v="0"/>
    <x v="0"/>
  </r>
  <r>
    <x v="0"/>
    <x v="0"/>
    <x v="0"/>
    <x v="2"/>
    <x v="0"/>
    <x v="7"/>
    <x v="57"/>
    <x v="80"/>
    <s v="33172 ATENCION PRENATAL REENFOCADA"/>
    <s v="58 GESTANTE CONTROLADA"/>
    <s v="11"/>
    <n v="5498"/>
    <n v="2749"/>
    <n v="5498"/>
    <n v="2749"/>
    <n v="3959"/>
    <n v="171972"/>
    <n v="69156"/>
    <n v="25687"/>
    <n v="69156"/>
    <x v="0"/>
    <x v="0"/>
  </r>
  <r>
    <x v="0"/>
    <x v="0"/>
    <x v="0"/>
    <x v="2"/>
    <x v="0"/>
    <x v="7"/>
    <x v="57"/>
    <x v="80"/>
    <s v="33172 ATENCION PRENATAL REENFOCADA"/>
    <s v="58 GESTANTE CONTROLADA"/>
    <s v="12"/>
    <n v="9176"/>
    <n v="4588"/>
    <n v="9176"/>
    <n v="4588"/>
    <n v="6607"/>
    <n v="287016"/>
    <n v="98235"/>
    <n v="25687"/>
    <n v="98235"/>
    <x v="0"/>
    <x v="0"/>
  </r>
  <r>
    <x v="0"/>
    <x v="0"/>
    <x v="0"/>
    <x v="2"/>
    <x v="0"/>
    <x v="7"/>
    <x v="57"/>
    <x v="80"/>
    <s v="33172 ATENCION PRENATAL REENFOCADA"/>
    <s v="58 GESTANTE CONTROLADA"/>
    <s v="13"/>
    <n v="5769"/>
    <n v="2885"/>
    <n v="5769"/>
    <n v="2885"/>
    <n v="4154"/>
    <n v="180453"/>
    <n v="71299"/>
    <n v="25687"/>
    <n v="71299"/>
    <x v="0"/>
    <x v="0"/>
  </r>
  <r>
    <x v="0"/>
    <x v="0"/>
    <x v="0"/>
    <x v="2"/>
    <x v="0"/>
    <x v="7"/>
    <x v="57"/>
    <x v="80"/>
    <s v="33172 ATENCION PRENATAL REENFOCADA"/>
    <s v="58 GESTANTE CONTROLADA"/>
    <s v="14"/>
    <n v="7190"/>
    <n v="3595"/>
    <n v="7190"/>
    <n v="3595"/>
    <n v="5177"/>
    <n v="224878"/>
    <n v="82529"/>
    <n v="25687"/>
    <n v="82529"/>
    <x v="0"/>
    <x v="0"/>
  </r>
  <r>
    <x v="0"/>
    <x v="0"/>
    <x v="0"/>
    <x v="2"/>
    <x v="0"/>
    <x v="7"/>
    <x v="57"/>
    <x v="80"/>
    <s v="33172 ATENCION PRENATAL REENFOCADA"/>
    <s v="58 GESTANTE CONTROLADA"/>
    <s v="15"/>
    <n v="6941"/>
    <n v="3471"/>
    <n v="6941"/>
    <n v="3471"/>
    <n v="4998"/>
    <n v="217116"/>
    <n v="80567"/>
    <n v="25687"/>
    <n v="80567"/>
    <x v="0"/>
    <x v="0"/>
  </r>
  <r>
    <x v="0"/>
    <x v="0"/>
    <x v="0"/>
    <x v="2"/>
    <x v="0"/>
    <x v="7"/>
    <x v="57"/>
    <x v="80"/>
    <s v="33172 ATENCION PRENATAL REENFOCADA"/>
    <s v="58 GESTANTE CONTROLADA"/>
    <s v="16"/>
    <n v="7876"/>
    <n v="3938"/>
    <n v="7876"/>
    <n v="3938"/>
    <n v="5671"/>
    <n v="246335"/>
    <n v="87952"/>
    <n v="25687"/>
    <n v="87952"/>
    <x v="0"/>
    <x v="0"/>
  </r>
  <r>
    <x v="0"/>
    <x v="0"/>
    <x v="0"/>
    <x v="2"/>
    <x v="0"/>
    <x v="7"/>
    <x v="57"/>
    <x v="80"/>
    <s v="33172 ATENCION PRENATAL REENFOCADA"/>
    <s v="58 GESTANTE CONTROLADA"/>
    <s v="17"/>
    <n v="14193"/>
    <n v="7097"/>
    <n v="14193"/>
    <n v="7097"/>
    <n v="10219"/>
    <n v="443920"/>
    <n v="39753"/>
    <n v="25687"/>
    <n v="39753"/>
    <x v="0"/>
    <x v="0"/>
  </r>
  <r>
    <x v="0"/>
    <x v="0"/>
    <x v="0"/>
    <x v="2"/>
    <x v="0"/>
    <x v="7"/>
    <x v="57"/>
    <x v="80"/>
    <s v="33172 ATENCION PRENATAL REENFOCADA"/>
    <s v="58 GESTANTE CONTROLADA"/>
    <s v="18"/>
    <n v="9530"/>
    <n v="4765"/>
    <n v="9530"/>
    <n v="4765"/>
    <n v="6862"/>
    <n v="298080"/>
    <n v="61774"/>
    <n v="25687"/>
    <n v="61774"/>
    <x v="0"/>
    <x v="0"/>
  </r>
  <r>
    <x v="0"/>
    <x v="0"/>
    <x v="0"/>
    <x v="2"/>
    <x v="0"/>
    <x v="7"/>
    <x v="57"/>
    <x v="80"/>
    <s v="33172 ATENCION PRENATAL REENFOCADA"/>
    <s v="58 GESTANTE CONTROLADA"/>
    <s v="19"/>
    <n v="1"/>
    <n v="1"/>
    <n v="2"/>
    <n v="1"/>
    <n v="1"/>
    <n v="208409"/>
    <n v="336953"/>
    <n v="141600"/>
    <n v="334506"/>
    <x v="0"/>
    <x v="0"/>
  </r>
  <r>
    <x v="0"/>
    <x v="0"/>
    <x v="0"/>
    <x v="2"/>
    <x v="0"/>
    <x v="7"/>
    <x v="57"/>
    <x v="80"/>
    <s v="33172 ATENCION PRENATAL REENFOCADA"/>
    <s v="58 GESTANTE CONTROLADA"/>
    <s v="02"/>
    <n v="7076"/>
    <n v="3538"/>
    <n v="7076"/>
    <n v="3538"/>
    <n v="5095"/>
    <n v="221333"/>
    <n v="55946"/>
    <n v="0"/>
    <n v="55946"/>
    <x v="0"/>
    <x v="0"/>
  </r>
  <r>
    <x v="0"/>
    <x v="0"/>
    <x v="0"/>
    <x v="2"/>
    <x v="0"/>
    <x v="7"/>
    <x v="57"/>
    <x v="80"/>
    <s v="33172 ATENCION PRENATAL REENFOCADA"/>
    <s v="58 GESTANTE CONTROLADA"/>
    <s v="20"/>
    <n v="13061"/>
    <n v="6531"/>
    <n v="13061"/>
    <n v="6531"/>
    <n v="9404"/>
    <n v="408524"/>
    <n v="30806"/>
    <n v="25687"/>
    <n v="30806"/>
    <x v="0"/>
    <x v="0"/>
  </r>
  <r>
    <x v="0"/>
    <x v="0"/>
    <x v="0"/>
    <x v="2"/>
    <x v="0"/>
    <x v="7"/>
    <x v="57"/>
    <x v="80"/>
    <s v="33172 ATENCION PRENATAL REENFOCADA"/>
    <s v="58 GESTANTE CONTROLADA"/>
    <s v="21"/>
    <n v="15197"/>
    <n v="7599"/>
    <n v="15197"/>
    <n v="7599"/>
    <n v="10942"/>
    <n v="475324"/>
    <n v="145832"/>
    <n v="25687"/>
    <n v="145832"/>
    <x v="0"/>
    <x v="0"/>
  </r>
  <r>
    <x v="0"/>
    <x v="0"/>
    <x v="0"/>
    <x v="2"/>
    <x v="0"/>
    <x v="7"/>
    <x v="57"/>
    <x v="80"/>
    <s v="33172 ATENCION PRENATAL REENFOCADA"/>
    <s v="58 GESTANTE CONTROLADA"/>
    <s v="22"/>
    <n v="33898"/>
    <n v="16949"/>
    <n v="33898"/>
    <n v="16949"/>
    <n v="24407"/>
    <n v="1060268"/>
    <n v="281836"/>
    <n v="25687"/>
    <n v="281836"/>
    <x v="0"/>
    <x v="0"/>
  </r>
  <r>
    <x v="0"/>
    <x v="0"/>
    <x v="0"/>
    <x v="2"/>
    <x v="0"/>
    <x v="7"/>
    <x v="57"/>
    <x v="80"/>
    <s v="33172 ATENCION PRENATAL REENFOCADA"/>
    <s v="58 GESTANTE CONTROLADA"/>
    <s v="23"/>
    <n v="7271"/>
    <n v="3636"/>
    <n v="7271"/>
    <n v="3636"/>
    <n v="5235"/>
    <n v="227415"/>
    <n v="43913"/>
    <n v="25687"/>
    <n v="43913"/>
    <x v="0"/>
    <x v="0"/>
  </r>
  <r>
    <x v="0"/>
    <x v="0"/>
    <x v="0"/>
    <x v="2"/>
    <x v="0"/>
    <x v="7"/>
    <x v="57"/>
    <x v="80"/>
    <s v="33172 ATENCION PRENATAL REENFOCADA"/>
    <s v="58 GESTANTE CONTROLADA"/>
    <s v="24"/>
    <n v="8684"/>
    <n v="4342"/>
    <n v="8684"/>
    <n v="4342"/>
    <n v="6252"/>
    <n v="271627"/>
    <n v="55089"/>
    <n v="25687"/>
    <n v="55089"/>
    <x v="0"/>
    <x v="0"/>
  </r>
  <r>
    <x v="0"/>
    <x v="0"/>
    <x v="0"/>
    <x v="2"/>
    <x v="0"/>
    <x v="7"/>
    <x v="57"/>
    <x v="80"/>
    <s v="33172 ATENCION PRENATAL REENFOCADA"/>
    <s v="58 GESTANTE CONTROLADA"/>
    <s v="25"/>
    <n v="2032"/>
    <n v="1016"/>
    <n v="2032"/>
    <n v="1016"/>
    <n v="1463"/>
    <n v="63559"/>
    <n v="16066"/>
    <n v="0"/>
    <n v="16066"/>
    <x v="0"/>
    <x v="0"/>
  </r>
  <r>
    <x v="0"/>
    <x v="0"/>
    <x v="0"/>
    <x v="2"/>
    <x v="0"/>
    <x v="7"/>
    <x v="57"/>
    <x v="80"/>
    <s v="33172 ATENCION PRENATAL REENFOCADA"/>
    <s v="58 GESTANTE CONTROLADA"/>
    <s v="26"/>
    <n v="1195"/>
    <n v="598"/>
    <n v="1195"/>
    <n v="598"/>
    <n v="860"/>
    <n v="37380"/>
    <n v="9448"/>
    <n v="0"/>
    <n v="9448"/>
    <x v="0"/>
    <x v="0"/>
  </r>
  <r>
    <x v="0"/>
    <x v="0"/>
    <x v="0"/>
    <x v="2"/>
    <x v="0"/>
    <x v="7"/>
    <x v="57"/>
    <x v="80"/>
    <s v="33172 ATENCION PRENATAL REENFOCADA"/>
    <s v="58 GESTANTE CONTROLADA"/>
    <s v="27"/>
    <n v="1895"/>
    <n v="948"/>
    <n v="1895"/>
    <n v="948"/>
    <n v="1364"/>
    <n v="59265"/>
    <n v="14980"/>
    <n v="0"/>
    <n v="14980"/>
    <x v="0"/>
    <x v="0"/>
  </r>
  <r>
    <x v="0"/>
    <x v="0"/>
    <x v="0"/>
    <x v="2"/>
    <x v="0"/>
    <x v="7"/>
    <x v="57"/>
    <x v="80"/>
    <s v="33172 ATENCION PRENATAL REENFOCADA"/>
    <s v="58 GESTANTE CONTROLADA"/>
    <s v="28"/>
    <n v="7565"/>
    <n v="3783"/>
    <n v="7565"/>
    <n v="3783"/>
    <n v="5447"/>
    <n v="236615"/>
    <n v="85495"/>
    <n v="25687"/>
    <n v="85495"/>
    <x v="0"/>
    <x v="0"/>
  </r>
  <r>
    <x v="0"/>
    <x v="0"/>
    <x v="0"/>
    <x v="2"/>
    <x v="0"/>
    <x v="7"/>
    <x v="57"/>
    <x v="80"/>
    <s v="33172 ATENCION PRENATAL REENFOCADA"/>
    <s v="58 GESTANTE CONTROLADA"/>
    <s v="29"/>
    <n v="6781"/>
    <n v="3391"/>
    <n v="6781"/>
    <n v="3391"/>
    <n v="4882"/>
    <n v="212103"/>
    <n v="79300"/>
    <n v="25687"/>
    <n v="79300"/>
    <x v="0"/>
    <x v="0"/>
  </r>
  <r>
    <x v="0"/>
    <x v="0"/>
    <x v="0"/>
    <x v="2"/>
    <x v="0"/>
    <x v="7"/>
    <x v="57"/>
    <x v="80"/>
    <s v="33172 ATENCION PRENATAL REENFOCADA"/>
    <s v="58 GESTANTE CONTROLADA"/>
    <s v="03"/>
    <n v="1904"/>
    <n v="952"/>
    <n v="1904"/>
    <n v="952"/>
    <n v="1371"/>
    <n v="59540"/>
    <n v="15050"/>
    <n v="0"/>
    <n v="15050"/>
    <x v="0"/>
    <x v="0"/>
  </r>
  <r>
    <x v="0"/>
    <x v="0"/>
    <x v="0"/>
    <x v="2"/>
    <x v="0"/>
    <x v="7"/>
    <x v="57"/>
    <x v="80"/>
    <s v="33172 ATENCION PRENATAL REENFOCADA"/>
    <s v="58 GESTANTE CONTROLADA"/>
    <s v="30"/>
    <n v="11360"/>
    <n v="5680"/>
    <n v="11360"/>
    <n v="5680"/>
    <n v="8179"/>
    <n v="355328"/>
    <n v="115502"/>
    <n v="25687"/>
    <n v="115502"/>
    <x v="0"/>
    <x v="0"/>
  </r>
  <r>
    <x v="0"/>
    <x v="0"/>
    <x v="0"/>
    <x v="2"/>
    <x v="0"/>
    <x v="7"/>
    <x v="57"/>
    <x v="80"/>
    <s v="33172 ATENCION PRENATAL REENFOCADA"/>
    <s v="58 GESTANTE CONTROLADA"/>
    <s v="31"/>
    <n v="8005"/>
    <n v="4003"/>
    <n v="8005"/>
    <n v="4003"/>
    <n v="5764"/>
    <n v="250354"/>
    <n v="88968"/>
    <n v="25687"/>
    <n v="88968"/>
    <x v="0"/>
    <x v="0"/>
  </r>
  <r>
    <x v="0"/>
    <x v="0"/>
    <x v="0"/>
    <x v="2"/>
    <x v="0"/>
    <x v="7"/>
    <x v="57"/>
    <x v="80"/>
    <s v="33172 ATENCION PRENATAL REENFOCADA"/>
    <s v="58 GESTANTE CONTROLADA"/>
    <s v="32"/>
    <n v="1853"/>
    <n v="927"/>
    <n v="1853"/>
    <n v="927"/>
    <n v="1334"/>
    <n v="57965"/>
    <n v="14651"/>
    <n v="0"/>
    <n v="14651"/>
    <x v="0"/>
    <x v="0"/>
  </r>
  <r>
    <x v="0"/>
    <x v="0"/>
    <x v="0"/>
    <x v="2"/>
    <x v="0"/>
    <x v="7"/>
    <x v="57"/>
    <x v="80"/>
    <s v="33172 ATENCION PRENATAL REENFOCADA"/>
    <s v="58 GESTANTE CONTROLADA"/>
    <s v="33"/>
    <n v="1585"/>
    <n v="793"/>
    <n v="1585"/>
    <n v="793"/>
    <n v="1141"/>
    <n v="49560"/>
    <n v="12527"/>
    <n v="0"/>
    <n v="12527"/>
    <x v="0"/>
    <x v="0"/>
  </r>
  <r>
    <x v="0"/>
    <x v="0"/>
    <x v="0"/>
    <x v="2"/>
    <x v="0"/>
    <x v="7"/>
    <x v="57"/>
    <x v="80"/>
    <s v="33172 ATENCION PRENATAL REENFOCADA"/>
    <s v="58 GESTANTE CONTROLADA"/>
    <s v="34"/>
    <n v="7039"/>
    <n v="3520"/>
    <n v="7039"/>
    <n v="3520"/>
    <n v="5068"/>
    <n v="220172"/>
    <n v="81341"/>
    <n v="25687"/>
    <n v="81340"/>
    <x v="0"/>
    <x v="0"/>
  </r>
  <r>
    <x v="0"/>
    <x v="0"/>
    <x v="0"/>
    <x v="2"/>
    <x v="0"/>
    <x v="7"/>
    <x v="57"/>
    <x v="80"/>
    <s v="33172 ATENCION PRENATAL REENFOCADA"/>
    <s v="58 GESTANTE CONTROLADA"/>
    <s v="04"/>
    <n v="1119"/>
    <n v="560"/>
    <n v="1119"/>
    <n v="560"/>
    <n v="806"/>
    <n v="34981"/>
    <n v="8841"/>
    <n v="0"/>
    <n v="8841"/>
    <x v="0"/>
    <x v="0"/>
  </r>
  <r>
    <x v="0"/>
    <x v="0"/>
    <x v="0"/>
    <x v="2"/>
    <x v="0"/>
    <x v="7"/>
    <x v="57"/>
    <x v="80"/>
    <s v="33172 ATENCION PRENATAL REENFOCADA"/>
    <s v="58 GESTANTE CONTROLADA"/>
    <s v="05"/>
    <n v="7836"/>
    <n v="3918"/>
    <n v="7836"/>
    <n v="3918"/>
    <n v="5642"/>
    <n v="245112"/>
    <n v="87643"/>
    <n v="25687"/>
    <n v="87643"/>
    <x v="0"/>
    <x v="0"/>
  </r>
  <r>
    <x v="0"/>
    <x v="0"/>
    <x v="0"/>
    <x v="2"/>
    <x v="0"/>
    <x v="7"/>
    <x v="57"/>
    <x v="80"/>
    <s v="33172 ATENCION PRENATAL REENFOCADA"/>
    <s v="58 GESTANTE CONTROLADA"/>
    <s v="06"/>
    <n v="4369"/>
    <n v="2185"/>
    <n v="4369"/>
    <n v="2185"/>
    <n v="3146"/>
    <n v="136654"/>
    <n v="34542"/>
    <n v="0"/>
    <n v="34542"/>
    <x v="0"/>
    <x v="0"/>
  </r>
  <r>
    <x v="0"/>
    <x v="0"/>
    <x v="0"/>
    <x v="2"/>
    <x v="0"/>
    <x v="7"/>
    <x v="57"/>
    <x v="80"/>
    <s v="33172 ATENCION PRENATAL REENFOCADA"/>
    <s v="58 GESTANTE CONTROLADA"/>
    <s v="07"/>
    <n v="6352"/>
    <n v="3176"/>
    <n v="6352"/>
    <n v="3176"/>
    <n v="4573"/>
    <n v="198685"/>
    <n v="75908"/>
    <n v="25687"/>
    <n v="75908"/>
    <x v="0"/>
    <x v="0"/>
  </r>
  <r>
    <x v="0"/>
    <x v="0"/>
    <x v="0"/>
    <x v="2"/>
    <x v="0"/>
    <x v="7"/>
    <x v="57"/>
    <x v="80"/>
    <s v="33172 ATENCION PRENATAL REENFOCADA"/>
    <s v="58 GESTANTE CONTROLADA"/>
    <s v="08"/>
    <n v="2456"/>
    <n v="1228"/>
    <n v="2456"/>
    <n v="1228"/>
    <n v="1768"/>
    <n v="76808"/>
    <n v="19414"/>
    <n v="0"/>
    <n v="19414"/>
    <x v="0"/>
    <x v="0"/>
  </r>
  <r>
    <x v="0"/>
    <x v="0"/>
    <x v="0"/>
    <x v="2"/>
    <x v="0"/>
    <x v="7"/>
    <x v="57"/>
    <x v="80"/>
    <s v="33172 ATENCION PRENATAL REENFOCADA"/>
    <s v="58 GESTANTE CONTROLADA"/>
    <s v="09"/>
    <n v="1207"/>
    <n v="604"/>
    <n v="1207"/>
    <n v="604"/>
    <n v="869"/>
    <n v="37763"/>
    <n v="9545"/>
    <n v="0"/>
    <n v="9545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1"/>
    <n v="11794"/>
    <n v="6015"/>
    <n v="11794"/>
    <n v="6015"/>
    <n v="11794"/>
    <n v="435527"/>
    <n v="541770"/>
    <n v="111186"/>
    <n v="541767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0"/>
    <n v="8729"/>
    <n v="4452"/>
    <n v="8729"/>
    <n v="4452"/>
    <n v="8729"/>
    <n v="322343"/>
    <n v="403543"/>
    <n v="75222"/>
    <n v="403540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1"/>
    <n v="21809"/>
    <n v="11123"/>
    <n v="21809"/>
    <n v="11123"/>
    <n v="21809"/>
    <n v="805360"/>
    <n v="1013029"/>
    <n v="377391"/>
    <n v="1010204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2"/>
    <n v="21623"/>
    <n v="11028"/>
    <n v="21623"/>
    <n v="11028"/>
    <n v="21623"/>
    <n v="798491"/>
    <n v="1004535"/>
    <n v="471243"/>
    <n v="1003756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3"/>
    <n v="10451"/>
    <n v="5330"/>
    <n v="10451"/>
    <n v="5330"/>
    <n v="10451"/>
    <n v="385933"/>
    <n v="485469"/>
    <n v="214864"/>
    <n v="484579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4"/>
    <n v="26510"/>
    <n v="13520"/>
    <n v="26510"/>
    <n v="13520"/>
    <n v="26510"/>
    <n v="978958"/>
    <n v="1231561"/>
    <n v="550117"/>
    <n v="1230480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5"/>
    <n v="19570"/>
    <n v="9981"/>
    <n v="19570"/>
    <n v="9981"/>
    <n v="19570"/>
    <n v="722679"/>
    <n v="909107"/>
    <n v="434995"/>
    <n v="907664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6"/>
    <n v="22054"/>
    <n v="11248"/>
    <n v="22054"/>
    <n v="11248"/>
    <n v="22054"/>
    <n v="814407"/>
    <n v="1024556"/>
    <n v="404764"/>
    <n v="1023730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7"/>
    <n v="31047"/>
    <n v="15834"/>
    <n v="31047"/>
    <n v="15834"/>
    <n v="31047"/>
    <n v="1146500"/>
    <n v="1442335"/>
    <n v="609075"/>
    <n v="1441067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8"/>
    <n v="14061"/>
    <n v="7171"/>
    <n v="14061"/>
    <n v="7171"/>
    <n v="14061"/>
    <n v="519242"/>
    <n v="632315"/>
    <n v="56100"/>
    <n v="632312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19"/>
    <n v="1"/>
    <n v="1"/>
    <n v="2"/>
    <n v="1"/>
    <n v="2"/>
    <n v="268179"/>
    <n v="263062"/>
    <n v="72794"/>
    <n v="247762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2"/>
    <n v="19751"/>
    <n v="10073"/>
    <n v="19751"/>
    <n v="10073"/>
    <n v="19751"/>
    <n v="729362"/>
    <n v="917527"/>
    <n v="448744"/>
    <n v="916257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0"/>
    <n v="22592"/>
    <n v="11522"/>
    <n v="22592"/>
    <n v="11522"/>
    <n v="22592"/>
    <n v="834275"/>
    <n v="1040365"/>
    <n v="303140"/>
    <n v="1040364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1"/>
    <n v="26586"/>
    <n v="13559"/>
    <n v="26586"/>
    <n v="13559"/>
    <n v="26586"/>
    <n v="981764"/>
    <n v="1235012"/>
    <n v="537467"/>
    <n v="1232844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2"/>
    <n v="31297"/>
    <n v="15961"/>
    <n v="31297"/>
    <n v="15961"/>
    <n v="31297"/>
    <n v="1155730"/>
    <n v="1753875"/>
    <n v="307835"/>
    <n v="1751622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3"/>
    <n v="15438"/>
    <n v="7873"/>
    <n v="15438"/>
    <n v="7873"/>
    <n v="15438"/>
    <n v="570093"/>
    <n v="710604"/>
    <n v="292127"/>
    <n v="710602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4"/>
    <n v="18779"/>
    <n v="9577"/>
    <n v="18779"/>
    <n v="9577"/>
    <n v="18779"/>
    <n v="693468"/>
    <n v="872355"/>
    <n v="289827"/>
    <n v="870880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5"/>
    <n v="3434"/>
    <n v="1751"/>
    <n v="3434"/>
    <n v="1751"/>
    <n v="3434"/>
    <n v="126810"/>
    <n v="184051"/>
    <n v="0"/>
    <n v="184049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6"/>
    <n v="3170"/>
    <n v="1617"/>
    <n v="3170"/>
    <n v="1617"/>
    <n v="3170"/>
    <n v="117061"/>
    <n v="147271"/>
    <n v="9364"/>
    <n v="147189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7"/>
    <n v="7923"/>
    <n v="4041"/>
    <n v="7923"/>
    <n v="4041"/>
    <n v="7923"/>
    <n v="292579"/>
    <n v="368050"/>
    <n v="132575"/>
    <n v="367375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8"/>
    <n v="13675"/>
    <n v="6974"/>
    <n v="13675"/>
    <n v="6974"/>
    <n v="13675"/>
    <n v="504988"/>
    <n v="616855"/>
    <n v="174941"/>
    <n v="616853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29"/>
    <n v="15090"/>
    <n v="7696"/>
    <n v="15090"/>
    <n v="7696"/>
    <n v="15090"/>
    <n v="557242"/>
    <n v="690166"/>
    <n v="112717"/>
    <n v="690163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3"/>
    <n v="6573"/>
    <n v="3352"/>
    <n v="6573"/>
    <n v="3352"/>
    <n v="6573"/>
    <n v="242727"/>
    <n v="305325"/>
    <n v="22534"/>
    <n v="304577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30"/>
    <n v="21948"/>
    <n v="11193"/>
    <n v="21948"/>
    <n v="11193"/>
    <n v="21948"/>
    <n v="810493"/>
    <n v="1019538"/>
    <n v="314694"/>
    <n v="1017419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31"/>
    <n v="43669"/>
    <n v="22271"/>
    <n v="43669"/>
    <n v="22271"/>
    <n v="43669"/>
    <n v="1612603"/>
    <n v="1698641"/>
    <n v="553951"/>
    <n v="1695941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32"/>
    <n v="6154"/>
    <n v="3139"/>
    <n v="6154"/>
    <n v="3139"/>
    <n v="6154"/>
    <n v="227253"/>
    <n v="285885"/>
    <n v="103275"/>
    <n v="285548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33"/>
    <n v="2871"/>
    <n v="1464"/>
    <n v="2871"/>
    <n v="1464"/>
    <n v="2871"/>
    <n v="106020"/>
    <n v="133351"/>
    <n v="0"/>
    <n v="132885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34"/>
    <n v="11011"/>
    <n v="5616"/>
    <n v="11011"/>
    <n v="5616"/>
    <n v="11011"/>
    <n v="406610"/>
    <n v="493143"/>
    <n v="146886"/>
    <n v="493141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4"/>
    <n v="2925"/>
    <n v="1492"/>
    <n v="2925"/>
    <n v="1492"/>
    <n v="2925"/>
    <n v="108015"/>
    <n v="121489"/>
    <n v="13365"/>
    <n v="121487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5"/>
    <n v="18851"/>
    <n v="9614"/>
    <n v="18851"/>
    <n v="9614"/>
    <n v="18851"/>
    <n v="696128"/>
    <n v="875714"/>
    <n v="394365"/>
    <n v="874424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6"/>
    <n v="14212"/>
    <n v="7248"/>
    <n v="14212"/>
    <n v="7248"/>
    <n v="14212"/>
    <n v="524819"/>
    <n v="660177"/>
    <n v="193542"/>
    <n v="658744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7"/>
    <n v="19356"/>
    <n v="9872"/>
    <n v="19356"/>
    <n v="9872"/>
    <n v="19356"/>
    <n v="714776"/>
    <n v="899215"/>
    <n v="413962"/>
    <n v="898476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8"/>
    <n v="8152"/>
    <n v="4158"/>
    <n v="8152"/>
    <n v="4158"/>
    <n v="8152"/>
    <n v="301036"/>
    <n v="374072"/>
    <n v="175333"/>
    <n v="374068"/>
    <x v="0"/>
    <x v="0"/>
  </r>
  <r>
    <x v="0"/>
    <x v="0"/>
    <x v="0"/>
    <x v="2"/>
    <x v="0"/>
    <x v="7"/>
    <x v="58"/>
    <x v="81"/>
    <s v="33291 POBLACION ACCEDE A METODOS DE PLANIFICACION FAMILIAR"/>
    <s v="206 PAREJA PROTEGIDA"/>
    <s v="09"/>
    <n v="3471"/>
    <n v="1770"/>
    <n v="3471"/>
    <n v="1770"/>
    <n v="3471"/>
    <n v="128177"/>
    <n v="146141"/>
    <n v="23069"/>
    <n v="146139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1"/>
    <n v="129788"/>
    <n v="0"/>
    <n v="69334"/>
    <n v="0"/>
    <n v="69334"/>
    <n v="14527"/>
    <n v="9493"/>
    <n v="0"/>
    <n v="9493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0"/>
    <n v="105938"/>
    <n v="0"/>
    <n v="56593"/>
    <n v="0"/>
    <n v="56593"/>
    <n v="11858"/>
    <n v="9493"/>
    <n v="0"/>
    <n v="9493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1"/>
    <n v="193407"/>
    <n v="0"/>
    <n v="103320"/>
    <n v="0"/>
    <n v="103320"/>
    <n v="21648"/>
    <n v="18986"/>
    <n v="0"/>
    <n v="1898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2"/>
    <n v="322783"/>
    <n v="0"/>
    <n v="172434"/>
    <n v="0"/>
    <n v="172434"/>
    <n v="36130"/>
    <n v="33226"/>
    <n v="0"/>
    <n v="3322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3"/>
    <n v="202945"/>
    <n v="0"/>
    <n v="108415"/>
    <n v="0"/>
    <n v="108415"/>
    <n v="22716"/>
    <n v="20885"/>
    <n v="0"/>
    <n v="20885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4"/>
    <n v="252916"/>
    <n v="0"/>
    <n v="135110"/>
    <n v="0"/>
    <n v="135110"/>
    <n v="28309"/>
    <n v="18986"/>
    <n v="0"/>
    <n v="1898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5"/>
    <n v="244178"/>
    <n v="0"/>
    <n v="130442"/>
    <n v="0"/>
    <n v="130442"/>
    <n v="27331"/>
    <n v="18986"/>
    <n v="0"/>
    <n v="1898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6"/>
    <n v="277039"/>
    <n v="0"/>
    <n v="147997"/>
    <n v="0"/>
    <n v="147997"/>
    <n v="31010"/>
    <n v="29429"/>
    <n v="0"/>
    <n v="29429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7"/>
    <n v="499252"/>
    <n v="0"/>
    <n v="266705"/>
    <n v="0"/>
    <n v="266705"/>
    <n v="55882"/>
    <n v="37539"/>
    <n v="0"/>
    <n v="37539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8"/>
    <n v="335222"/>
    <n v="0"/>
    <n v="179079"/>
    <n v="0"/>
    <n v="179079"/>
    <n v="37522"/>
    <n v="28480"/>
    <n v="0"/>
    <n v="28480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19"/>
    <n v="459447"/>
    <n v="0"/>
    <n v="245441"/>
    <n v="0"/>
    <n v="245441"/>
    <n v="51429"/>
    <n v="28480"/>
    <n v="0"/>
    <n v="28480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2"/>
    <n v="248918"/>
    <n v="0"/>
    <n v="132974"/>
    <n v="0"/>
    <n v="132974"/>
    <n v="27862"/>
    <n v="23733"/>
    <n v="0"/>
    <n v="23733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0"/>
    <n v="534569"/>
    <n v="0"/>
    <n v="285572"/>
    <n v="0"/>
    <n v="285572"/>
    <n v="59835"/>
    <n v="28480"/>
    <n v="0"/>
    <n v="28480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1"/>
    <n v="1192414"/>
    <n v="0"/>
    <n v="636999"/>
    <n v="0"/>
    <n v="636999"/>
    <n v="133469"/>
    <n v="66453"/>
    <n v="0"/>
    <n v="66453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2"/>
    <n v="255760"/>
    <n v="0"/>
    <n v="136629"/>
    <n v="0"/>
    <n v="136629"/>
    <n v="28628"/>
    <n v="18986"/>
    <n v="0"/>
    <n v="1898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3"/>
    <n v="305479"/>
    <n v="0"/>
    <n v="163190"/>
    <n v="0"/>
    <n v="163190"/>
    <n v="34193"/>
    <n v="28480"/>
    <n v="0"/>
    <n v="28480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4"/>
    <n v="71478"/>
    <n v="0"/>
    <n v="38184"/>
    <n v="0"/>
    <n v="38184"/>
    <n v="8001"/>
    <n v="4747"/>
    <n v="0"/>
    <n v="4747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5"/>
    <n v="42045"/>
    <n v="0"/>
    <n v="22461"/>
    <n v="0"/>
    <n v="22461"/>
    <n v="4706"/>
    <n v="1899"/>
    <n v="0"/>
    <n v="1899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6"/>
    <n v="66658"/>
    <n v="0"/>
    <n v="35609"/>
    <n v="0"/>
    <n v="35609"/>
    <n v="7461"/>
    <n v="4747"/>
    <n v="0"/>
    <n v="4747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7"/>
    <n v="266097"/>
    <n v="0"/>
    <n v="142151"/>
    <n v="0"/>
    <n v="142151"/>
    <n v="29785"/>
    <n v="19936"/>
    <n v="0"/>
    <n v="1993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8"/>
    <n v="238536"/>
    <n v="0"/>
    <n v="127428"/>
    <n v="0"/>
    <n v="127428"/>
    <n v="26700"/>
    <n v="18986"/>
    <n v="0"/>
    <n v="1898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29"/>
    <n v="399619"/>
    <n v="0"/>
    <n v="213480"/>
    <n v="0"/>
    <n v="213480"/>
    <n v="44730"/>
    <n v="18986"/>
    <n v="0"/>
    <n v="1898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3"/>
    <n v="66966"/>
    <n v="0"/>
    <n v="35774"/>
    <n v="0"/>
    <n v="35774"/>
    <n v="7496"/>
    <n v="4747"/>
    <n v="0"/>
    <n v="4747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30"/>
    <n v="281573"/>
    <n v="0"/>
    <n v="150419"/>
    <n v="0"/>
    <n v="150419"/>
    <n v="31517"/>
    <n v="18986"/>
    <n v="0"/>
    <n v="1898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31"/>
    <n v="65185"/>
    <n v="0"/>
    <n v="34822"/>
    <n v="0"/>
    <n v="34822"/>
    <n v="7296"/>
    <n v="4747"/>
    <n v="0"/>
    <n v="4747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32"/>
    <n v="55739"/>
    <n v="0"/>
    <n v="29776"/>
    <n v="0"/>
    <n v="29776"/>
    <n v="6239"/>
    <n v="4748"/>
    <n v="0"/>
    <n v="4748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33"/>
    <n v="247604"/>
    <n v="0"/>
    <n v="132272"/>
    <n v="0"/>
    <n v="132272"/>
    <n v="27715"/>
    <n v="10000"/>
    <n v="0"/>
    <n v="10000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4"/>
    <n v="39348"/>
    <n v="0"/>
    <n v="21020"/>
    <n v="0"/>
    <n v="21020"/>
    <n v="4404"/>
    <n v="3797"/>
    <n v="0"/>
    <n v="3797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5"/>
    <n v="275657"/>
    <n v="0"/>
    <n v="147259"/>
    <n v="0"/>
    <n v="147259"/>
    <n v="30855"/>
    <n v="26581"/>
    <n v="0"/>
    <n v="26581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6"/>
    <n v="153693"/>
    <n v="0"/>
    <n v="82104"/>
    <n v="0"/>
    <n v="82104"/>
    <n v="17203"/>
    <n v="9493"/>
    <n v="0"/>
    <n v="9493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7"/>
    <n v="223447"/>
    <n v="0"/>
    <n v="119367"/>
    <n v="0"/>
    <n v="119367"/>
    <n v="25011"/>
    <n v="18986"/>
    <n v="0"/>
    <n v="18986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8"/>
    <n v="86384"/>
    <n v="0"/>
    <n v="46147"/>
    <n v="0"/>
    <n v="46147"/>
    <n v="9669"/>
    <n v="4747"/>
    <n v="0"/>
    <n v="4747"/>
    <x v="0"/>
    <x v="0"/>
  </r>
  <r>
    <x v="0"/>
    <x v="0"/>
    <x v="0"/>
    <x v="2"/>
    <x v="0"/>
    <x v="7"/>
    <x v="59"/>
    <x v="82"/>
    <s v="33292 POBLACION ACCEDE A SERVICIOS DE CONSEJERIA EN SALUD SEXUAL Y REPRODUCTIVA"/>
    <s v="6 ATENCION"/>
    <s v="09"/>
    <n v="42467"/>
    <n v="0"/>
    <n v="22686"/>
    <n v="0"/>
    <n v="22686"/>
    <n v="4753"/>
    <n v="1899"/>
    <n v="0"/>
    <n v="1899"/>
    <x v="0"/>
    <x v="0"/>
  </r>
  <r>
    <x v="0"/>
    <x v="0"/>
    <x v="0"/>
    <x v="2"/>
    <x v="0"/>
    <x v="7"/>
    <x v="96"/>
    <x v="130"/>
    <s v="33298 ATENCION DEL PUERPERIO"/>
    <s v="211 ATENCION PUERPERAL"/>
    <s v="01"/>
    <n v="2934"/>
    <n v="1467"/>
    <n v="2934"/>
    <n v="0"/>
    <n v="2934"/>
    <n v="2838"/>
    <n v="2786"/>
    <n v="0"/>
    <n v="2786"/>
    <x v="0"/>
    <x v="0"/>
  </r>
  <r>
    <x v="0"/>
    <x v="0"/>
    <x v="0"/>
    <x v="2"/>
    <x v="0"/>
    <x v="7"/>
    <x v="96"/>
    <x v="130"/>
    <s v="33298 ATENCION DEL PUERPERIO"/>
    <s v="211 ATENCION PUERPERAL"/>
    <s v="10"/>
    <n v="2395"/>
    <n v="1198"/>
    <n v="2395"/>
    <n v="0"/>
    <n v="2395"/>
    <n v="2316"/>
    <n v="2273"/>
    <n v="0"/>
    <n v="2273"/>
    <x v="0"/>
    <x v="0"/>
  </r>
  <r>
    <x v="0"/>
    <x v="0"/>
    <x v="0"/>
    <x v="2"/>
    <x v="0"/>
    <x v="7"/>
    <x v="96"/>
    <x v="130"/>
    <s v="33298 ATENCION DEL PUERPERIO"/>
    <s v="211 ATENCION PUERPERAL"/>
    <s v="11"/>
    <n v="2233"/>
    <n v="1117"/>
    <n v="2233"/>
    <n v="0"/>
    <n v="2233"/>
    <n v="2159"/>
    <n v="2119"/>
    <n v="0"/>
    <n v="2119"/>
    <x v="0"/>
    <x v="0"/>
  </r>
  <r>
    <x v="0"/>
    <x v="0"/>
    <x v="0"/>
    <x v="2"/>
    <x v="0"/>
    <x v="7"/>
    <x v="96"/>
    <x v="130"/>
    <s v="33298 ATENCION DEL PUERPERIO"/>
    <s v="211 ATENCION PUERPERAL"/>
    <s v="12"/>
    <n v="9709"/>
    <n v="4855"/>
    <n v="9709"/>
    <n v="0"/>
    <n v="9709"/>
    <n v="9389"/>
    <n v="9215"/>
    <n v="0"/>
    <n v="9215"/>
    <x v="0"/>
    <x v="0"/>
  </r>
  <r>
    <x v="0"/>
    <x v="0"/>
    <x v="0"/>
    <x v="2"/>
    <x v="0"/>
    <x v="7"/>
    <x v="96"/>
    <x v="130"/>
    <s v="33298 ATENCION DEL PUERPERIO"/>
    <s v="211 ATENCION PUERPERAL"/>
    <s v="13"/>
    <n v="4588"/>
    <n v="2294"/>
    <n v="4588"/>
    <n v="0"/>
    <n v="4588"/>
    <n v="4437"/>
    <n v="4355"/>
    <n v="0"/>
    <n v="4355"/>
    <x v="0"/>
    <x v="0"/>
  </r>
  <r>
    <x v="0"/>
    <x v="0"/>
    <x v="0"/>
    <x v="2"/>
    <x v="0"/>
    <x v="7"/>
    <x v="96"/>
    <x v="130"/>
    <s v="33298 ATENCION DEL PUERPERIO"/>
    <s v="211 ATENCION PUERPERAL"/>
    <s v="14"/>
    <n v="6096"/>
    <n v="3048"/>
    <n v="6096"/>
    <n v="0"/>
    <n v="6096"/>
    <n v="5895"/>
    <n v="5785"/>
    <n v="0"/>
    <n v="5785"/>
    <x v="0"/>
    <x v="0"/>
  </r>
  <r>
    <x v="0"/>
    <x v="0"/>
    <x v="0"/>
    <x v="2"/>
    <x v="0"/>
    <x v="7"/>
    <x v="96"/>
    <x v="130"/>
    <s v="33298 ATENCION DEL PUERPERIO"/>
    <s v="211 ATENCION PUERPERAL"/>
    <s v="15"/>
    <n v="5080"/>
    <n v="2540"/>
    <n v="5080"/>
    <n v="0"/>
    <n v="5080"/>
    <n v="4912"/>
    <n v="4820"/>
    <n v="0"/>
    <n v="4820"/>
    <x v="0"/>
    <x v="0"/>
  </r>
  <r>
    <x v="0"/>
    <x v="0"/>
    <x v="0"/>
    <x v="2"/>
    <x v="0"/>
    <x v="7"/>
    <x v="96"/>
    <x v="130"/>
    <s v="33298 ATENCION DEL PUERPERIO"/>
    <s v="211 ATENCION PUERPERAL"/>
    <s v="16"/>
    <n v="6283"/>
    <n v="3142"/>
    <n v="6283"/>
    <n v="0"/>
    <n v="6283"/>
    <n v="6076"/>
    <n v="5963"/>
    <n v="0"/>
    <n v="5963"/>
    <x v="0"/>
    <x v="0"/>
  </r>
  <r>
    <x v="0"/>
    <x v="0"/>
    <x v="0"/>
    <x v="2"/>
    <x v="0"/>
    <x v="7"/>
    <x v="96"/>
    <x v="130"/>
    <s v="33298 ATENCION DEL PUERPERIO"/>
    <s v="211 ATENCION PUERPERAL"/>
    <s v="17"/>
    <n v="11287"/>
    <n v="5644"/>
    <n v="11287"/>
    <n v="0"/>
    <n v="11287"/>
    <n v="10915"/>
    <n v="10712"/>
    <n v="0"/>
    <n v="10712"/>
    <x v="0"/>
    <x v="0"/>
  </r>
  <r>
    <x v="0"/>
    <x v="0"/>
    <x v="0"/>
    <x v="2"/>
    <x v="0"/>
    <x v="7"/>
    <x v="96"/>
    <x v="130"/>
    <s v="33298 ATENCION DEL PUERPERIO"/>
    <s v="211 ATENCION PUERPERAL"/>
    <s v="18"/>
    <n v="5854"/>
    <n v="2927"/>
    <n v="5854"/>
    <n v="0"/>
    <n v="5854"/>
    <n v="5661"/>
    <n v="5556"/>
    <n v="0"/>
    <n v="5556"/>
    <x v="0"/>
    <x v="0"/>
  </r>
  <r>
    <x v="0"/>
    <x v="0"/>
    <x v="0"/>
    <x v="2"/>
    <x v="0"/>
    <x v="7"/>
    <x v="96"/>
    <x v="130"/>
    <s v="33298 ATENCION DEL PUERPERIO"/>
    <s v="211 ATENCION PUERPERAL"/>
    <s v="19"/>
    <n v="6292"/>
    <n v="3146"/>
    <n v="6292"/>
    <n v="0"/>
    <n v="6292"/>
    <n v="6085"/>
    <n v="5975"/>
    <n v="0"/>
    <n v="5975"/>
    <x v="0"/>
    <x v="0"/>
  </r>
  <r>
    <x v="0"/>
    <x v="0"/>
    <x v="0"/>
    <x v="2"/>
    <x v="0"/>
    <x v="7"/>
    <x v="96"/>
    <x v="130"/>
    <s v="33298 ATENCION DEL PUERPERIO"/>
    <s v="211 ATENCION PUERPERAL"/>
    <s v="02"/>
    <n v="6412"/>
    <n v="3206"/>
    <n v="6412"/>
    <n v="0"/>
    <n v="6412"/>
    <n v="6201"/>
    <n v="6086"/>
    <n v="0"/>
    <n v="6086"/>
    <x v="0"/>
    <x v="0"/>
  </r>
  <r>
    <x v="0"/>
    <x v="0"/>
    <x v="0"/>
    <x v="2"/>
    <x v="0"/>
    <x v="7"/>
    <x v="96"/>
    <x v="130"/>
    <s v="33298 ATENCION DEL PUERPERIO"/>
    <s v="211 ATENCION PUERPERAL"/>
    <s v="20"/>
    <n v="11730"/>
    <n v="5865"/>
    <n v="11730"/>
    <n v="0"/>
    <n v="11730"/>
    <n v="11344"/>
    <n v="11133"/>
    <n v="0"/>
    <n v="11133"/>
    <x v="0"/>
    <x v="0"/>
  </r>
  <r>
    <x v="0"/>
    <x v="0"/>
    <x v="0"/>
    <x v="2"/>
    <x v="0"/>
    <x v="7"/>
    <x v="96"/>
    <x v="130"/>
    <s v="33298 ATENCION DEL PUERPERIO"/>
    <s v="211 ATENCION PUERPERAL"/>
    <s v="21"/>
    <n v="20365"/>
    <n v="10183"/>
    <n v="20365"/>
    <n v="0"/>
    <n v="20365"/>
    <n v="19693"/>
    <n v="19327"/>
    <n v="0"/>
    <n v="19327"/>
    <x v="0"/>
    <x v="0"/>
  </r>
  <r>
    <x v="0"/>
    <x v="0"/>
    <x v="0"/>
    <x v="2"/>
    <x v="0"/>
    <x v="7"/>
    <x v="96"/>
    <x v="130"/>
    <s v="33298 ATENCION DEL PUERPERIO"/>
    <s v="211 ATENCION PUERPERAL"/>
    <s v="22"/>
    <n v="4319"/>
    <n v="2160"/>
    <n v="4319"/>
    <n v="0"/>
    <n v="4319"/>
    <n v="4176"/>
    <n v="4099"/>
    <n v="0"/>
    <n v="4099"/>
    <x v="0"/>
    <x v="0"/>
  </r>
  <r>
    <x v="0"/>
    <x v="0"/>
    <x v="0"/>
    <x v="2"/>
    <x v="0"/>
    <x v="7"/>
    <x v="96"/>
    <x v="130"/>
    <s v="33298 ATENCION DEL PUERPERIO"/>
    <s v="211 ATENCION PUERPERAL"/>
    <s v="23"/>
    <n v="6764"/>
    <n v="3382"/>
    <n v="6764"/>
    <n v="0"/>
    <n v="6764"/>
    <n v="6541"/>
    <n v="6419"/>
    <n v="0"/>
    <n v="6419"/>
    <x v="0"/>
    <x v="0"/>
  </r>
  <r>
    <x v="0"/>
    <x v="0"/>
    <x v="0"/>
    <x v="2"/>
    <x v="0"/>
    <x v="7"/>
    <x v="96"/>
    <x v="130"/>
    <s v="33298 ATENCION DEL PUERPERIO"/>
    <s v="211 ATENCION PUERPERAL"/>
    <s v="24"/>
    <n v="1349"/>
    <n v="675"/>
    <n v="1349"/>
    <n v="0"/>
    <n v="1349"/>
    <n v="1304"/>
    <n v="1280"/>
    <n v="0"/>
    <n v="1280"/>
    <x v="0"/>
    <x v="0"/>
  </r>
  <r>
    <x v="0"/>
    <x v="0"/>
    <x v="0"/>
    <x v="2"/>
    <x v="0"/>
    <x v="7"/>
    <x v="96"/>
    <x v="130"/>
    <s v="33298 ATENCION DEL PUERPERIO"/>
    <s v="211 ATENCION PUERPERAL"/>
    <s v="25"/>
    <n v="570"/>
    <n v="285"/>
    <n v="570"/>
    <n v="0"/>
    <n v="570"/>
    <n v="551"/>
    <n v="540"/>
    <n v="0"/>
    <n v="540"/>
    <x v="0"/>
    <x v="0"/>
  </r>
  <r>
    <x v="0"/>
    <x v="0"/>
    <x v="0"/>
    <x v="2"/>
    <x v="0"/>
    <x v="7"/>
    <x v="96"/>
    <x v="130"/>
    <s v="33298 ATENCION DEL PUERPERIO"/>
    <s v="211 ATENCION PUERPERAL"/>
    <s v="26"/>
    <n v="1507"/>
    <n v="754"/>
    <n v="1507"/>
    <n v="0"/>
    <n v="1507"/>
    <n v="1458"/>
    <n v="1431"/>
    <n v="0"/>
    <n v="1431"/>
    <x v="0"/>
    <x v="0"/>
  </r>
  <r>
    <x v="0"/>
    <x v="0"/>
    <x v="0"/>
    <x v="2"/>
    <x v="0"/>
    <x v="7"/>
    <x v="96"/>
    <x v="130"/>
    <s v="33298 ATENCION DEL PUERPERIO"/>
    <s v="211 ATENCION PUERPERAL"/>
    <s v="27"/>
    <n v="7746"/>
    <n v="3873"/>
    <n v="7746"/>
    <n v="0"/>
    <n v="7746"/>
    <n v="7490"/>
    <n v="7351"/>
    <n v="0"/>
    <n v="7351"/>
    <x v="0"/>
    <x v="0"/>
  </r>
  <r>
    <x v="0"/>
    <x v="0"/>
    <x v="0"/>
    <x v="2"/>
    <x v="0"/>
    <x v="7"/>
    <x v="96"/>
    <x v="130"/>
    <s v="33298 ATENCION DEL PUERPERIO"/>
    <s v="211 ATENCION PUERPERAL"/>
    <s v="28"/>
    <n v="5471"/>
    <n v="2736"/>
    <n v="5471"/>
    <n v="0"/>
    <n v="5471"/>
    <n v="5291"/>
    <n v="5192"/>
    <n v="0"/>
    <n v="5192"/>
    <x v="0"/>
    <x v="0"/>
  </r>
  <r>
    <x v="0"/>
    <x v="0"/>
    <x v="0"/>
    <x v="2"/>
    <x v="0"/>
    <x v="7"/>
    <x v="96"/>
    <x v="130"/>
    <s v="33298 ATENCION DEL PUERPERIO"/>
    <s v="211 ATENCION PUERPERAL"/>
    <s v="29"/>
    <n v="8677"/>
    <n v="4339"/>
    <n v="8677"/>
    <n v="0"/>
    <n v="8677"/>
    <n v="8391"/>
    <n v="8235"/>
    <n v="0"/>
    <n v="8235"/>
    <x v="0"/>
    <x v="0"/>
  </r>
  <r>
    <x v="0"/>
    <x v="0"/>
    <x v="0"/>
    <x v="2"/>
    <x v="0"/>
    <x v="7"/>
    <x v="96"/>
    <x v="130"/>
    <s v="33298 ATENCION DEL PUERPERIO"/>
    <s v="211 ATENCION PUERPERAL"/>
    <s v="03"/>
    <n v="1891"/>
    <n v="946"/>
    <n v="1891"/>
    <n v="0"/>
    <n v="1891"/>
    <n v="1829"/>
    <n v="1795"/>
    <n v="0"/>
    <n v="1795"/>
    <x v="0"/>
    <x v="0"/>
  </r>
  <r>
    <x v="0"/>
    <x v="0"/>
    <x v="0"/>
    <x v="2"/>
    <x v="0"/>
    <x v="7"/>
    <x v="96"/>
    <x v="130"/>
    <s v="33298 ATENCION DEL PUERPERIO"/>
    <s v="211 ATENCION PUERPERAL"/>
    <s v="30"/>
    <n v="7022"/>
    <n v="3511"/>
    <n v="7022"/>
    <n v="0"/>
    <n v="7022"/>
    <n v="6790"/>
    <n v="6664"/>
    <n v="0"/>
    <n v="6664"/>
    <x v="0"/>
    <x v="0"/>
  </r>
  <r>
    <x v="0"/>
    <x v="0"/>
    <x v="0"/>
    <x v="2"/>
    <x v="0"/>
    <x v="7"/>
    <x v="96"/>
    <x v="130"/>
    <s v="33298 ATENCION DEL PUERPERIO"/>
    <s v="211 ATENCION PUERPERAL"/>
    <s v="31"/>
    <n v="1505"/>
    <n v="753"/>
    <n v="1505"/>
    <n v="0"/>
    <n v="1505"/>
    <n v="1455"/>
    <n v="1428"/>
    <n v="0"/>
    <n v="1428"/>
    <x v="0"/>
    <x v="0"/>
  </r>
  <r>
    <x v="0"/>
    <x v="0"/>
    <x v="0"/>
    <x v="2"/>
    <x v="0"/>
    <x v="7"/>
    <x v="96"/>
    <x v="130"/>
    <s v="33298 ATENCION DEL PUERPERIO"/>
    <s v="211 ATENCION PUERPERAL"/>
    <s v="32"/>
    <n v="648"/>
    <n v="324"/>
    <n v="648"/>
    <n v="0"/>
    <n v="648"/>
    <n v="627"/>
    <n v="615"/>
    <n v="0"/>
    <n v="615"/>
    <x v="0"/>
    <x v="0"/>
  </r>
  <r>
    <x v="0"/>
    <x v="0"/>
    <x v="0"/>
    <x v="2"/>
    <x v="0"/>
    <x v="7"/>
    <x v="96"/>
    <x v="130"/>
    <s v="33298 ATENCION DEL PUERPERIO"/>
    <s v="211 ATENCION PUERPERAL"/>
    <s v="33"/>
    <n v="5269"/>
    <n v="2635"/>
    <n v="5269"/>
    <n v="0"/>
    <n v="5269"/>
    <n v="5095"/>
    <n v="5001"/>
    <n v="0"/>
    <n v="5001"/>
    <x v="0"/>
    <x v="0"/>
  </r>
  <r>
    <x v="0"/>
    <x v="0"/>
    <x v="0"/>
    <x v="2"/>
    <x v="0"/>
    <x v="7"/>
    <x v="96"/>
    <x v="130"/>
    <s v="33298 ATENCION DEL PUERPERIO"/>
    <s v="211 ATENCION PUERPERAL"/>
    <s v="04"/>
    <n v="670"/>
    <n v="335"/>
    <n v="670"/>
    <n v="0"/>
    <n v="670"/>
    <n v="649"/>
    <n v="637"/>
    <n v="0"/>
    <n v="637"/>
    <x v="0"/>
    <x v="0"/>
  </r>
  <r>
    <x v="0"/>
    <x v="0"/>
    <x v="0"/>
    <x v="2"/>
    <x v="0"/>
    <x v="7"/>
    <x v="96"/>
    <x v="130"/>
    <s v="33298 ATENCION DEL PUERPERIO"/>
    <s v="211 ATENCION PUERPERAL"/>
    <s v="05"/>
    <n v="6430"/>
    <n v="3215"/>
    <n v="6430"/>
    <n v="0"/>
    <n v="6430"/>
    <n v="6218"/>
    <n v="6102"/>
    <n v="0"/>
    <n v="6102"/>
    <x v="0"/>
    <x v="0"/>
  </r>
  <r>
    <x v="0"/>
    <x v="0"/>
    <x v="0"/>
    <x v="2"/>
    <x v="0"/>
    <x v="7"/>
    <x v="96"/>
    <x v="130"/>
    <s v="33298 ATENCION DEL PUERPERIO"/>
    <s v="211 ATENCION PUERPERAL"/>
    <s v="06"/>
    <n v="4517"/>
    <n v="2259"/>
    <n v="4517"/>
    <n v="0"/>
    <n v="4517"/>
    <n v="4368"/>
    <n v="4287"/>
    <n v="0"/>
    <n v="4287"/>
    <x v="0"/>
    <x v="0"/>
  </r>
  <r>
    <x v="0"/>
    <x v="0"/>
    <x v="0"/>
    <x v="2"/>
    <x v="0"/>
    <x v="7"/>
    <x v="96"/>
    <x v="130"/>
    <s v="33298 ATENCION DEL PUERPERIO"/>
    <s v="211 ATENCION PUERPERAL"/>
    <s v="07"/>
    <n v="5052"/>
    <n v="2526"/>
    <n v="5052"/>
    <n v="0"/>
    <n v="5052"/>
    <n v="4885"/>
    <n v="4794"/>
    <n v="0"/>
    <n v="4794"/>
    <x v="0"/>
    <x v="0"/>
  </r>
  <r>
    <x v="0"/>
    <x v="0"/>
    <x v="0"/>
    <x v="2"/>
    <x v="0"/>
    <x v="7"/>
    <x v="96"/>
    <x v="130"/>
    <s v="33298 ATENCION DEL PUERPERIO"/>
    <s v="211 ATENCION PUERPERAL"/>
    <s v="08"/>
    <n v="2103"/>
    <n v="1052"/>
    <n v="2103"/>
    <n v="0"/>
    <n v="2103"/>
    <n v="2033"/>
    <n v="1995"/>
    <n v="0"/>
    <n v="1995"/>
    <x v="0"/>
    <x v="0"/>
  </r>
  <r>
    <x v="0"/>
    <x v="0"/>
    <x v="0"/>
    <x v="2"/>
    <x v="0"/>
    <x v="7"/>
    <x v="96"/>
    <x v="130"/>
    <s v="33298 ATENCION DEL PUERPERIO"/>
    <s v="211 ATENCION PUERPERAL"/>
    <s v="09"/>
    <n v="960"/>
    <n v="480"/>
    <n v="960"/>
    <n v="0"/>
    <n v="960"/>
    <n v="928"/>
    <n v="911"/>
    <n v="0"/>
    <n v="911"/>
    <x v="0"/>
    <x v="0"/>
  </r>
  <r>
    <x v="0"/>
    <x v="0"/>
    <x v="0"/>
    <x v="2"/>
    <x v="0"/>
    <x v="8"/>
    <x v="97"/>
    <x v="131"/>
    <s v="136006 PROTEGER A LA NIÑA CON APLICACION DE VACUNA VPH"/>
    <s v="218 NIÑO PROTEGIDO"/>
    <s v="01"/>
    <n v="1"/>
    <n v="325689"/>
    <n v="379629"/>
    <n v="325689"/>
    <n v="379629"/>
    <n v="40000050"/>
    <n v="52792238"/>
    <n v="33095028"/>
    <n v="52738933"/>
    <x v="0"/>
    <x v="0"/>
  </r>
  <r>
    <x v="0"/>
    <x v="0"/>
    <x v="0"/>
    <x v="2"/>
    <x v="0"/>
    <x v="9"/>
    <x v="86"/>
    <x v="116"/>
    <s v="77939 ATENCION DE SALUD Y MOVILIZACION DE BRIGADAS FRENTE A EMERGENCIAS Y DESASTRES"/>
    <s v="6 ATENCION"/>
    <s v="01"/>
    <n v="442"/>
    <n v="221"/>
    <n v="442"/>
    <n v="110"/>
    <n v="442"/>
    <n v="999036"/>
    <n v="538881"/>
    <n v="24421"/>
    <n v="521756"/>
    <x v="0"/>
    <x v="0"/>
  </r>
  <r>
    <x v="0"/>
    <x v="0"/>
    <x v="0"/>
    <x v="2"/>
    <x v="0"/>
    <x v="9"/>
    <x v="86"/>
    <x v="117"/>
    <s v="180110 ADQUISICION Y ENTREGA DE INSUMOS PARA LA ASISTENCIA EN SITUACION DE EMERGENCIA"/>
    <s v="505 KIT ENTREGADO"/>
    <s v="03"/>
    <m/>
    <n v="0"/>
    <n v="1"/>
    <m/>
    <n v="0.75"/>
    <n v="0"/>
    <n v="13641558"/>
    <n v="0"/>
    <n v="8008807"/>
    <x v="0"/>
    <x v="0"/>
  </r>
  <r>
    <x v="0"/>
    <x v="0"/>
    <x v="0"/>
    <x v="2"/>
    <x v="0"/>
    <x v="9"/>
    <x v="86"/>
    <x v="117"/>
    <s v="40380 ATENCION DE ENFERMEDADES DEL SISTEMA RESPIRATORIO"/>
    <s v="16 CASO TRATADO"/>
    <s v="01"/>
    <m/>
    <n v="0"/>
    <n v="1"/>
    <m/>
    <n v="0.75"/>
    <n v="0"/>
    <n v="5647438"/>
    <n v="0"/>
    <n v="2127674"/>
    <x v="0"/>
    <x v="0"/>
  </r>
  <r>
    <x v="0"/>
    <x v="0"/>
    <x v="0"/>
    <x v="2"/>
    <x v="0"/>
    <x v="9"/>
    <x v="86"/>
    <x v="117"/>
    <s v="40382 ATENCION DE ENFERMEDADES DEL SISTEMA DIGESTIVO"/>
    <s v="16 CASO TRATADO"/>
    <s v="02"/>
    <m/>
    <n v="0"/>
    <n v="1"/>
    <m/>
    <n v="0.75"/>
    <n v="0"/>
    <n v="1655644"/>
    <n v="0"/>
    <n v="496081"/>
    <x v="0"/>
    <x v="0"/>
  </r>
  <r>
    <x v="0"/>
    <x v="0"/>
    <x v="0"/>
    <x v="3"/>
    <x v="0"/>
    <x v="0"/>
    <x v="0"/>
    <x v="0"/>
    <s v="33244 VIGILANCIA, INVESTIGACION Y TECNOLOGIAS EN NUTRICION"/>
    <s v="60 INFORME"/>
    <s v="01"/>
    <m/>
    <n v="1"/>
    <n v="3"/>
    <n v="1"/>
    <n v="3"/>
    <n v="0"/>
    <n v="236803"/>
    <n v="104068"/>
    <n v="227083"/>
    <x v="0"/>
    <x v="0"/>
  </r>
  <r>
    <x v="0"/>
    <x v="0"/>
    <x v="0"/>
    <x v="3"/>
    <x v="0"/>
    <x v="0"/>
    <x v="0"/>
    <x v="1"/>
    <s v="33247 DESARROLLO DE NORMAS Y GUIAS TECNICAS EN NUTRICION"/>
    <s v="80 NORMA"/>
    <s v="01"/>
    <m/>
    <n v="2"/>
    <n v="9"/>
    <n v="2"/>
    <n v="8"/>
    <n v="0"/>
    <n v="303617"/>
    <n v="103386"/>
    <n v="210322"/>
    <x v="0"/>
    <x v="0"/>
  </r>
  <r>
    <x v="0"/>
    <x v="0"/>
    <x v="0"/>
    <x v="3"/>
    <x v="0"/>
    <x v="0"/>
    <x v="0"/>
    <x v="2"/>
    <s v="44276 MONITOREO, SUPERVISION, EVALUACION Y CONTROL DEL PROGRAMA ARTICULADO NUTRICIONAL"/>
    <s v="60 INFORME"/>
    <s v="01"/>
    <m/>
    <n v="9"/>
    <n v="47"/>
    <n v="9"/>
    <n v="47"/>
    <n v="0"/>
    <n v="914046"/>
    <n v="391080"/>
    <n v="892266"/>
    <x v="0"/>
    <x v="0"/>
  </r>
  <r>
    <x v="0"/>
    <x v="0"/>
    <x v="0"/>
    <x v="3"/>
    <x v="0"/>
    <x v="0"/>
    <x v="1"/>
    <x v="3"/>
    <s v="33258 CONTROL DE CALIDAD NUTRICIONAL DE LOS ALIMENTOS"/>
    <s v="222 REPORTE TECNICO"/>
    <s v="01"/>
    <m/>
    <n v="0"/>
    <n v="1"/>
    <n v="0"/>
    <n v="1"/>
    <n v="0"/>
    <n v="192943"/>
    <n v="68294"/>
    <n v="126031"/>
    <x v="0"/>
    <x v="0"/>
  </r>
  <r>
    <x v="0"/>
    <x v="0"/>
    <x v="0"/>
    <x v="3"/>
    <x v="0"/>
    <x v="0"/>
    <x v="2"/>
    <x v="4"/>
    <s v="33260 VIGILANCIA DE LA CALIDAD DEL AGUA PARA EL CONSUMO HUMANO"/>
    <s v="223 CENTRO POBLADO"/>
    <s v="01"/>
    <m/>
    <n v="5"/>
    <n v="10"/>
    <n v="5"/>
    <n v="10"/>
    <n v="0"/>
    <n v="459180"/>
    <n v="196099"/>
    <n v="449791"/>
    <x v="0"/>
    <x v="0"/>
  </r>
  <r>
    <x v="0"/>
    <x v="0"/>
    <x v="0"/>
    <x v="3"/>
    <x v="0"/>
    <x v="0"/>
    <x v="2"/>
    <x v="5"/>
    <s v="33308 DESINFECCION Y/O TRATAMIENTO DEL AGUA PARA EL CONSUMO HUMANO"/>
    <s v="223 CENTRO POBLADO"/>
    <s v="01"/>
    <m/>
    <n v="4"/>
    <n v="7"/>
    <n v="4"/>
    <n v="7"/>
    <n v="0"/>
    <n v="275281"/>
    <n v="19516"/>
    <n v="167748"/>
    <x v="0"/>
    <x v="0"/>
  </r>
  <r>
    <x v="0"/>
    <x v="0"/>
    <x v="0"/>
    <x v="3"/>
    <x v="0"/>
    <x v="0"/>
    <x v="3"/>
    <x v="6"/>
    <s v="138950 INTERVENCIONES DE COMUNICACION PARA EL CUIDADO INFANTIL Y PREVENCION DE ANEMIA Y DESNUTRICION CRONICA INFANTIL"/>
    <s v="259 PERSONA INFORMADA"/>
    <s v="01"/>
    <m/>
    <n v="0"/>
    <n v="500"/>
    <n v="0"/>
    <n v="500"/>
    <n v="0"/>
    <n v="21874"/>
    <n v="0"/>
    <n v="21462"/>
    <x v="0"/>
    <x v="0"/>
  </r>
  <r>
    <x v="0"/>
    <x v="0"/>
    <x v="0"/>
    <x v="3"/>
    <x v="0"/>
    <x v="0"/>
    <x v="98"/>
    <x v="132"/>
    <s v="33250 INSTITUCIONES EDUCATIVAS SALUDABLES PROMUEVEN EL CUIDADO INFANTIL Y LA ADECUADA ALIMENTACION"/>
    <s v="236 INSTITUCION EDUCATIVA"/>
    <s v="01"/>
    <m/>
    <n v="1"/>
    <n v="1"/>
    <n v="0"/>
    <n v="0"/>
    <n v="0"/>
    <n v="5072"/>
    <n v="0"/>
    <n v="0"/>
    <x v="0"/>
    <x v="0"/>
  </r>
  <r>
    <x v="0"/>
    <x v="0"/>
    <x v="0"/>
    <x v="3"/>
    <x v="0"/>
    <x v="1"/>
    <x v="0"/>
    <x v="16"/>
    <s v="76149 DESARROLLO DE NORMAS Y GUIAS TECNICAS EN ATENCION PRE HOSPITALARIA Y EMERGENCIAS"/>
    <s v="80 NORMA"/>
    <s v="01"/>
    <m/>
    <n v="1"/>
    <n v="1"/>
    <n v="1"/>
    <n v="1"/>
    <n v="0"/>
    <n v="321027"/>
    <n v="123885"/>
    <n v="299108"/>
    <x v="0"/>
    <x v="0"/>
  </r>
  <r>
    <x v="0"/>
    <x v="0"/>
    <x v="0"/>
    <x v="3"/>
    <x v="0"/>
    <x v="1"/>
    <x v="0"/>
    <x v="17"/>
    <s v="136007 MONITOREO,SUPERVISION Y EVALUACION DEL PROGRAMA PRESUPUESTAL"/>
    <s v="60 INFORME"/>
    <s v="01"/>
    <m/>
    <n v="9"/>
    <n v="9"/>
    <n v="9"/>
    <n v="9"/>
    <n v="0"/>
    <n v="88211"/>
    <n v="13127"/>
    <n v="88208"/>
    <x v="0"/>
    <x v="0"/>
  </r>
  <r>
    <x v="0"/>
    <x v="0"/>
    <x v="0"/>
    <x v="3"/>
    <x v="0"/>
    <x v="2"/>
    <x v="0"/>
    <x v="23"/>
    <s v="136013 MONITOREO, SUPERVISION, EVALUACION Y CONTROL DEL PROGRAMA PRESUPUESTAL"/>
    <s v="60 INFORME"/>
    <s v="01"/>
    <m/>
    <n v="9"/>
    <n v="18"/>
    <n v="9"/>
    <n v="18"/>
    <n v="0"/>
    <n v="37436"/>
    <n v="16404"/>
    <n v="37436"/>
    <x v="0"/>
    <x v="0"/>
  </r>
  <r>
    <x v="0"/>
    <x v="0"/>
    <x v="0"/>
    <x v="3"/>
    <x v="0"/>
    <x v="4"/>
    <x v="0"/>
    <x v="40"/>
    <s v="43950 MONITOREO, SUPERVISION, EVALUACION Y CONTROL DE VIH SIDA - TUBERCULOSIS"/>
    <s v="60 INFORME"/>
    <s v="01"/>
    <m/>
    <n v="9"/>
    <n v="52"/>
    <n v="9"/>
    <n v="51"/>
    <n v="0"/>
    <n v="1035524"/>
    <n v="489954"/>
    <n v="929688"/>
    <x v="0"/>
    <x v="0"/>
  </r>
  <r>
    <x v="0"/>
    <x v="0"/>
    <x v="0"/>
    <x v="3"/>
    <x v="0"/>
    <x v="4"/>
    <x v="0"/>
    <x v="41"/>
    <s v="43951 DESARROLLO DE NORMAS Y GUIAS TECNICAS VIH SIDA, TUBERCULOSIS"/>
    <s v="80 NORMA"/>
    <s v="01"/>
    <m/>
    <n v="3"/>
    <n v="8"/>
    <n v="3"/>
    <n v="8"/>
    <n v="0"/>
    <n v="167170"/>
    <n v="92048"/>
    <n v="141254"/>
    <x v="0"/>
    <x v="0"/>
  </r>
  <r>
    <x v="0"/>
    <x v="0"/>
    <x v="0"/>
    <x v="3"/>
    <x v="0"/>
    <x v="4"/>
    <x v="26"/>
    <x v="43"/>
    <s v="43964 DIAGNOSTICO DE CASOS DE TUBERCULOSIS"/>
    <s v="393 PERSONA DIAGNOSTICADA"/>
    <s v="01"/>
    <m/>
    <n v="15450"/>
    <n v="35977"/>
    <n v="15450"/>
    <n v="35478"/>
    <n v="0"/>
    <n v="91317"/>
    <n v="30166"/>
    <n v="55885"/>
    <x v="0"/>
    <x v="0"/>
  </r>
  <r>
    <x v="0"/>
    <x v="0"/>
    <x v="0"/>
    <x v="3"/>
    <x v="0"/>
    <x v="4"/>
    <x v="89"/>
    <x v="123"/>
    <s v="136026 MEDIDAS DE CONTROL DE INFECCIONES Y BIOSEGURIDAD EN LOS SERVICIOS DE ATENCION DE TUBERCULOSIS"/>
    <s v="395 TRABAJADOR PROTEGIDO"/>
    <s v="01"/>
    <m/>
    <n v="35"/>
    <n v="70"/>
    <n v="35"/>
    <n v="70"/>
    <n v="0"/>
    <n v="89860"/>
    <n v="38296"/>
    <n v="73395"/>
    <x v="0"/>
    <x v="0"/>
  </r>
  <r>
    <x v="0"/>
    <x v="0"/>
    <x v="0"/>
    <x v="3"/>
    <x v="0"/>
    <x v="4"/>
    <x v="31"/>
    <x v="48"/>
    <s v="136032 MEJORAR EN POBLACION INFORMADA EL USO CORRECTO DE CONDON PARA PREVENCION DE INFECCIONES DE TRANSMISION SEXUAL Y VIH/SIDA"/>
    <s v="259 PERSONA INFORMADA"/>
    <s v="01"/>
    <m/>
    <n v="0"/>
    <n v="2800"/>
    <n v="0"/>
    <n v="2800"/>
    <n v="0"/>
    <n v="11680"/>
    <n v="2500"/>
    <n v="9528"/>
    <x v="0"/>
    <x v="0"/>
  </r>
  <r>
    <x v="0"/>
    <x v="0"/>
    <x v="0"/>
    <x v="3"/>
    <x v="0"/>
    <x v="4"/>
    <x v="35"/>
    <x v="52"/>
    <s v="136038 BRINDAR ATENCION INTEGRAL A PERSONAS CON DIAGNOSTICO DE VIH QUE ACUDEN A LOS SERVICIOS"/>
    <s v="87 PERSONA ATENDIDA"/>
    <s v="01"/>
    <m/>
    <n v="11150"/>
    <n v="11947"/>
    <n v="11150"/>
    <n v="11570"/>
    <n v="0"/>
    <n v="19531"/>
    <n v="5308"/>
    <n v="11350"/>
    <x v="0"/>
    <x v="0"/>
  </r>
  <r>
    <x v="0"/>
    <x v="0"/>
    <x v="0"/>
    <x v="3"/>
    <x v="0"/>
    <x v="5"/>
    <x v="0"/>
    <x v="55"/>
    <s v="43975 MONITOREO, SUPERVISION, EVALUACION Y CONTROL METAXENICAS Y ZOONOSIS"/>
    <s v="60 INFORME"/>
    <s v="01"/>
    <m/>
    <n v="9"/>
    <n v="36"/>
    <n v="9"/>
    <n v="36"/>
    <n v="0"/>
    <n v="370317"/>
    <n v="136978"/>
    <n v="347582"/>
    <x v="0"/>
    <x v="0"/>
  </r>
  <r>
    <x v="0"/>
    <x v="0"/>
    <x v="0"/>
    <x v="3"/>
    <x v="0"/>
    <x v="5"/>
    <x v="0"/>
    <x v="56"/>
    <s v="43976 DESARROLLO DE NORMAS Y GUIAS TECNICAS EN METAXENICAS Y ZOONOSIS"/>
    <s v="80 NORMA"/>
    <s v="01"/>
    <m/>
    <n v="4"/>
    <n v="10"/>
    <n v="4"/>
    <n v="10"/>
    <n v="0"/>
    <n v="564621"/>
    <n v="212349"/>
    <n v="439669"/>
    <x v="0"/>
    <x v="0"/>
  </r>
  <r>
    <x v="0"/>
    <x v="0"/>
    <x v="0"/>
    <x v="3"/>
    <x v="0"/>
    <x v="5"/>
    <x v="39"/>
    <x v="58"/>
    <s v="43980 POBLADORES DE AREAS CON RIESGO DE TRASMISION INFORMADA CONOCE LOS MECANISMOS DE TRASMISION DE ENFERMEDADES METAXENICAS Y ZOONOTICAS"/>
    <s v="88 PERSONA CAPACITADA"/>
    <s v="01"/>
    <m/>
    <n v="0"/>
    <n v="9800"/>
    <n v="0"/>
    <n v="9800"/>
    <n v="0"/>
    <n v="23840"/>
    <n v="0"/>
    <n v="23339"/>
    <x v="0"/>
    <x v="0"/>
  </r>
  <r>
    <x v="0"/>
    <x v="0"/>
    <x v="0"/>
    <x v="3"/>
    <x v="0"/>
    <x v="5"/>
    <x v="41"/>
    <x v="60"/>
    <s v="43983 DIAGNOSTICO Y TRATAMIENTO DE ENFERMEDADES METAXENICAS"/>
    <s v="394 PERSONA TRATADA"/>
    <s v="01"/>
    <m/>
    <n v="1100"/>
    <n v="1554"/>
    <n v="1100"/>
    <n v="1432"/>
    <n v="0"/>
    <n v="26661"/>
    <n v="8224"/>
    <n v="22040"/>
    <x v="0"/>
    <x v="0"/>
  </r>
  <r>
    <x v="0"/>
    <x v="0"/>
    <x v="0"/>
    <x v="3"/>
    <x v="0"/>
    <x v="6"/>
    <x v="0"/>
    <x v="62"/>
    <s v="43985 MONITOREO, SUPERVISION, EVALUACION Y CONTROL DE ENFERMEDADES NO TRASMISIBLES"/>
    <s v="60 INFORME"/>
    <s v="01"/>
    <m/>
    <n v="9"/>
    <n v="48"/>
    <n v="9"/>
    <n v="48"/>
    <n v="0"/>
    <n v="3317374"/>
    <n v="727584"/>
    <n v="2815467"/>
    <x v="0"/>
    <x v="0"/>
  </r>
  <r>
    <x v="0"/>
    <x v="0"/>
    <x v="0"/>
    <x v="3"/>
    <x v="0"/>
    <x v="6"/>
    <x v="0"/>
    <x v="63"/>
    <s v="43986 DESARROLLO DE NORMAS Y GUIAS TECNICAS EN ENFERMEDADES NO TRASMISIBLES"/>
    <s v="80 NORMA"/>
    <s v="01"/>
    <m/>
    <n v="6"/>
    <n v="16"/>
    <n v="6"/>
    <n v="14"/>
    <n v="0"/>
    <n v="1675649"/>
    <n v="375205"/>
    <n v="922617"/>
    <x v="0"/>
    <x v="0"/>
  </r>
  <r>
    <x v="0"/>
    <x v="0"/>
    <x v="0"/>
    <x v="3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m/>
    <n v="0"/>
    <n v="4000"/>
    <n v="0"/>
    <n v="4000"/>
    <n v="0"/>
    <n v="59859"/>
    <n v="0"/>
    <n v="57007"/>
    <x v="0"/>
    <x v="0"/>
  </r>
  <r>
    <x v="0"/>
    <x v="0"/>
    <x v="0"/>
    <x v="3"/>
    <x v="0"/>
    <x v="7"/>
    <x v="0"/>
    <x v="76"/>
    <s v="33287 DESARROLLO DE NORMAS Y GUIAS TECNICAS EN SALUD MATERNO NEONATAL"/>
    <s v="80 NORMA"/>
    <s v="01"/>
    <m/>
    <n v="3"/>
    <n v="7"/>
    <n v="3"/>
    <n v="6"/>
    <n v="0"/>
    <n v="31280"/>
    <n v="0"/>
    <n v="10280"/>
    <x v="0"/>
    <x v="0"/>
  </r>
  <r>
    <x v="0"/>
    <x v="0"/>
    <x v="0"/>
    <x v="3"/>
    <x v="0"/>
    <x v="7"/>
    <x v="0"/>
    <x v="77"/>
    <s v="44277 MONITOREO, SUPERVISION, EVALUACION Y CONTROL DE LA SALUD MATERNO NEONATAL"/>
    <s v="60 INFORME"/>
    <s v="01"/>
    <m/>
    <n v="9"/>
    <n v="47"/>
    <n v="9"/>
    <n v="46"/>
    <n v="0"/>
    <n v="626012"/>
    <n v="285572"/>
    <n v="607479"/>
    <x v="0"/>
    <x v="0"/>
  </r>
  <r>
    <x v="0"/>
    <x v="0"/>
    <x v="0"/>
    <x v="3"/>
    <x v="0"/>
    <x v="7"/>
    <x v="55"/>
    <x v="78"/>
    <s v="53847 POBLACION INFORMADA SOBRE SALUD SEXUAL, SALUD REPRODUCTIVA Y METODOS DE PLANIFICACION FAMILIAR"/>
    <s v="259 PERSONA INFORMADA"/>
    <s v="01"/>
    <m/>
    <n v="65000"/>
    <n v="69250"/>
    <n v="65000"/>
    <n v="69250"/>
    <n v="0"/>
    <n v="83336"/>
    <n v="0"/>
    <n v="41118"/>
    <x v="0"/>
    <x v="0"/>
  </r>
  <r>
    <x v="0"/>
    <x v="0"/>
    <x v="0"/>
    <x v="3"/>
    <x v="0"/>
    <x v="8"/>
    <x v="0"/>
    <x v="92"/>
    <s v="44192 MONITOREO, SUPERVISION, EVALUACION Y CONTROL DE PREVENCION Y CONTROL DEL CANCER"/>
    <s v="60 INFORME"/>
    <s v="01"/>
    <m/>
    <n v="9"/>
    <n v="46"/>
    <n v="9"/>
    <n v="46"/>
    <n v="0"/>
    <n v="389046"/>
    <n v="132324"/>
    <n v="350414"/>
    <x v="0"/>
    <x v="0"/>
  </r>
  <r>
    <x v="0"/>
    <x v="0"/>
    <x v="0"/>
    <x v="3"/>
    <x v="0"/>
    <x v="8"/>
    <x v="0"/>
    <x v="93"/>
    <s v="44193 DESARROLLO DE NORMAS Y GUIAS TECNICAS EN PREVENCION Y CONTROL DEL CANCER"/>
    <s v="80 NORMA"/>
    <s v="01"/>
    <m/>
    <n v="3"/>
    <n v="6"/>
    <n v="2"/>
    <n v="6"/>
    <n v="0"/>
    <n v="160578"/>
    <n v="37029"/>
    <n v="103356"/>
    <x v="0"/>
    <x v="0"/>
  </r>
  <r>
    <x v="0"/>
    <x v="0"/>
    <x v="0"/>
    <x v="3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m/>
    <n v="0"/>
    <n v="500"/>
    <n v="0"/>
    <n v="500"/>
    <n v="0"/>
    <n v="17102"/>
    <n v="0"/>
    <n v="14840"/>
    <x v="0"/>
    <x v="0"/>
  </r>
  <r>
    <x v="0"/>
    <x v="0"/>
    <x v="0"/>
    <x v="3"/>
    <x v="0"/>
    <x v="9"/>
    <x v="85"/>
    <x v="112"/>
    <s v="106813 MONITOREO, SUPERVISION Y EVALUACION DE PRODUCTOS Y ACTIVIDADES EN GESTION DE RIESGO DE DESASTRES"/>
    <s v="201 INFORME TECNICO"/>
    <s v="01"/>
    <m/>
    <n v="3"/>
    <n v="11"/>
    <n v="3"/>
    <n v="10"/>
    <n v="0"/>
    <n v="115400"/>
    <n v="50297"/>
    <n v="105734"/>
    <x v="0"/>
    <x v="0"/>
  </r>
  <r>
    <x v="0"/>
    <x v="0"/>
    <x v="0"/>
    <x v="3"/>
    <x v="0"/>
    <x v="9"/>
    <x v="85"/>
    <x v="113"/>
    <s v="106777 DESARROLLO DE INSTRUMENTOS ESTRATEGICOS PARA LA GESTION DEL RIESGO DE DESASTRES"/>
    <s v="36 DOCUMENTO"/>
    <s v="01"/>
    <m/>
    <n v="2"/>
    <n v="16"/>
    <n v="2"/>
    <n v="16"/>
    <n v="0"/>
    <n v="3000"/>
    <n v="0"/>
    <n v="2085"/>
    <x v="0"/>
    <x v="0"/>
  </r>
  <r>
    <x v="0"/>
    <x v="0"/>
    <x v="0"/>
    <x v="3"/>
    <x v="0"/>
    <x v="9"/>
    <x v="86"/>
    <x v="117"/>
    <s v="180105 MOVILIZACION Y ATENCION DE BRIGADAS"/>
    <s v="583 BRIGADA"/>
    <s v="01"/>
    <m/>
    <n v="0"/>
    <n v="1"/>
    <m/>
    <n v="1"/>
    <n v="0"/>
    <n v="6370472"/>
    <n v="0"/>
    <n v="5820807"/>
    <x v="0"/>
    <x v="0"/>
  </r>
  <r>
    <x v="0"/>
    <x v="0"/>
    <x v="0"/>
    <x v="3"/>
    <x v="0"/>
    <x v="9"/>
    <x v="88"/>
    <x v="121"/>
    <s v="77936 ORGANIZACION E IMPLEMENTACION DE SIMULACROS FRENTE A EMERGENCIAS Y DESASTRES"/>
    <s v="550 SIMULACRO"/>
    <s v="01"/>
    <m/>
    <n v="1"/>
    <n v="11"/>
    <n v="1"/>
    <n v="11"/>
    <n v="0"/>
    <n v="284754"/>
    <n v="109070"/>
    <n v="241954"/>
    <x v="0"/>
    <x v="0"/>
  </r>
  <r>
    <x v="0"/>
    <x v="0"/>
    <x v="0"/>
    <x v="3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m/>
    <n v="0"/>
    <n v="1"/>
    <n v="0"/>
    <n v="1"/>
    <n v="0"/>
    <n v="99776"/>
    <n v="0"/>
    <n v="34749"/>
    <x v="0"/>
    <x v="0"/>
  </r>
  <r>
    <x v="0"/>
    <x v="0"/>
    <x v="0"/>
    <x v="3"/>
    <x v="0"/>
    <x v="9"/>
    <x v="88"/>
    <x v="117"/>
    <s v="180111 MONITOREO, EVALUACION Y CONTROL DE DAÑOS"/>
    <s v="1 ACCION"/>
    <s v="01"/>
    <m/>
    <n v="0"/>
    <n v="1"/>
    <m/>
    <n v="1"/>
    <n v="0"/>
    <n v="2689100"/>
    <n v="0"/>
    <n v="2083347"/>
    <x v="0"/>
    <x v="0"/>
  </r>
  <r>
    <x v="0"/>
    <x v="0"/>
    <x v="1"/>
    <x v="4"/>
    <x v="0"/>
    <x v="0"/>
    <x v="0"/>
    <x v="0"/>
    <s v="33244 VIGILANCIA, INVESTIGACION Y TECNOLOGIAS EN NUTRICION"/>
    <s v="60 INFORME"/>
    <s v="01"/>
    <n v="15"/>
    <n v="2"/>
    <n v="15"/>
    <n v="2"/>
    <n v="13"/>
    <n v="3257067"/>
    <n v="3340551"/>
    <n v="773684"/>
    <n v="3299197"/>
    <x v="0"/>
    <x v="0"/>
  </r>
  <r>
    <x v="0"/>
    <x v="0"/>
    <x v="1"/>
    <x v="4"/>
    <x v="0"/>
    <x v="0"/>
    <x v="0"/>
    <x v="1"/>
    <s v="33247 DESARROLLO DE NORMAS Y GUIAS TECNICAS EN NUTRICION"/>
    <s v="80 NORMA"/>
    <s v="01"/>
    <n v="1"/>
    <n v="0"/>
    <n v="1"/>
    <n v="0"/>
    <n v="0"/>
    <n v="10000"/>
    <n v="10000"/>
    <n v="960"/>
    <n v="8599"/>
    <x v="0"/>
    <x v="0"/>
  </r>
  <r>
    <x v="0"/>
    <x v="0"/>
    <x v="1"/>
    <x v="4"/>
    <x v="0"/>
    <x v="0"/>
    <x v="0"/>
    <x v="1"/>
    <s v="33247 DESARROLLO DE NORMAS Y GUIAS TECNICAS EN NUTRICION"/>
    <s v="80 NORMA"/>
    <s v="02"/>
    <n v="2"/>
    <n v="0"/>
    <n v="3"/>
    <n v="0"/>
    <n v="1"/>
    <n v="80000"/>
    <n v="79915"/>
    <n v="36853"/>
    <n v="79761"/>
    <x v="0"/>
    <x v="0"/>
  </r>
  <r>
    <x v="0"/>
    <x v="0"/>
    <x v="1"/>
    <x v="4"/>
    <x v="0"/>
    <x v="0"/>
    <x v="0"/>
    <x v="2"/>
    <s v="44276 MONITOREO, SUPERVISION, EVALUACION Y CONTROL DEL PROGRAMA ARTICULADO NUTRICIONAL"/>
    <s v="60 INFORME"/>
    <s v="01"/>
    <n v="9"/>
    <n v="0"/>
    <n v="9"/>
    <n v="0"/>
    <n v="8"/>
    <n v="1083380"/>
    <n v="973871"/>
    <n v="348427"/>
    <n v="951495"/>
    <x v="0"/>
    <x v="0"/>
  </r>
  <r>
    <x v="0"/>
    <x v="0"/>
    <x v="1"/>
    <x v="4"/>
    <x v="0"/>
    <x v="0"/>
    <x v="0"/>
    <x v="2"/>
    <s v="44276 MONITOREO, SUPERVISION, EVALUACION Y CONTROL DEL PROGRAMA ARTICULADO NUTRICIONAL"/>
    <s v="60 INFORME"/>
    <s v="02"/>
    <n v="5"/>
    <n v="2"/>
    <n v="5"/>
    <n v="0"/>
    <n v="3"/>
    <n v="731548"/>
    <n v="781732"/>
    <n v="304611"/>
    <n v="765990"/>
    <x v="0"/>
    <x v="0"/>
  </r>
  <r>
    <x v="0"/>
    <x v="0"/>
    <x v="1"/>
    <x v="4"/>
    <x v="0"/>
    <x v="0"/>
    <x v="1"/>
    <x v="3"/>
    <s v="33258 CONTROL DE CALIDAD NUTRICIONAL DE LOS ALIMENTOS"/>
    <s v="222 REPORTE TECNICO"/>
    <s v="01"/>
    <n v="60"/>
    <n v="4"/>
    <n v="60"/>
    <n v="1"/>
    <n v="60"/>
    <n v="2273695"/>
    <n v="2133707"/>
    <n v="714960"/>
    <n v="2061250"/>
    <x v="0"/>
    <x v="0"/>
  </r>
  <r>
    <x v="0"/>
    <x v="0"/>
    <x v="1"/>
    <x v="4"/>
    <x v="0"/>
    <x v="0"/>
    <x v="8"/>
    <x v="11"/>
    <s v="33312 ATENCION EDA"/>
    <s v="16 CASO TRATADO"/>
    <s v="01"/>
    <n v="1000"/>
    <n v="396"/>
    <n v="1128"/>
    <n v="594"/>
    <n v="1050"/>
    <n v="451180"/>
    <n v="401659"/>
    <n v="46344"/>
    <n v="386081"/>
    <x v="0"/>
    <x v="0"/>
  </r>
  <r>
    <x v="0"/>
    <x v="0"/>
    <x v="1"/>
    <x v="4"/>
    <x v="0"/>
    <x v="0"/>
    <x v="9"/>
    <x v="12"/>
    <s v="33313 ATENCION IRA CON COMPLICACIONES"/>
    <s v="16 CASO TRATADO"/>
    <s v="01"/>
    <n v="2000"/>
    <n v="1974"/>
    <n v="2976"/>
    <n v="1592"/>
    <n v="2878"/>
    <n v="846505"/>
    <n v="830834"/>
    <n v="183166"/>
    <n v="801294"/>
    <x v="0"/>
    <x v="0"/>
  </r>
  <r>
    <x v="0"/>
    <x v="0"/>
    <x v="1"/>
    <x v="4"/>
    <x v="0"/>
    <x v="0"/>
    <x v="12"/>
    <x v="15"/>
    <s v="33414 ATENCION DE NIÑOS Y NIÑAS CON PARASITOSIS INTESTINAL"/>
    <s v="16 CASO TRATADO"/>
    <s v="01"/>
    <n v="600"/>
    <n v="358"/>
    <n v="1100"/>
    <n v="569"/>
    <n v="1115"/>
    <n v="147551"/>
    <n v="147367"/>
    <n v="57483"/>
    <n v="143374"/>
    <x v="0"/>
    <x v="0"/>
  </r>
  <r>
    <x v="0"/>
    <x v="0"/>
    <x v="1"/>
    <x v="4"/>
    <x v="0"/>
    <x v="3"/>
    <x v="0"/>
    <x v="27"/>
    <s v="136775 MONITOREO, SUPERVISION, EVALUACION Y CONTROL DEL PROGRAMA EN SALUD MENTAL"/>
    <s v="60 INFORME"/>
    <s v="01"/>
    <n v="2"/>
    <n v="0"/>
    <n v="3"/>
    <n v="0"/>
    <n v="3"/>
    <n v="150000"/>
    <n v="150000"/>
    <n v="1120"/>
    <n v="106720"/>
    <x v="0"/>
    <x v="0"/>
  </r>
  <r>
    <x v="0"/>
    <x v="0"/>
    <x v="1"/>
    <x v="4"/>
    <x v="0"/>
    <x v="4"/>
    <x v="0"/>
    <x v="40"/>
    <s v="43950 MONITOREO, SUPERVISION, EVALUACION Y CONTROL DE VIH SIDA - TUBERCULOSIS"/>
    <s v="60 INFORME"/>
    <s v="01"/>
    <n v="2"/>
    <n v="0"/>
    <n v="2"/>
    <n v="0"/>
    <n v="2"/>
    <n v="270000"/>
    <n v="19950"/>
    <n v="0"/>
    <n v="19725"/>
    <x v="0"/>
    <x v="0"/>
  </r>
  <r>
    <x v="0"/>
    <x v="0"/>
    <x v="1"/>
    <x v="4"/>
    <x v="0"/>
    <x v="4"/>
    <x v="0"/>
    <x v="40"/>
    <s v="43950 MONITOREO, SUPERVISION, EVALUACION Y CONTROL DE VIH SIDA - TUBERCULOSIS"/>
    <s v="60 INFORME"/>
    <s v="02"/>
    <n v="12"/>
    <n v="0"/>
    <n v="18"/>
    <n v="0"/>
    <n v="13"/>
    <n v="3035230"/>
    <n v="2522079"/>
    <n v="1033626"/>
    <n v="2372133"/>
    <x v="0"/>
    <x v="0"/>
  </r>
  <r>
    <x v="0"/>
    <x v="0"/>
    <x v="1"/>
    <x v="4"/>
    <x v="0"/>
    <x v="4"/>
    <x v="0"/>
    <x v="41"/>
    <s v="43951 DESARROLLO DE NORMAS Y GUIAS TECNICAS VIH SIDA, TUBERCULOSIS"/>
    <s v="80 NORMA"/>
    <s v="01"/>
    <n v="1"/>
    <n v="0"/>
    <n v="1"/>
    <n v="0"/>
    <n v="1"/>
    <n v="15000"/>
    <n v="15000"/>
    <n v="0"/>
    <n v="14997"/>
    <x v="0"/>
    <x v="0"/>
  </r>
  <r>
    <x v="0"/>
    <x v="0"/>
    <x v="1"/>
    <x v="4"/>
    <x v="0"/>
    <x v="4"/>
    <x v="26"/>
    <x v="43"/>
    <s v="43964 DIAGNOSTICO DE CASOS DE TUBERCULOSIS"/>
    <s v="393 PERSONA DIAGNOSTICADA"/>
    <s v="01"/>
    <n v="11000"/>
    <n v="5496"/>
    <n v="12317"/>
    <n v="7189"/>
    <n v="15525"/>
    <n v="7850223"/>
    <n v="7277162"/>
    <n v="1610627"/>
    <n v="6762758"/>
    <x v="0"/>
    <x v="0"/>
  </r>
  <r>
    <x v="0"/>
    <x v="0"/>
    <x v="1"/>
    <x v="4"/>
    <x v="0"/>
    <x v="4"/>
    <x v="29"/>
    <x v="46"/>
    <s v="136037 BRINDAR A PERSONAS CON DIAGNOSTICO DE HEPATITIS B CRONICA ATENCION INTEGRAL"/>
    <s v="394 PERSONA TRATADA"/>
    <s v="01"/>
    <n v="3500"/>
    <n v="420"/>
    <n v="1400"/>
    <n v="1020"/>
    <n v="1596"/>
    <n v="743832"/>
    <n v="757118"/>
    <n v="245083"/>
    <n v="684746"/>
    <x v="0"/>
    <x v="0"/>
  </r>
  <r>
    <x v="0"/>
    <x v="0"/>
    <x v="1"/>
    <x v="4"/>
    <x v="0"/>
    <x v="4"/>
    <x v="89"/>
    <x v="123"/>
    <s v="136026 MEDIDAS DE CONTROL DE INFECCIONES Y BIOSEGURIDAD EN LOS SERVICIOS DE ATENCION DE TUBERCULOSIS"/>
    <s v="395 TRABAJADOR PROTEGIDO"/>
    <s v="01"/>
    <n v="500"/>
    <n v="252"/>
    <n v="500"/>
    <n v="210"/>
    <n v="370"/>
    <n v="341494"/>
    <n v="295318"/>
    <n v="224945"/>
    <n v="294125"/>
    <x v="0"/>
    <x v="0"/>
  </r>
  <r>
    <x v="0"/>
    <x v="0"/>
    <x v="1"/>
    <x v="4"/>
    <x v="0"/>
    <x v="4"/>
    <x v="89"/>
    <x v="123"/>
    <s v="136026 MEDIDAS DE CONTROL DE INFECCIONES Y BIOSEGURIDAD EN LOS SERVICIOS DE ATENCION DE TUBERCULOSIS"/>
    <s v="395 TRABAJADOR PROTEGIDO"/>
    <s v="02"/>
    <n v="400"/>
    <n v="0"/>
    <n v="400"/>
    <n v="0"/>
    <n v="900"/>
    <n v="110000"/>
    <n v="109748"/>
    <n v="32348"/>
    <n v="109740"/>
    <x v="0"/>
    <x v="0"/>
  </r>
  <r>
    <x v="0"/>
    <x v="0"/>
    <x v="1"/>
    <x v="4"/>
    <x v="0"/>
    <x v="4"/>
    <x v="32"/>
    <x v="49"/>
    <s v="136033 ENTREGAR A ADULTOS Y JOVENES VARONES CONSEJERIA Y TAMIZAJE PARA ITS Y VIH/SIDA"/>
    <s v="259 PERSONA INFORMADA"/>
    <s v="01"/>
    <n v="13000"/>
    <n v="8664"/>
    <n v="17340"/>
    <n v="6754"/>
    <n v="15235"/>
    <n v="1449935"/>
    <n v="1379028"/>
    <n v="305183"/>
    <n v="1372494"/>
    <x v="0"/>
    <x v="0"/>
  </r>
  <r>
    <x v="0"/>
    <x v="0"/>
    <x v="1"/>
    <x v="4"/>
    <x v="0"/>
    <x v="4"/>
    <x v="34"/>
    <x v="51"/>
    <s v="43961 POBLACION DE ALTO RIESGO RECIBE INFORMACION Y ATENCION PREVENTIVA"/>
    <s v="394 PERSONA TRATADA"/>
    <s v="01"/>
    <n v="50"/>
    <n v="50"/>
    <n v="50"/>
    <n v="0"/>
    <n v="38"/>
    <n v="20000"/>
    <n v="20000"/>
    <n v="0"/>
    <n v="19546"/>
    <x v="0"/>
    <x v="0"/>
  </r>
  <r>
    <x v="0"/>
    <x v="0"/>
    <x v="1"/>
    <x v="4"/>
    <x v="0"/>
    <x v="4"/>
    <x v="35"/>
    <x v="52"/>
    <s v="136038 BRINDAR ATENCION INTEGRAL A PERSONAS CON DIAGNOSTICO DE VIH QUE ACUDEN A LOS SERVICIOS"/>
    <s v="87 PERSONA ATENDIDA"/>
    <s v="01"/>
    <n v="27250"/>
    <n v="19740"/>
    <n v="39480"/>
    <n v="16492"/>
    <n v="34887"/>
    <n v="16292136"/>
    <n v="17223786"/>
    <n v="12550001"/>
    <n v="17200953"/>
    <x v="0"/>
    <x v="0"/>
  </r>
  <r>
    <x v="0"/>
    <x v="0"/>
    <x v="1"/>
    <x v="4"/>
    <x v="0"/>
    <x v="4"/>
    <x v="36"/>
    <x v="53"/>
    <s v="136039 BRINDAR TRATAMIENTO OPORTUNO A MUJERES GESTANTES REACTIVAS Y NIÑOS EXPUESTOS AL VIH"/>
    <s v="87 PERSONA ATENDIDA"/>
    <s v="01"/>
    <n v="1200"/>
    <n v="1097"/>
    <n v="2216"/>
    <n v="992"/>
    <n v="2170"/>
    <n v="2719179"/>
    <n v="2772082"/>
    <n v="1139610"/>
    <n v="2759345"/>
    <x v="0"/>
    <x v="0"/>
  </r>
  <r>
    <x v="0"/>
    <x v="0"/>
    <x v="1"/>
    <x v="4"/>
    <x v="0"/>
    <x v="5"/>
    <x v="0"/>
    <x v="55"/>
    <s v="43975 MONITOREO, SUPERVISION, EVALUACION Y CONTROL METAXENICAS Y ZOONOSIS"/>
    <s v="60 INFORME"/>
    <s v="01"/>
    <n v="14"/>
    <n v="2"/>
    <n v="12"/>
    <n v="2"/>
    <n v="10"/>
    <n v="300000"/>
    <n v="201350"/>
    <n v="52379"/>
    <n v="193865"/>
    <x v="0"/>
    <x v="0"/>
  </r>
  <r>
    <x v="0"/>
    <x v="0"/>
    <x v="1"/>
    <x v="4"/>
    <x v="0"/>
    <x v="5"/>
    <x v="41"/>
    <x v="60"/>
    <s v="43983 DIAGNOSTICO Y TRATAMIENTO DE ENFERMEDADES METAXENICAS"/>
    <s v="394 PERSONA TRATADA"/>
    <s v="01"/>
    <n v="18457"/>
    <n v="9071"/>
    <n v="23682"/>
    <n v="13831"/>
    <n v="26160"/>
    <n v="9197475"/>
    <n v="9431200"/>
    <n v="2695827"/>
    <n v="8789974"/>
    <x v="0"/>
    <x v="0"/>
  </r>
  <r>
    <x v="0"/>
    <x v="0"/>
    <x v="1"/>
    <x v="4"/>
    <x v="0"/>
    <x v="5"/>
    <x v="41"/>
    <x v="117"/>
    <s v="180107 ATENCION DE ENFERMEDADES TRANSMISIBLES"/>
    <s v="16 CASO TRATADO"/>
    <s v="01"/>
    <m/>
    <n v="0"/>
    <n v="6000"/>
    <m/>
    <n v="6880"/>
    <n v="0"/>
    <n v="1170061"/>
    <n v="0"/>
    <n v="217215"/>
    <x v="0"/>
    <x v="0"/>
  </r>
  <r>
    <x v="0"/>
    <x v="0"/>
    <x v="1"/>
    <x v="4"/>
    <x v="0"/>
    <x v="5"/>
    <x v="42"/>
    <x v="61"/>
    <s v="43984 DIAGNOSTICO Y TRATAMIENTO DE CASOS DE ENFERMEDADES ZOONOTICAS"/>
    <s v="394 PERSONA TRATADA"/>
    <s v="01"/>
    <n v="7224"/>
    <n v="3590"/>
    <n v="17344"/>
    <n v="9651"/>
    <n v="19944"/>
    <n v="5364538"/>
    <n v="5546369"/>
    <n v="2416484"/>
    <n v="5372673"/>
    <x v="0"/>
    <x v="0"/>
  </r>
  <r>
    <x v="0"/>
    <x v="0"/>
    <x v="1"/>
    <x v="4"/>
    <x v="0"/>
    <x v="5"/>
    <x v="42"/>
    <x v="117"/>
    <s v="180107 ATENCION DE ENFERMEDADES TRANSMISIBLES"/>
    <s v="16 CASO TRATADO"/>
    <s v="01"/>
    <m/>
    <n v="0"/>
    <n v="4000"/>
    <m/>
    <n v="384"/>
    <n v="0"/>
    <n v="1133404"/>
    <n v="0"/>
    <n v="636823"/>
    <x v="0"/>
    <x v="0"/>
  </r>
  <r>
    <x v="0"/>
    <x v="0"/>
    <x v="1"/>
    <x v="4"/>
    <x v="0"/>
    <x v="6"/>
    <x v="0"/>
    <x v="62"/>
    <s v="43985 MONITOREO, SUPERVISION, EVALUACION Y CONTROL DE ENFERMEDADES NO TRASMISIBLES"/>
    <s v="60 INFORME"/>
    <s v="01"/>
    <n v="4"/>
    <n v="0"/>
    <n v="6"/>
    <n v="0"/>
    <n v="6"/>
    <n v="1921576"/>
    <n v="1975108"/>
    <n v="512591"/>
    <n v="1895136"/>
    <x v="0"/>
    <x v="0"/>
  </r>
  <r>
    <x v="0"/>
    <x v="0"/>
    <x v="1"/>
    <x v="4"/>
    <x v="0"/>
    <x v="6"/>
    <x v="0"/>
    <x v="62"/>
    <s v="43985 MONITOREO, SUPERVISION, EVALUACION Y CONTROL DE ENFERMEDADES NO TRASMISIBLES"/>
    <s v="60 INFORME"/>
    <s v="02"/>
    <n v="3"/>
    <n v="0"/>
    <n v="3"/>
    <n v="0"/>
    <n v="2"/>
    <n v="242000"/>
    <n v="494989"/>
    <n v="275832"/>
    <n v="488942"/>
    <x v="0"/>
    <x v="0"/>
  </r>
  <r>
    <x v="0"/>
    <x v="0"/>
    <x v="1"/>
    <x v="4"/>
    <x v="0"/>
    <x v="6"/>
    <x v="0"/>
    <x v="62"/>
    <s v="43985 MONITOREO, SUPERVISION, EVALUACION Y CONTROL DE ENFERMEDADES NO TRASMISIBLES"/>
    <s v="60 INFORME"/>
    <s v="03"/>
    <n v="5"/>
    <n v="1"/>
    <n v="5"/>
    <n v="0"/>
    <n v="3"/>
    <n v="150000"/>
    <n v="151608"/>
    <n v="80011"/>
    <n v="151442"/>
    <x v="0"/>
    <x v="0"/>
  </r>
  <r>
    <x v="0"/>
    <x v="0"/>
    <x v="1"/>
    <x v="4"/>
    <x v="0"/>
    <x v="6"/>
    <x v="0"/>
    <x v="63"/>
    <s v="43986 DESARROLLO DE NORMAS Y GUIAS TECNICAS EN ENFERMEDADES NO TRASMISIBLES"/>
    <s v="80 NORMA"/>
    <s v="01"/>
    <n v="7"/>
    <n v="1"/>
    <n v="7"/>
    <n v="0"/>
    <n v="2"/>
    <n v="442453"/>
    <n v="607216"/>
    <n v="128329"/>
    <n v="592992"/>
    <x v="0"/>
    <x v="0"/>
  </r>
  <r>
    <x v="0"/>
    <x v="0"/>
    <x v="1"/>
    <x v="4"/>
    <x v="0"/>
    <x v="6"/>
    <x v="48"/>
    <x v="69"/>
    <s v="135997 EVALUACION CLINICA Y TAMIZAJE LABORATORIAL DE PERSONAS CON RIESGO DE PADECER ENFERMEDADES CRONICAS NO TRANSMISIBLES"/>
    <s v="438 PERSONA TAMIZADA"/>
    <s v="01"/>
    <n v="110"/>
    <n v="60"/>
    <n v="110"/>
    <n v="67"/>
    <n v="86"/>
    <n v="57431"/>
    <n v="63151"/>
    <n v="6905"/>
    <n v="62913"/>
    <x v="0"/>
    <x v="0"/>
  </r>
  <r>
    <x v="0"/>
    <x v="0"/>
    <x v="1"/>
    <x v="4"/>
    <x v="0"/>
    <x v="6"/>
    <x v="99"/>
    <x v="133"/>
    <s v="136001 PROMOCION DE PRACTICAS HIGIENICAS SANITARIAS EN FAMILIAS EN ZONAS DE RIESGO PARA PREVENIR LAS ENFERMEDADES NO TRANSMISIBLES (MENTAL, BUCAL, OCULAR, METALES PESADOS, HIPERTENSIO Y DIABETES)"/>
    <s v="56 FAMILIA"/>
    <s v="01"/>
    <n v="50"/>
    <n v="50"/>
    <n v="50"/>
    <n v="0"/>
    <n v="50"/>
    <n v="15000"/>
    <n v="15000"/>
    <n v="0"/>
    <n v="14886"/>
    <x v="0"/>
    <x v="0"/>
  </r>
  <r>
    <x v="0"/>
    <x v="0"/>
    <x v="1"/>
    <x v="4"/>
    <x v="0"/>
    <x v="6"/>
    <x v="54"/>
    <x v="75"/>
    <s v="136005 EXAMENES DE TAMIZAJE Y TRATAMIENTO DE PERSONAS AFECTADAS POR INTOXICACION DE METALES PESADOS"/>
    <s v="394 PERSONA TRATADA"/>
    <s v="01"/>
    <n v="2600"/>
    <n v="1300"/>
    <n v="2600"/>
    <n v="1119"/>
    <n v="5929"/>
    <n v="1140000"/>
    <n v="1330411"/>
    <n v="356655"/>
    <n v="1241073"/>
    <x v="0"/>
    <x v="0"/>
  </r>
  <r>
    <x v="0"/>
    <x v="0"/>
    <x v="1"/>
    <x v="4"/>
    <x v="0"/>
    <x v="7"/>
    <x v="0"/>
    <x v="77"/>
    <s v="44277 MONITOREO, SUPERVISION, EVALUACION Y CONTROL DE LA SALUD MATERNO NEONATAL"/>
    <s v="60 INFORME"/>
    <s v="01"/>
    <n v="2"/>
    <n v="2"/>
    <n v="1"/>
    <n v="0"/>
    <n v="1"/>
    <n v="20000"/>
    <n v="20000"/>
    <n v="0"/>
    <n v="17199"/>
    <x v="0"/>
    <x v="0"/>
  </r>
  <r>
    <x v="0"/>
    <x v="0"/>
    <x v="1"/>
    <x v="4"/>
    <x v="0"/>
    <x v="7"/>
    <x v="0"/>
    <x v="77"/>
    <s v="44277 MONITOREO, SUPERVISION, EVALUACION Y CONTROL DE LA SALUD MATERNO NEONATAL"/>
    <s v="60 INFORME"/>
    <s v="02"/>
    <n v="4"/>
    <n v="0"/>
    <n v="2"/>
    <n v="0"/>
    <n v="2"/>
    <n v="220000"/>
    <n v="220000"/>
    <n v="70461"/>
    <n v="192448"/>
    <x v="0"/>
    <x v="0"/>
  </r>
  <r>
    <x v="0"/>
    <x v="0"/>
    <x v="1"/>
    <x v="4"/>
    <x v="0"/>
    <x v="8"/>
    <x v="0"/>
    <x v="92"/>
    <s v="44192 MONITOREO, SUPERVISION, EVALUACION Y CONTROL DE PREVENCION Y CONTROL DEL CANCER"/>
    <s v="60 INFORME"/>
    <s v="01"/>
    <n v="3"/>
    <n v="0"/>
    <n v="3"/>
    <n v="0"/>
    <n v="2"/>
    <n v="184000"/>
    <n v="184000"/>
    <n v="13344"/>
    <n v="166750"/>
    <x v="0"/>
    <x v="0"/>
  </r>
  <r>
    <x v="0"/>
    <x v="0"/>
    <x v="1"/>
    <x v="4"/>
    <x v="0"/>
    <x v="8"/>
    <x v="70"/>
    <x v="95"/>
    <s v="53773 MUJER TAMIZADA EN CANCER DE CUELLO UTERINO"/>
    <s v="438 PERSONA TAMIZADA"/>
    <s v="01"/>
    <n v="1000"/>
    <n v="505"/>
    <n v="1000"/>
    <n v="16"/>
    <n v="1043"/>
    <n v="207280"/>
    <n v="205626"/>
    <n v="43620"/>
    <n v="205594"/>
    <x v="0"/>
    <x v="0"/>
  </r>
  <r>
    <x v="0"/>
    <x v="0"/>
    <x v="1"/>
    <x v="4"/>
    <x v="0"/>
    <x v="9"/>
    <x v="86"/>
    <x v="117"/>
    <s v="180110 ADQUISICION Y ENTREGA DE INSUMOS PARA LA ASISTENCIA EN SITUACION DE EMERGENCIA"/>
    <s v="505 KIT ENTREGADO"/>
    <s v="03"/>
    <m/>
    <n v="0"/>
    <n v="361"/>
    <m/>
    <n v="0"/>
    <n v="0"/>
    <n v="1556463"/>
    <n v="0"/>
    <n v="592484"/>
    <x v="0"/>
    <x v="0"/>
  </r>
  <r>
    <x v="0"/>
    <x v="0"/>
    <x v="1"/>
    <x v="4"/>
    <x v="0"/>
    <x v="9"/>
    <x v="86"/>
    <x v="117"/>
    <s v="40380 ATENCION DE ENFERMEDADES DEL SISTEMA RESPIRATORIO"/>
    <s v="16 CASO TRATADO"/>
    <s v="01"/>
    <m/>
    <n v="0"/>
    <n v="1690"/>
    <m/>
    <n v="0"/>
    <n v="0"/>
    <n v="249838"/>
    <n v="0"/>
    <n v="143578"/>
    <x v="0"/>
    <x v="0"/>
  </r>
  <r>
    <x v="0"/>
    <x v="0"/>
    <x v="1"/>
    <x v="4"/>
    <x v="0"/>
    <x v="9"/>
    <x v="86"/>
    <x v="117"/>
    <s v="40382 ATENCION DE ENFERMEDADES DEL SISTEMA DIGESTIVO"/>
    <s v="16 CASO TRATADO"/>
    <s v="02"/>
    <m/>
    <n v="0"/>
    <n v="350"/>
    <m/>
    <n v="186"/>
    <n v="0"/>
    <n v="378044"/>
    <n v="0"/>
    <n v="256821"/>
    <x v="0"/>
    <x v="0"/>
  </r>
  <r>
    <x v="0"/>
    <x v="0"/>
    <x v="1"/>
    <x v="4"/>
    <x v="0"/>
    <x v="9"/>
    <x v="88"/>
    <x v="134"/>
    <s v="106811 ESTUDIO Y VIGILANCIA DE ENFERMEDADES TRAZADORAS Y AGENTES ETIOLOGICOS PARA LA GESTION DEL RIESGO DE DESASTRES"/>
    <s v="201 INFORME TECNICO"/>
    <s v="01"/>
    <n v="2"/>
    <n v="0"/>
    <n v="1"/>
    <n v="0"/>
    <n v="1"/>
    <n v="150000"/>
    <n v="22222"/>
    <n v="10065"/>
    <n v="17914"/>
    <x v="0"/>
    <x v="0"/>
  </r>
  <r>
    <x v="0"/>
    <x v="0"/>
    <x v="2"/>
    <x v="5"/>
    <x v="0"/>
    <x v="0"/>
    <x v="0"/>
    <x v="2"/>
    <s v="44276 MONITOREO, SUPERVISION, EVALUACION Y CONTROL DEL PROGRAMA ARTICULADO NUTRICIONAL"/>
    <s v="60 INFORME"/>
    <s v="01"/>
    <m/>
    <n v="2"/>
    <n v="4"/>
    <n v="2"/>
    <n v="4"/>
    <n v="0"/>
    <n v="8063934"/>
    <n v="602050"/>
    <n v="2460113"/>
    <x v="0"/>
    <x v="0"/>
  </r>
  <r>
    <x v="0"/>
    <x v="0"/>
    <x v="2"/>
    <x v="5"/>
    <x v="0"/>
    <x v="0"/>
    <x v="5"/>
    <x v="8"/>
    <s v="33254 NIÑOS CON VACUNA COMPLETA"/>
    <s v="218 NIÑO PROTEGIDO"/>
    <s v="01"/>
    <n v="124274"/>
    <n v="0"/>
    <n v="124274"/>
    <n v="0"/>
    <n v="0"/>
    <n v="304470"/>
    <n v="100131"/>
    <n v="0"/>
    <n v="100131"/>
    <x v="0"/>
    <x v="0"/>
  </r>
  <r>
    <x v="0"/>
    <x v="0"/>
    <x v="2"/>
    <x v="5"/>
    <x v="0"/>
    <x v="0"/>
    <x v="5"/>
    <x v="8"/>
    <s v="33254 NIÑOS CON VACUNA COMPLETA"/>
    <s v="218 NIÑO PROTEGIDO"/>
    <s v="02"/>
    <m/>
    <n v="29"/>
    <n v="59"/>
    <m/>
    <m/>
    <n v="0"/>
    <n v="2374"/>
    <n v="0"/>
    <n v="2374"/>
    <x v="0"/>
    <x v="0"/>
  </r>
  <r>
    <x v="0"/>
    <x v="0"/>
    <x v="2"/>
    <x v="5"/>
    <x v="0"/>
    <x v="0"/>
    <x v="5"/>
    <x v="8"/>
    <s v="33254 NIÑOS CON VACUNA COMPLETA"/>
    <s v="218 NIÑO PROTEGIDO"/>
    <s v="03"/>
    <m/>
    <n v="216"/>
    <n v="433"/>
    <m/>
    <m/>
    <n v="0"/>
    <n v="17318"/>
    <n v="0"/>
    <n v="17318"/>
    <x v="0"/>
    <x v="0"/>
  </r>
  <r>
    <x v="0"/>
    <x v="0"/>
    <x v="2"/>
    <x v="5"/>
    <x v="0"/>
    <x v="0"/>
    <x v="5"/>
    <x v="8"/>
    <s v="33254 NIÑOS CON VACUNA COMPLETA"/>
    <s v="218 NIÑO PROTEGIDO"/>
    <s v="04"/>
    <m/>
    <n v="1301"/>
    <n v="2602"/>
    <m/>
    <m/>
    <n v="0"/>
    <n v="104061"/>
    <n v="0"/>
    <n v="104061"/>
    <x v="0"/>
    <x v="0"/>
  </r>
  <r>
    <x v="0"/>
    <x v="0"/>
    <x v="2"/>
    <x v="5"/>
    <x v="0"/>
    <x v="0"/>
    <x v="5"/>
    <x v="8"/>
    <s v="33254 NIÑOS CON VACUNA COMPLETA"/>
    <s v="218 NIÑO PROTEGIDO"/>
    <s v="05"/>
    <m/>
    <n v="434"/>
    <n v="869"/>
    <m/>
    <m/>
    <n v="0"/>
    <n v="34767"/>
    <n v="0"/>
    <n v="34767"/>
    <x v="0"/>
    <x v="0"/>
  </r>
  <r>
    <x v="0"/>
    <x v="0"/>
    <x v="2"/>
    <x v="5"/>
    <x v="0"/>
    <x v="0"/>
    <x v="5"/>
    <x v="8"/>
    <s v="33254 NIÑOS CON VACUNA COMPLETA"/>
    <s v="218 NIÑO PROTEGIDO"/>
    <s v="06"/>
    <m/>
    <n v="572"/>
    <n v="1145"/>
    <m/>
    <m/>
    <n v="0"/>
    <n v="45819"/>
    <n v="0"/>
    <n v="45819"/>
    <x v="0"/>
    <x v="0"/>
  </r>
  <r>
    <x v="0"/>
    <x v="0"/>
    <x v="2"/>
    <x v="5"/>
    <x v="0"/>
    <x v="0"/>
    <x v="6"/>
    <x v="9"/>
    <s v="33255 NIÑOS CON CRED COMPLETO SEGUN EDAD"/>
    <s v="219 NIÑO CONTROLADO"/>
    <s v="01"/>
    <n v="68604"/>
    <n v="1410"/>
    <n v="2987"/>
    <n v="1411"/>
    <n v="3273"/>
    <n v="2376450"/>
    <n v="2017506"/>
    <n v="1829300"/>
    <n v="2017506"/>
    <x v="0"/>
    <x v="0"/>
  </r>
  <r>
    <x v="0"/>
    <x v="0"/>
    <x v="2"/>
    <x v="5"/>
    <x v="0"/>
    <x v="0"/>
    <x v="6"/>
    <x v="9"/>
    <s v="33255 NIÑOS CON CRED COMPLETO SEGUN EDAD"/>
    <s v="219 NIÑO CONTROLADO"/>
    <s v="10"/>
    <n v="93371"/>
    <n v="1690"/>
    <n v="3380"/>
    <n v="1685"/>
    <n v="4143"/>
    <n v="3089473"/>
    <n v="2776454"/>
    <n v="2409938"/>
    <n v="2776454"/>
    <x v="0"/>
    <x v="0"/>
  </r>
  <r>
    <x v="0"/>
    <x v="0"/>
    <x v="2"/>
    <x v="5"/>
    <x v="0"/>
    <x v="0"/>
    <x v="6"/>
    <x v="9"/>
    <s v="33255 NIÑOS CON CRED COMPLETO SEGUN EDAD"/>
    <s v="219 NIÑO CONTROLADO"/>
    <s v="11"/>
    <n v="17669"/>
    <n v="80"/>
    <n v="891"/>
    <n v="78"/>
    <n v="233"/>
    <n v="917621"/>
    <n v="1417669"/>
    <n v="1417669"/>
    <n v="1417669"/>
    <x v="0"/>
    <x v="0"/>
  </r>
  <r>
    <x v="0"/>
    <x v="0"/>
    <x v="2"/>
    <x v="5"/>
    <x v="0"/>
    <x v="0"/>
    <x v="6"/>
    <x v="9"/>
    <s v="33255 NIÑOS CON CRED COMPLETO SEGUN EDAD"/>
    <s v="219 NIÑO CONTROLADO"/>
    <s v="12"/>
    <n v="68229"/>
    <n v="1340"/>
    <n v="2680"/>
    <n v="1336"/>
    <n v="3051"/>
    <n v="3134935"/>
    <n v="4627313"/>
    <n v="4627313"/>
    <n v="4627313"/>
    <x v="0"/>
    <x v="0"/>
  </r>
  <r>
    <x v="0"/>
    <x v="0"/>
    <x v="2"/>
    <x v="5"/>
    <x v="0"/>
    <x v="0"/>
    <x v="6"/>
    <x v="9"/>
    <s v="33255 NIÑOS CON CRED COMPLETO SEGUN EDAD"/>
    <s v="219 NIÑO CONTROLADO"/>
    <s v="13"/>
    <n v="137643"/>
    <n v="540"/>
    <n v="3101"/>
    <n v="536"/>
    <n v="1308"/>
    <n v="5193253"/>
    <n v="3531361"/>
    <n v="3531361"/>
    <n v="3531361"/>
    <x v="0"/>
    <x v="0"/>
  </r>
  <r>
    <x v="0"/>
    <x v="0"/>
    <x v="2"/>
    <x v="5"/>
    <x v="0"/>
    <x v="0"/>
    <x v="6"/>
    <x v="9"/>
    <s v="33255 NIÑOS CON CRED COMPLETO SEGUN EDAD"/>
    <s v="219 NIÑO CONTROLADO"/>
    <s v="14"/>
    <n v="69082"/>
    <n v="300"/>
    <n v="1789"/>
    <n v="290"/>
    <n v="926"/>
    <n v="2943098"/>
    <n v="1268482"/>
    <n v="1268482"/>
    <n v="1268482"/>
    <x v="0"/>
    <x v="0"/>
  </r>
  <r>
    <x v="0"/>
    <x v="0"/>
    <x v="2"/>
    <x v="5"/>
    <x v="0"/>
    <x v="0"/>
    <x v="6"/>
    <x v="9"/>
    <s v="33255 NIÑOS CON CRED COMPLETO SEGUN EDAD"/>
    <s v="219 NIÑO CONTROLADO"/>
    <s v="15"/>
    <n v="218651"/>
    <n v="1810"/>
    <n v="10102"/>
    <n v="1804"/>
    <n v="3990"/>
    <n v="5227933"/>
    <n v="10677223"/>
    <n v="9655015"/>
    <n v="10677223"/>
    <x v="0"/>
    <x v="0"/>
  </r>
  <r>
    <x v="0"/>
    <x v="0"/>
    <x v="2"/>
    <x v="5"/>
    <x v="0"/>
    <x v="0"/>
    <x v="6"/>
    <x v="9"/>
    <s v="33255 NIÑOS CON CRED COMPLETO SEGUN EDAD"/>
    <s v="219 NIÑO CONTROLADO"/>
    <s v="16"/>
    <n v="104507"/>
    <n v="1460"/>
    <n v="3500"/>
    <n v="1461"/>
    <n v="3145"/>
    <n v="5625260"/>
    <n v="6584657"/>
    <n v="5922191"/>
    <n v="6584657"/>
    <x v="0"/>
    <x v="0"/>
  </r>
  <r>
    <x v="0"/>
    <x v="0"/>
    <x v="2"/>
    <x v="5"/>
    <x v="0"/>
    <x v="0"/>
    <x v="6"/>
    <x v="9"/>
    <s v="33255 NIÑOS CON CRED COMPLETO SEGUN EDAD"/>
    <s v="219 NIÑO CONTROLADO"/>
    <s v="17"/>
    <n v="5582"/>
    <n v="100"/>
    <n v="1120"/>
    <n v="100"/>
    <n v="262"/>
    <n v="414625"/>
    <n v="354791"/>
    <n v="354791"/>
    <n v="354791"/>
    <x v="0"/>
    <x v="0"/>
  </r>
  <r>
    <x v="0"/>
    <x v="0"/>
    <x v="2"/>
    <x v="5"/>
    <x v="0"/>
    <x v="0"/>
    <x v="6"/>
    <x v="9"/>
    <s v="33255 NIÑOS CON CRED COMPLETO SEGUN EDAD"/>
    <s v="219 NIÑO CONTROLADO"/>
    <s v="18"/>
    <n v="2976"/>
    <n v="115"/>
    <n v="230"/>
    <n v="111"/>
    <n v="348"/>
    <n v="294015"/>
    <n v="1010374"/>
    <n v="971309"/>
    <n v="1010374"/>
    <x v="0"/>
    <x v="0"/>
  </r>
  <r>
    <x v="0"/>
    <x v="0"/>
    <x v="2"/>
    <x v="5"/>
    <x v="0"/>
    <x v="0"/>
    <x v="6"/>
    <x v="9"/>
    <s v="33255 NIÑOS CON CRED COMPLETO SEGUN EDAD"/>
    <s v="219 NIÑO CONTROLADO"/>
    <s v="19"/>
    <n v="16619"/>
    <n v="240"/>
    <n v="480"/>
    <n v="236"/>
    <n v="559"/>
    <n v="845085"/>
    <n v="877056"/>
    <n v="877056"/>
    <n v="877056"/>
    <x v="0"/>
    <x v="0"/>
  </r>
  <r>
    <x v="0"/>
    <x v="0"/>
    <x v="2"/>
    <x v="5"/>
    <x v="0"/>
    <x v="0"/>
    <x v="6"/>
    <x v="9"/>
    <s v="33255 NIÑOS CON CRED COMPLETO SEGUN EDAD"/>
    <s v="219 NIÑO CONTROLADO"/>
    <s v="02"/>
    <n v="152091"/>
    <n v="1310"/>
    <n v="2620"/>
    <n v="1306"/>
    <n v="2722"/>
    <n v="3671130"/>
    <n v="5718358"/>
    <n v="5034913"/>
    <n v="5718358"/>
    <x v="0"/>
    <x v="0"/>
  </r>
  <r>
    <x v="0"/>
    <x v="0"/>
    <x v="2"/>
    <x v="5"/>
    <x v="0"/>
    <x v="0"/>
    <x v="6"/>
    <x v="9"/>
    <s v="33255 NIÑOS CON CRED COMPLETO SEGUN EDAD"/>
    <s v="219 NIÑO CONTROLADO"/>
    <s v="20"/>
    <n v="126189"/>
    <n v="900"/>
    <n v="2063"/>
    <n v="900"/>
    <n v="1998"/>
    <n v="5953256"/>
    <n v="4688304"/>
    <n v="4688304"/>
    <n v="4688304"/>
    <x v="0"/>
    <x v="0"/>
  </r>
  <r>
    <x v="0"/>
    <x v="0"/>
    <x v="2"/>
    <x v="5"/>
    <x v="0"/>
    <x v="0"/>
    <x v="6"/>
    <x v="9"/>
    <s v="33255 NIÑOS CON CRED COMPLETO SEGUN EDAD"/>
    <s v="219 NIÑO CONTROLADO"/>
    <s v="21"/>
    <n v="93940"/>
    <n v="620"/>
    <n v="1240"/>
    <n v="618"/>
    <n v="1650"/>
    <n v="3767352"/>
    <n v="3797075"/>
    <n v="3797075"/>
    <n v="3797075"/>
    <x v="0"/>
    <x v="0"/>
  </r>
  <r>
    <x v="0"/>
    <x v="0"/>
    <x v="2"/>
    <x v="5"/>
    <x v="0"/>
    <x v="0"/>
    <x v="6"/>
    <x v="9"/>
    <s v="33255 NIÑOS CON CRED COMPLETO SEGUN EDAD"/>
    <s v="219 NIÑO CONTROLADO"/>
    <s v="22"/>
    <n v="86610"/>
    <n v="1100"/>
    <n v="3079"/>
    <n v="1087"/>
    <n v="2486"/>
    <n v="3340410"/>
    <n v="4979153"/>
    <n v="4979153"/>
    <n v="4979153"/>
    <x v="0"/>
    <x v="0"/>
  </r>
  <r>
    <x v="0"/>
    <x v="0"/>
    <x v="2"/>
    <x v="5"/>
    <x v="0"/>
    <x v="0"/>
    <x v="6"/>
    <x v="9"/>
    <s v="33255 NIÑOS CON CRED COMPLETO SEGUN EDAD"/>
    <s v="219 NIÑO CONTROLADO"/>
    <s v="23"/>
    <n v="14180"/>
    <n v="140"/>
    <n v="482"/>
    <n v="132"/>
    <n v="299"/>
    <n v="536485"/>
    <n v="1368554"/>
    <n v="1368554"/>
    <n v="1368554"/>
    <x v="0"/>
    <x v="0"/>
  </r>
  <r>
    <x v="0"/>
    <x v="0"/>
    <x v="2"/>
    <x v="5"/>
    <x v="0"/>
    <x v="0"/>
    <x v="6"/>
    <x v="9"/>
    <s v="33255 NIÑOS CON CRED COMPLETO SEGUN EDAD"/>
    <s v="219 NIÑO CONTROLADO"/>
    <s v="24"/>
    <n v="14708"/>
    <n v="72"/>
    <n v="144"/>
    <n v="73"/>
    <n v="208"/>
    <n v="588119"/>
    <n v="634825"/>
    <n v="634825"/>
    <n v="634825"/>
    <x v="0"/>
    <x v="0"/>
  </r>
  <r>
    <x v="0"/>
    <x v="0"/>
    <x v="2"/>
    <x v="5"/>
    <x v="0"/>
    <x v="0"/>
    <x v="6"/>
    <x v="9"/>
    <s v="33255 NIÑOS CON CRED COMPLETO SEGUN EDAD"/>
    <s v="219 NIÑO CONTROLADO"/>
    <s v="25"/>
    <n v="39544"/>
    <n v="200"/>
    <n v="420"/>
    <n v="198"/>
    <n v="709"/>
    <n v="1345767"/>
    <n v="1842445"/>
    <n v="1842445"/>
    <n v="1842445"/>
    <x v="0"/>
    <x v="0"/>
  </r>
  <r>
    <x v="0"/>
    <x v="0"/>
    <x v="2"/>
    <x v="5"/>
    <x v="0"/>
    <x v="0"/>
    <x v="6"/>
    <x v="9"/>
    <s v="33255 NIÑOS CON CRED COMPLETO SEGUN EDAD"/>
    <s v="219 NIÑO CONTROLADO"/>
    <s v="03"/>
    <n v="74997"/>
    <n v="1465"/>
    <n v="2930"/>
    <n v="1467"/>
    <n v="3245"/>
    <n v="2929679"/>
    <n v="4832526"/>
    <n v="4832526"/>
    <n v="4832526"/>
    <x v="0"/>
    <x v="0"/>
  </r>
  <r>
    <x v="0"/>
    <x v="0"/>
    <x v="2"/>
    <x v="5"/>
    <x v="0"/>
    <x v="0"/>
    <x v="6"/>
    <x v="9"/>
    <s v="33255 NIÑOS CON CRED COMPLETO SEGUN EDAD"/>
    <s v="219 NIÑO CONTROLADO"/>
    <s v="04"/>
    <n v="49511"/>
    <n v="885"/>
    <n v="1770"/>
    <n v="883"/>
    <n v="1770"/>
    <n v="2019869"/>
    <n v="2288613"/>
    <n v="2288613"/>
    <n v="2288613"/>
    <x v="0"/>
    <x v="0"/>
  </r>
  <r>
    <x v="0"/>
    <x v="0"/>
    <x v="2"/>
    <x v="5"/>
    <x v="0"/>
    <x v="0"/>
    <x v="6"/>
    <x v="9"/>
    <s v="33255 NIÑOS CON CRED COMPLETO SEGUN EDAD"/>
    <s v="219 NIÑO CONTROLADO"/>
    <s v="05"/>
    <n v="135657"/>
    <n v="3410"/>
    <n v="6820"/>
    <n v="3408"/>
    <n v="7136"/>
    <n v="3949943"/>
    <n v="6977085"/>
    <n v="6977085"/>
    <n v="6977085"/>
    <x v="0"/>
    <x v="0"/>
  </r>
  <r>
    <x v="0"/>
    <x v="0"/>
    <x v="2"/>
    <x v="5"/>
    <x v="0"/>
    <x v="0"/>
    <x v="6"/>
    <x v="9"/>
    <s v="33255 NIÑOS CON CRED COMPLETO SEGUN EDAD"/>
    <s v="219 NIÑO CONTROLADO"/>
    <s v="06"/>
    <n v="267760"/>
    <n v="3850"/>
    <n v="7700"/>
    <n v="3849"/>
    <n v="9084"/>
    <n v="7272674"/>
    <n v="7154847"/>
    <n v="7154847"/>
    <n v="7154847"/>
    <x v="0"/>
    <x v="0"/>
  </r>
  <r>
    <x v="0"/>
    <x v="0"/>
    <x v="2"/>
    <x v="5"/>
    <x v="0"/>
    <x v="0"/>
    <x v="6"/>
    <x v="9"/>
    <s v="33255 NIÑOS CON CRED COMPLETO SEGUN EDAD"/>
    <s v="219 NIÑO CONTROLADO"/>
    <s v="07"/>
    <n v="22878"/>
    <n v="415"/>
    <n v="3315"/>
    <n v="413"/>
    <n v="766"/>
    <n v="1263709"/>
    <n v="2307292"/>
    <n v="2307292"/>
    <n v="2307292"/>
    <x v="0"/>
    <x v="0"/>
  </r>
  <r>
    <x v="0"/>
    <x v="0"/>
    <x v="2"/>
    <x v="5"/>
    <x v="0"/>
    <x v="0"/>
    <x v="6"/>
    <x v="9"/>
    <s v="33255 NIÑOS CON CRED COMPLETO SEGUN EDAD"/>
    <s v="219 NIÑO CONTROLADO"/>
    <s v="08"/>
    <n v="162056"/>
    <n v="2815"/>
    <n v="5630"/>
    <n v="2812"/>
    <n v="5991"/>
    <n v="5172202"/>
    <n v="1708812"/>
    <n v="1708812"/>
    <n v="1708812"/>
    <x v="0"/>
    <x v="0"/>
  </r>
  <r>
    <x v="0"/>
    <x v="0"/>
    <x v="2"/>
    <x v="5"/>
    <x v="0"/>
    <x v="0"/>
    <x v="6"/>
    <x v="9"/>
    <s v="33255 NIÑOS CON CRED COMPLETO SEGUN EDAD"/>
    <s v="219 NIÑO CONTROLADO"/>
    <s v="09"/>
    <n v="92449"/>
    <n v="1700"/>
    <n v="3400"/>
    <n v="1697"/>
    <n v="3256"/>
    <n v="3181178"/>
    <n v="2451327"/>
    <n v="2451327"/>
    <n v="2451327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1"/>
    <n v="65885"/>
    <n v="65600"/>
    <n v="131200"/>
    <n v="65577"/>
    <n v="131313"/>
    <n v="811637"/>
    <n v="690834"/>
    <n v="690834"/>
    <n v="690834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0"/>
    <n v="181638"/>
    <n v="116000"/>
    <n v="232000"/>
    <n v="115153"/>
    <n v="234266"/>
    <n v="2299743"/>
    <n v="2086951"/>
    <n v="2086951"/>
    <n v="2086951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1"/>
    <n v="15337"/>
    <n v="12540"/>
    <n v="25080"/>
    <n v="12535"/>
    <n v="28614"/>
    <n v="252060"/>
    <n v="443227"/>
    <n v="443227"/>
    <n v="443227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2"/>
    <n v="100122"/>
    <n v="44510"/>
    <n v="89020"/>
    <n v="44508"/>
    <n v="96298"/>
    <n v="1560339"/>
    <n v="1915461"/>
    <n v="1915461"/>
    <n v="1915461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3"/>
    <n v="123296"/>
    <n v="85000"/>
    <n v="170000"/>
    <n v="84992"/>
    <n v="149064"/>
    <n v="1997058"/>
    <n v="1745283"/>
    <n v="1745283"/>
    <n v="1745283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4"/>
    <n v="37277"/>
    <n v="33000"/>
    <n v="149223"/>
    <n v="32347"/>
    <n v="67949"/>
    <n v="663428"/>
    <n v="341489"/>
    <n v="341489"/>
    <n v="341489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5"/>
    <n v="112359"/>
    <n v="210000"/>
    <n v="420000"/>
    <n v="208895"/>
    <n v="420448"/>
    <n v="1812972"/>
    <n v="3606585"/>
    <n v="3570672"/>
    <n v="3606585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6"/>
    <n v="123357"/>
    <n v="65000"/>
    <n v="293691"/>
    <n v="64279"/>
    <n v="121178"/>
    <n v="1755477"/>
    <n v="1931450"/>
    <n v="1931450"/>
    <n v="1931450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7"/>
    <n v="4442"/>
    <n v="7300"/>
    <n v="231568"/>
    <n v="7284"/>
    <n v="16085"/>
    <n v="87870"/>
    <n v="152968"/>
    <n v="152968"/>
    <n v="152968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8"/>
    <n v="6249"/>
    <n v="6530"/>
    <n v="10000"/>
    <n v="6528"/>
    <n v="12388"/>
    <n v="132914"/>
    <n v="260801"/>
    <n v="260801"/>
    <n v="260801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19"/>
    <n v="23071"/>
    <n v="19000"/>
    <n v="41838"/>
    <n v="18101"/>
    <n v="35147"/>
    <n v="328510"/>
    <n v="358073"/>
    <n v="358073"/>
    <n v="358073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2"/>
    <n v="237113"/>
    <n v="131000"/>
    <n v="262000"/>
    <n v="130720"/>
    <n v="248797"/>
    <n v="2911758"/>
    <n v="2975542"/>
    <n v="2975542"/>
    <n v="2975542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20"/>
    <n v="145016"/>
    <n v="65000"/>
    <n v="359301"/>
    <n v="64889"/>
    <n v="120339"/>
    <n v="1990951"/>
    <n v="1907153"/>
    <n v="1907153"/>
    <n v="1907153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21"/>
    <n v="187278"/>
    <n v="95000"/>
    <n v="100000"/>
    <n v="95622"/>
    <n v="183619"/>
    <n v="2468096"/>
    <n v="1747732"/>
    <n v="1747732"/>
    <n v="1747732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22"/>
    <n v="138657"/>
    <n v="110000"/>
    <n v="110000"/>
    <n v="113166"/>
    <n v="217623"/>
    <n v="1835162"/>
    <n v="2515671"/>
    <n v="2515671"/>
    <n v="2515671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23"/>
    <n v="14850"/>
    <n v="13000"/>
    <n v="15000"/>
    <n v="12872"/>
    <n v="29861"/>
    <n v="201422"/>
    <n v="340300"/>
    <n v="340300"/>
    <n v="340300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24"/>
    <n v="11327"/>
    <n v="5000"/>
    <n v="247353"/>
    <n v="4590"/>
    <n v="10694"/>
    <n v="171349"/>
    <n v="181945"/>
    <n v="181945"/>
    <n v="181945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25"/>
    <n v="34265"/>
    <n v="45000"/>
    <n v="99841"/>
    <n v="43999"/>
    <n v="84722"/>
    <n v="536227"/>
    <n v="953101"/>
    <n v="953101"/>
    <n v="953101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3"/>
    <n v="184542"/>
    <n v="111400"/>
    <n v="222800"/>
    <n v="111386"/>
    <n v="208456"/>
    <n v="2807247"/>
    <n v="3517106"/>
    <n v="3517106"/>
    <n v="3517106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4"/>
    <n v="54499"/>
    <n v="40000"/>
    <n v="80000"/>
    <n v="39953"/>
    <n v="91216"/>
    <n v="894226"/>
    <n v="647540"/>
    <n v="647540"/>
    <n v="647540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5"/>
    <n v="319417"/>
    <n v="104000"/>
    <n v="208000"/>
    <n v="103753"/>
    <n v="171148"/>
    <n v="3742332"/>
    <n v="4435464"/>
    <n v="4435464"/>
    <n v="4435464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6"/>
    <n v="411935"/>
    <n v="210000"/>
    <n v="420000"/>
    <n v="209625"/>
    <n v="366979"/>
    <n v="4822171"/>
    <n v="3713319"/>
    <n v="3713319"/>
    <n v="3713319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7"/>
    <n v="29027"/>
    <n v="17000"/>
    <n v="34000"/>
    <n v="16695"/>
    <n v="30463"/>
    <n v="559301"/>
    <n v="1140551"/>
    <n v="1140551"/>
    <n v="1140551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8"/>
    <n v="301227"/>
    <n v="153000"/>
    <n v="306000"/>
    <n v="152484"/>
    <n v="288966"/>
    <n v="3932757"/>
    <n v="1160564"/>
    <n v="1160564"/>
    <n v="1160564"/>
    <x v="0"/>
    <x v="0"/>
  </r>
  <r>
    <x v="0"/>
    <x v="0"/>
    <x v="2"/>
    <x v="5"/>
    <x v="0"/>
    <x v="0"/>
    <x v="90"/>
    <x v="124"/>
    <s v="33256 NIÑOS CON SUPLEMENTO DE HIERRO Y VITAMINA A"/>
    <s v="220 NIÑO SUPLEMENTADO"/>
    <s v="09"/>
    <n v="177320"/>
    <n v="65000"/>
    <n v="130000"/>
    <n v="64647"/>
    <n v="142735"/>
    <n v="2380213"/>
    <n v="2186110"/>
    <n v="2186110"/>
    <n v="2186110"/>
    <x v="0"/>
    <x v="0"/>
  </r>
  <r>
    <x v="0"/>
    <x v="0"/>
    <x v="2"/>
    <x v="5"/>
    <x v="0"/>
    <x v="0"/>
    <x v="7"/>
    <x v="10"/>
    <s v="33311 ATENCION IRA"/>
    <s v="16 CASO TRATADO"/>
    <s v="01"/>
    <n v="71187"/>
    <n v="11336"/>
    <n v="22672"/>
    <n v="20639"/>
    <n v="40037"/>
    <n v="1169879"/>
    <n v="821689"/>
    <n v="821689"/>
    <n v="821689"/>
    <x v="0"/>
    <x v="0"/>
  </r>
  <r>
    <x v="0"/>
    <x v="0"/>
    <x v="2"/>
    <x v="5"/>
    <x v="0"/>
    <x v="0"/>
    <x v="7"/>
    <x v="10"/>
    <s v="33311 ATENCION IRA"/>
    <s v="16 CASO TRATADO"/>
    <s v="10"/>
    <n v="88185"/>
    <n v="26506"/>
    <n v="53011"/>
    <n v="24234"/>
    <n v="50726"/>
    <n v="1658609"/>
    <n v="1244433"/>
    <n v="1244433"/>
    <n v="1244433"/>
    <x v="0"/>
    <x v="0"/>
  </r>
  <r>
    <x v="0"/>
    <x v="0"/>
    <x v="2"/>
    <x v="5"/>
    <x v="0"/>
    <x v="0"/>
    <x v="7"/>
    <x v="10"/>
    <s v="33311 ATENCION IRA"/>
    <s v="16 CASO TRATADO"/>
    <s v="11"/>
    <n v="37090"/>
    <n v="7811"/>
    <n v="15622"/>
    <n v="14458"/>
    <n v="32117"/>
    <n v="778750"/>
    <n v="1048335"/>
    <n v="1048335"/>
    <n v="1048335"/>
    <x v="0"/>
    <x v="0"/>
  </r>
  <r>
    <x v="0"/>
    <x v="0"/>
    <x v="2"/>
    <x v="5"/>
    <x v="0"/>
    <x v="0"/>
    <x v="7"/>
    <x v="10"/>
    <s v="33311 ATENCION IRA"/>
    <s v="16 CASO TRATADO"/>
    <s v="12"/>
    <n v="65118"/>
    <n v="27230"/>
    <n v="54459"/>
    <n v="25312"/>
    <n v="50585"/>
    <n v="1409376"/>
    <n v="1980136"/>
    <n v="1955136"/>
    <n v="1980136"/>
    <x v="0"/>
    <x v="0"/>
  </r>
  <r>
    <x v="0"/>
    <x v="0"/>
    <x v="2"/>
    <x v="5"/>
    <x v="0"/>
    <x v="0"/>
    <x v="7"/>
    <x v="10"/>
    <s v="33311 ATENCION IRA"/>
    <s v="16 CASO TRATADO"/>
    <s v="13"/>
    <n v="127038"/>
    <n v="46900"/>
    <n v="93800"/>
    <n v="36646"/>
    <n v="77075"/>
    <n v="2844191"/>
    <n v="2214498"/>
    <n v="2214498"/>
    <n v="2214498"/>
    <x v="0"/>
    <x v="0"/>
  </r>
  <r>
    <x v="0"/>
    <x v="0"/>
    <x v="2"/>
    <x v="5"/>
    <x v="0"/>
    <x v="0"/>
    <x v="7"/>
    <x v="10"/>
    <s v="33311 ATENCION IRA"/>
    <s v="16 CASO TRATADO"/>
    <s v="14"/>
    <n v="75332"/>
    <n v="29941"/>
    <n v="59882"/>
    <n v="28339"/>
    <n v="62530"/>
    <n v="1917758"/>
    <n v="862900"/>
    <n v="862900"/>
    <n v="862900"/>
    <x v="0"/>
    <x v="0"/>
  </r>
  <r>
    <x v="0"/>
    <x v="0"/>
    <x v="2"/>
    <x v="5"/>
    <x v="0"/>
    <x v="0"/>
    <x v="7"/>
    <x v="10"/>
    <s v="33311 ATENCION IRA"/>
    <s v="16 CASO TRATADO"/>
    <s v="15"/>
    <n v="281516"/>
    <n v="131724"/>
    <n v="263448"/>
    <n v="127159"/>
    <n v="272988"/>
    <n v="5478660"/>
    <n v="6050428"/>
    <n v="5648781"/>
    <n v="6050428"/>
    <x v="0"/>
    <x v="0"/>
  </r>
  <r>
    <x v="0"/>
    <x v="0"/>
    <x v="2"/>
    <x v="5"/>
    <x v="0"/>
    <x v="0"/>
    <x v="7"/>
    <x v="10"/>
    <s v="33311 ATENCION IRA"/>
    <s v="16 CASO TRATADO"/>
    <s v="16"/>
    <n v="110208"/>
    <n v="12595"/>
    <n v="25190"/>
    <n v="31283"/>
    <n v="55618"/>
    <n v="2286506"/>
    <n v="2486349"/>
    <n v="2486349"/>
    <n v="2486349"/>
    <x v="0"/>
    <x v="0"/>
  </r>
  <r>
    <x v="0"/>
    <x v="0"/>
    <x v="2"/>
    <x v="5"/>
    <x v="0"/>
    <x v="0"/>
    <x v="7"/>
    <x v="10"/>
    <s v="33311 ATENCION IRA"/>
    <s v="16 CASO TRATADO"/>
    <s v="17"/>
    <n v="4442"/>
    <n v="3771"/>
    <n v="7541"/>
    <n v="3379"/>
    <n v="7168"/>
    <n v="114785"/>
    <n v="159509"/>
    <n v="159509"/>
    <n v="159509"/>
    <x v="0"/>
    <x v="0"/>
  </r>
  <r>
    <x v="0"/>
    <x v="0"/>
    <x v="2"/>
    <x v="5"/>
    <x v="0"/>
    <x v="0"/>
    <x v="7"/>
    <x v="10"/>
    <s v="33311 ATENCION IRA"/>
    <s v="16 CASO TRATADO"/>
    <s v="18"/>
    <n v="8001"/>
    <n v="5658"/>
    <n v="11316"/>
    <n v="4586"/>
    <n v="9775"/>
    <n v="212098"/>
    <n v="250011"/>
    <n v="250011"/>
    <n v="250011"/>
    <x v="0"/>
    <x v="0"/>
  </r>
  <r>
    <x v="0"/>
    <x v="0"/>
    <x v="2"/>
    <x v="5"/>
    <x v="0"/>
    <x v="0"/>
    <x v="7"/>
    <x v="10"/>
    <s v="33311 ATENCION IRA"/>
    <s v="16 CASO TRATADO"/>
    <s v="19"/>
    <n v="26039"/>
    <n v="8716"/>
    <n v="17431"/>
    <n v="11974"/>
    <n v="22959"/>
    <n v="506039"/>
    <n v="616641"/>
    <n v="616641"/>
    <n v="616641"/>
    <x v="0"/>
    <x v="0"/>
  </r>
  <r>
    <x v="0"/>
    <x v="0"/>
    <x v="2"/>
    <x v="5"/>
    <x v="0"/>
    <x v="0"/>
    <x v="7"/>
    <x v="10"/>
    <s v="33311 ATENCION IRA"/>
    <s v="16 CASO TRATADO"/>
    <s v="02"/>
    <n v="998977"/>
    <n v="34732"/>
    <n v="69463"/>
    <n v="41273"/>
    <n v="78945"/>
    <n v="1778072"/>
    <n v="2565967"/>
    <n v="2565967"/>
    <n v="2565967"/>
    <x v="0"/>
    <x v="0"/>
  </r>
  <r>
    <x v="0"/>
    <x v="0"/>
    <x v="2"/>
    <x v="5"/>
    <x v="0"/>
    <x v="0"/>
    <x v="7"/>
    <x v="10"/>
    <s v="33311 ATENCION IRA"/>
    <s v="16 CASO TRATADO"/>
    <s v="20"/>
    <n v="146680"/>
    <n v="32403"/>
    <n v="64805"/>
    <n v="41592"/>
    <n v="85349"/>
    <n v="2827917"/>
    <n v="2146503"/>
    <n v="2146503"/>
    <n v="2146503"/>
    <x v="0"/>
    <x v="0"/>
  </r>
  <r>
    <x v="0"/>
    <x v="0"/>
    <x v="2"/>
    <x v="5"/>
    <x v="0"/>
    <x v="0"/>
    <x v="7"/>
    <x v="10"/>
    <s v="33311 ATENCION IRA"/>
    <s v="16 CASO TRATADO"/>
    <s v="21"/>
    <n v="103335"/>
    <n v="22409"/>
    <n v="44817"/>
    <n v="24188"/>
    <n v="54429"/>
    <n v="1940658"/>
    <n v="1382808"/>
    <n v="1382808"/>
    <n v="1382808"/>
    <x v="0"/>
    <x v="0"/>
  </r>
  <r>
    <x v="0"/>
    <x v="0"/>
    <x v="2"/>
    <x v="5"/>
    <x v="0"/>
    <x v="0"/>
    <x v="7"/>
    <x v="10"/>
    <s v="33311 ATENCION IRA"/>
    <s v="16 CASO TRATADO"/>
    <s v="22"/>
    <n v="82385"/>
    <n v="21369"/>
    <n v="42738"/>
    <n v="25542"/>
    <n v="48756"/>
    <n v="1524013"/>
    <n v="2277468"/>
    <n v="2277468"/>
    <n v="2277468"/>
    <x v="0"/>
    <x v="0"/>
  </r>
  <r>
    <x v="0"/>
    <x v="0"/>
    <x v="2"/>
    <x v="5"/>
    <x v="0"/>
    <x v="0"/>
    <x v="7"/>
    <x v="10"/>
    <s v="33311 ATENCION IRA"/>
    <s v="16 CASO TRATADO"/>
    <s v="23"/>
    <n v="17940"/>
    <n v="6474"/>
    <n v="12947"/>
    <n v="7443"/>
    <n v="17799"/>
    <n v="312319"/>
    <n v="506825"/>
    <n v="506825"/>
    <n v="506825"/>
    <x v="0"/>
    <x v="0"/>
  </r>
  <r>
    <x v="0"/>
    <x v="0"/>
    <x v="2"/>
    <x v="5"/>
    <x v="0"/>
    <x v="0"/>
    <x v="7"/>
    <x v="10"/>
    <s v="33311 ATENCION IRA"/>
    <s v="16 CASO TRATADO"/>
    <s v="24"/>
    <n v="17015"/>
    <n v="5367"/>
    <n v="10733"/>
    <n v="6063"/>
    <n v="14880"/>
    <n v="359428"/>
    <n v="444690"/>
    <n v="444690"/>
    <n v="444690"/>
    <x v="0"/>
    <x v="0"/>
  </r>
  <r>
    <x v="0"/>
    <x v="0"/>
    <x v="2"/>
    <x v="5"/>
    <x v="0"/>
    <x v="0"/>
    <x v="7"/>
    <x v="10"/>
    <s v="33311 ATENCION IRA"/>
    <s v="16 CASO TRATADO"/>
    <s v="25"/>
    <n v="42086"/>
    <n v="12576"/>
    <n v="25151"/>
    <n v="21981"/>
    <n v="39987"/>
    <n v="893336"/>
    <n v="1400113"/>
    <n v="1400113"/>
    <n v="1400113"/>
    <x v="0"/>
    <x v="0"/>
  </r>
  <r>
    <x v="0"/>
    <x v="0"/>
    <x v="2"/>
    <x v="5"/>
    <x v="0"/>
    <x v="0"/>
    <x v="7"/>
    <x v="10"/>
    <s v="33311 ATENCION IRA"/>
    <s v="16 CASO TRATADO"/>
    <s v="03"/>
    <n v="53102"/>
    <n v="23857"/>
    <n v="47713"/>
    <n v="15921"/>
    <n v="34219"/>
    <n v="1151281"/>
    <n v="1579013"/>
    <n v="1579013"/>
    <n v="1579013"/>
    <x v="0"/>
    <x v="0"/>
  </r>
  <r>
    <x v="0"/>
    <x v="0"/>
    <x v="2"/>
    <x v="5"/>
    <x v="0"/>
    <x v="0"/>
    <x v="7"/>
    <x v="10"/>
    <s v="33311 ATENCION IRA"/>
    <s v="16 CASO TRATADO"/>
    <s v="04"/>
    <n v="64239"/>
    <n v="23724"/>
    <n v="47448"/>
    <n v="27239"/>
    <n v="62208"/>
    <n v="1471539"/>
    <n v="1200771"/>
    <n v="1200771"/>
    <n v="1200771"/>
    <x v="0"/>
    <x v="0"/>
  </r>
  <r>
    <x v="0"/>
    <x v="0"/>
    <x v="2"/>
    <x v="5"/>
    <x v="0"/>
    <x v="0"/>
    <x v="7"/>
    <x v="10"/>
    <s v="33311 ATENCION IRA"/>
    <s v="16 CASO TRATADO"/>
    <s v="05"/>
    <n v="66593"/>
    <n v="35064"/>
    <n v="70128"/>
    <n v="18699"/>
    <n v="41714"/>
    <n v="1101834"/>
    <n v="1466136"/>
    <n v="1466136"/>
    <n v="1466136"/>
    <x v="0"/>
    <x v="0"/>
  </r>
  <r>
    <x v="0"/>
    <x v="0"/>
    <x v="2"/>
    <x v="5"/>
    <x v="0"/>
    <x v="0"/>
    <x v="7"/>
    <x v="10"/>
    <s v="33311 ATENCION IRA"/>
    <s v="16 CASO TRATADO"/>
    <s v="06"/>
    <n v="142554"/>
    <n v="56771"/>
    <n v="113541"/>
    <n v="45522"/>
    <n v="91241"/>
    <n v="2441392"/>
    <n v="2220809"/>
    <n v="2220809"/>
    <n v="2220809"/>
    <x v="0"/>
    <x v="0"/>
  </r>
  <r>
    <x v="0"/>
    <x v="0"/>
    <x v="2"/>
    <x v="5"/>
    <x v="0"/>
    <x v="0"/>
    <x v="7"/>
    <x v="10"/>
    <s v="33311 ATENCION IRA"/>
    <s v="16 CASO TRATADO"/>
    <s v="07"/>
    <n v="43959"/>
    <n v="29426"/>
    <n v="58851"/>
    <n v="17281"/>
    <n v="38133"/>
    <n v="1120611"/>
    <n v="1539539"/>
    <n v="1539539"/>
    <n v="1539539"/>
    <x v="0"/>
    <x v="0"/>
  </r>
  <r>
    <x v="0"/>
    <x v="0"/>
    <x v="2"/>
    <x v="5"/>
    <x v="0"/>
    <x v="0"/>
    <x v="7"/>
    <x v="10"/>
    <s v="33311 ATENCION IRA"/>
    <s v="16 CASO TRATADO"/>
    <s v="08"/>
    <n v="101607"/>
    <n v="36741"/>
    <n v="73482"/>
    <n v="31278"/>
    <n v="66554"/>
    <n v="1911559"/>
    <n v="780050"/>
    <n v="780050"/>
    <n v="780050"/>
    <x v="0"/>
    <x v="0"/>
  </r>
  <r>
    <x v="0"/>
    <x v="0"/>
    <x v="2"/>
    <x v="5"/>
    <x v="0"/>
    <x v="0"/>
    <x v="7"/>
    <x v="10"/>
    <s v="33311 ATENCION IRA"/>
    <s v="16 CASO TRATADO"/>
    <s v="09"/>
    <n v="63339"/>
    <n v="11906"/>
    <n v="23811"/>
    <n v="13680"/>
    <n v="35685"/>
    <n v="1179423"/>
    <n v="1144412"/>
    <n v="1144412"/>
    <n v="1144412"/>
    <x v="0"/>
    <x v="0"/>
  </r>
  <r>
    <x v="0"/>
    <x v="0"/>
    <x v="2"/>
    <x v="5"/>
    <x v="0"/>
    <x v="0"/>
    <x v="8"/>
    <x v="11"/>
    <s v="33312 ATENCION EDA"/>
    <s v="16 CASO TRATADO"/>
    <s v="01"/>
    <n v="25128"/>
    <n v="4366"/>
    <n v="8731"/>
    <n v="8228"/>
    <n v="16355"/>
    <n v="506890"/>
    <n v="349915"/>
    <n v="349915"/>
    <n v="349915"/>
    <x v="0"/>
    <x v="0"/>
  </r>
  <r>
    <x v="0"/>
    <x v="0"/>
    <x v="2"/>
    <x v="5"/>
    <x v="0"/>
    <x v="0"/>
    <x v="8"/>
    <x v="11"/>
    <s v="33312 ATENCION EDA"/>
    <s v="16 CASO TRATADO"/>
    <s v="10"/>
    <n v="19978"/>
    <n v="11515"/>
    <n v="23029"/>
    <n v="6211"/>
    <n v="13735"/>
    <n v="454843"/>
    <n v="320947"/>
    <n v="320947"/>
    <n v="320947"/>
    <x v="0"/>
    <x v="0"/>
  </r>
  <r>
    <x v="0"/>
    <x v="0"/>
    <x v="2"/>
    <x v="5"/>
    <x v="0"/>
    <x v="0"/>
    <x v="8"/>
    <x v="11"/>
    <s v="33312 ATENCION EDA"/>
    <s v="16 CASO TRATADO"/>
    <s v="11"/>
    <n v="7689"/>
    <n v="1434"/>
    <n v="2868"/>
    <n v="3899"/>
    <n v="7443"/>
    <n v="195088"/>
    <n v="272128"/>
    <n v="250128"/>
    <n v="272128"/>
    <x v="0"/>
    <x v="0"/>
  </r>
  <r>
    <x v="0"/>
    <x v="0"/>
    <x v="2"/>
    <x v="5"/>
    <x v="0"/>
    <x v="0"/>
    <x v="8"/>
    <x v="11"/>
    <s v="33312 ATENCION EDA"/>
    <s v="16 CASO TRATADO"/>
    <s v="12"/>
    <n v="18699"/>
    <n v="4554"/>
    <n v="9108"/>
    <n v="7346"/>
    <n v="16434"/>
    <n v="516311"/>
    <n v="634686"/>
    <n v="634686"/>
    <n v="634686"/>
    <x v="0"/>
    <x v="0"/>
  </r>
  <r>
    <x v="0"/>
    <x v="0"/>
    <x v="2"/>
    <x v="5"/>
    <x v="0"/>
    <x v="0"/>
    <x v="8"/>
    <x v="11"/>
    <s v="33312 ATENCION EDA"/>
    <s v="16 CASO TRATADO"/>
    <s v="13"/>
    <n v="24185"/>
    <n v="7798"/>
    <n v="15595"/>
    <n v="8282"/>
    <n v="15802"/>
    <n v="600104"/>
    <n v="505679"/>
    <n v="505679"/>
    <n v="505679"/>
    <x v="0"/>
    <x v="0"/>
  </r>
  <r>
    <x v="0"/>
    <x v="0"/>
    <x v="2"/>
    <x v="5"/>
    <x v="0"/>
    <x v="0"/>
    <x v="8"/>
    <x v="11"/>
    <s v="33312 ATENCION EDA"/>
    <s v="16 CASO TRATADO"/>
    <s v="14"/>
    <n v="13404"/>
    <n v="2894"/>
    <n v="5787"/>
    <n v="7042"/>
    <n v="12544"/>
    <n v="391692"/>
    <n v="175914"/>
    <n v="175914"/>
    <n v="175914"/>
    <x v="0"/>
    <x v="0"/>
  </r>
  <r>
    <x v="0"/>
    <x v="0"/>
    <x v="2"/>
    <x v="5"/>
    <x v="0"/>
    <x v="0"/>
    <x v="8"/>
    <x v="11"/>
    <s v="33312 ATENCION EDA"/>
    <s v="16 CASO TRATADO"/>
    <s v="15"/>
    <n v="36155"/>
    <n v="12827"/>
    <n v="25653"/>
    <n v="23117"/>
    <n v="42534"/>
    <n v="984037"/>
    <n v="1036924"/>
    <n v="886649"/>
    <n v="1036924"/>
    <x v="0"/>
    <x v="0"/>
  </r>
  <r>
    <x v="0"/>
    <x v="0"/>
    <x v="2"/>
    <x v="5"/>
    <x v="0"/>
    <x v="0"/>
    <x v="8"/>
    <x v="11"/>
    <s v="33312 ATENCION EDA"/>
    <s v="16 CASO TRATADO"/>
    <s v="16"/>
    <n v="33254"/>
    <n v="2526"/>
    <n v="5051"/>
    <n v="10030"/>
    <n v="20430"/>
    <n v="790559"/>
    <n v="886059"/>
    <n v="886059"/>
    <n v="886059"/>
    <x v="0"/>
    <x v="0"/>
  </r>
  <r>
    <x v="0"/>
    <x v="0"/>
    <x v="2"/>
    <x v="5"/>
    <x v="0"/>
    <x v="0"/>
    <x v="8"/>
    <x v="11"/>
    <s v="33312 ATENCION EDA"/>
    <s v="16 CASO TRATADO"/>
    <s v="17"/>
    <n v="1693"/>
    <n v="722"/>
    <n v="1444"/>
    <n v="1268"/>
    <n v="2819"/>
    <n v="65826"/>
    <n v="72083"/>
    <n v="72083"/>
    <n v="72083"/>
    <x v="0"/>
    <x v="0"/>
  </r>
  <r>
    <x v="0"/>
    <x v="0"/>
    <x v="2"/>
    <x v="5"/>
    <x v="0"/>
    <x v="0"/>
    <x v="8"/>
    <x v="11"/>
    <s v="33312 ATENCION EDA"/>
    <s v="16 CASO TRATADO"/>
    <s v="18"/>
    <n v="1013"/>
    <n v="1062"/>
    <n v="2123"/>
    <n v="841"/>
    <n v="1480"/>
    <n v="37222"/>
    <n v="47382"/>
    <n v="47382"/>
    <n v="47382"/>
    <x v="0"/>
    <x v="0"/>
  </r>
  <r>
    <x v="0"/>
    <x v="0"/>
    <x v="2"/>
    <x v="5"/>
    <x v="0"/>
    <x v="0"/>
    <x v="8"/>
    <x v="11"/>
    <s v="33312 ATENCION EDA"/>
    <s v="16 CASO TRATADO"/>
    <s v="19"/>
    <n v="6336"/>
    <n v="2119"/>
    <n v="6336"/>
    <n v="3138"/>
    <n v="6177"/>
    <n v="171237"/>
    <n v="193635"/>
    <n v="193635"/>
    <n v="193635"/>
    <x v="0"/>
    <x v="0"/>
  </r>
  <r>
    <x v="0"/>
    <x v="0"/>
    <x v="2"/>
    <x v="5"/>
    <x v="0"/>
    <x v="0"/>
    <x v="8"/>
    <x v="11"/>
    <s v="33312 ATENCION EDA"/>
    <s v="16 CASO TRATADO"/>
    <s v="02"/>
    <n v="19359"/>
    <n v="19055"/>
    <n v="38110"/>
    <n v="8156"/>
    <n v="16135"/>
    <n v="428683"/>
    <n v="563192"/>
    <n v="544389"/>
    <n v="563192"/>
    <x v="0"/>
    <x v="0"/>
  </r>
  <r>
    <x v="0"/>
    <x v="0"/>
    <x v="2"/>
    <x v="5"/>
    <x v="0"/>
    <x v="0"/>
    <x v="8"/>
    <x v="11"/>
    <s v="33312 ATENCION EDA"/>
    <s v="16 CASO TRATADO"/>
    <s v="20"/>
    <n v="32317"/>
    <n v="8321"/>
    <n v="16942"/>
    <n v="13106"/>
    <n v="23269"/>
    <n v="736869"/>
    <n v="583836"/>
    <n v="583836"/>
    <n v="583836"/>
    <x v="0"/>
    <x v="0"/>
  </r>
  <r>
    <x v="0"/>
    <x v="0"/>
    <x v="2"/>
    <x v="5"/>
    <x v="0"/>
    <x v="0"/>
    <x v="8"/>
    <x v="11"/>
    <s v="33312 ATENCION EDA"/>
    <s v="16 CASO TRATADO"/>
    <s v="21"/>
    <n v="12362"/>
    <n v="7102"/>
    <n v="14204"/>
    <n v="4195"/>
    <n v="8827"/>
    <n v="355860"/>
    <n v="265046"/>
    <n v="265046"/>
    <n v="265046"/>
    <x v="0"/>
    <x v="0"/>
  </r>
  <r>
    <x v="0"/>
    <x v="0"/>
    <x v="2"/>
    <x v="5"/>
    <x v="0"/>
    <x v="0"/>
    <x v="8"/>
    <x v="11"/>
    <s v="33312 ATENCION EDA"/>
    <s v="16 CASO TRATADO"/>
    <s v="22"/>
    <n v="28146"/>
    <n v="10590"/>
    <n v="21179"/>
    <n v="8355"/>
    <n v="16176"/>
    <n v="617266"/>
    <n v="908394"/>
    <n v="908394"/>
    <n v="908394"/>
    <x v="0"/>
    <x v="0"/>
  </r>
  <r>
    <x v="0"/>
    <x v="0"/>
    <x v="2"/>
    <x v="5"/>
    <x v="0"/>
    <x v="0"/>
    <x v="8"/>
    <x v="11"/>
    <s v="33312 ATENCION EDA"/>
    <s v="16 CASO TRATADO"/>
    <s v="23"/>
    <n v="2725"/>
    <n v="1687"/>
    <n v="3374"/>
    <n v="1749"/>
    <n v="3195"/>
    <n v="60018"/>
    <n v="119344"/>
    <n v="119344"/>
    <n v="119344"/>
    <x v="0"/>
    <x v="0"/>
  </r>
  <r>
    <x v="0"/>
    <x v="0"/>
    <x v="2"/>
    <x v="5"/>
    <x v="0"/>
    <x v="0"/>
    <x v="8"/>
    <x v="11"/>
    <s v="33312 ATENCION EDA"/>
    <s v="16 CASO TRATADO"/>
    <s v="24"/>
    <n v="4102"/>
    <n v="893"/>
    <n v="1785"/>
    <n v="1450"/>
    <n v="3117"/>
    <n v="108679"/>
    <n v="131459"/>
    <n v="131459"/>
    <n v="131459"/>
    <x v="0"/>
    <x v="0"/>
  </r>
  <r>
    <x v="0"/>
    <x v="0"/>
    <x v="2"/>
    <x v="5"/>
    <x v="0"/>
    <x v="0"/>
    <x v="8"/>
    <x v="11"/>
    <s v="33312 ATENCION EDA"/>
    <s v="16 CASO TRATADO"/>
    <s v="25"/>
    <n v="15035"/>
    <n v="4269"/>
    <n v="8537"/>
    <n v="6410"/>
    <n v="13157"/>
    <n v="390138"/>
    <n v="595242"/>
    <n v="595242"/>
    <n v="595242"/>
    <x v="0"/>
    <x v="0"/>
  </r>
  <r>
    <x v="0"/>
    <x v="0"/>
    <x v="2"/>
    <x v="5"/>
    <x v="0"/>
    <x v="0"/>
    <x v="8"/>
    <x v="11"/>
    <s v="33312 ATENCION EDA"/>
    <s v="16 CASO TRATADO"/>
    <s v="03"/>
    <n v="10837"/>
    <n v="7832"/>
    <n v="15664"/>
    <n v="4176"/>
    <n v="9241"/>
    <n v="309861"/>
    <n v="427499"/>
    <n v="427499"/>
    <n v="427499"/>
    <x v="0"/>
    <x v="0"/>
  </r>
  <r>
    <x v="0"/>
    <x v="0"/>
    <x v="2"/>
    <x v="5"/>
    <x v="0"/>
    <x v="0"/>
    <x v="8"/>
    <x v="11"/>
    <s v="33312 ATENCION EDA"/>
    <s v="16 CASO TRATADO"/>
    <s v="04"/>
    <n v="11989"/>
    <n v="3363"/>
    <n v="6725"/>
    <n v="6837"/>
    <n v="14593"/>
    <n v="336942"/>
    <n v="327336"/>
    <n v="327336"/>
    <n v="327336"/>
    <x v="0"/>
    <x v="0"/>
  </r>
  <r>
    <x v="0"/>
    <x v="0"/>
    <x v="2"/>
    <x v="5"/>
    <x v="0"/>
    <x v="0"/>
    <x v="8"/>
    <x v="11"/>
    <s v="33312 ATENCION EDA"/>
    <s v="16 CASO TRATADO"/>
    <s v="05"/>
    <n v="16176"/>
    <n v="15039"/>
    <n v="30078"/>
    <n v="5601"/>
    <n v="12164"/>
    <n v="335166"/>
    <n v="435131"/>
    <n v="435131"/>
    <n v="435131"/>
    <x v="0"/>
    <x v="0"/>
  </r>
  <r>
    <x v="0"/>
    <x v="0"/>
    <x v="2"/>
    <x v="5"/>
    <x v="0"/>
    <x v="0"/>
    <x v="8"/>
    <x v="11"/>
    <s v="33312 ATENCION EDA"/>
    <s v="16 CASO TRATADO"/>
    <s v="06"/>
    <n v="37271"/>
    <n v="18507"/>
    <n v="37013"/>
    <n v="14729"/>
    <n v="28861"/>
    <n v="797746"/>
    <n v="718944"/>
    <n v="718944"/>
    <n v="718944"/>
    <x v="0"/>
    <x v="0"/>
  </r>
  <r>
    <x v="0"/>
    <x v="0"/>
    <x v="2"/>
    <x v="5"/>
    <x v="0"/>
    <x v="0"/>
    <x v="8"/>
    <x v="11"/>
    <s v="33312 ATENCION EDA"/>
    <s v="16 CASO TRATADO"/>
    <s v="07"/>
    <n v="3995"/>
    <n v="3953"/>
    <n v="7906"/>
    <n v="1969"/>
    <n v="3655"/>
    <n v="163637"/>
    <n v="160041"/>
    <n v="145041"/>
    <n v="160041"/>
    <x v="0"/>
    <x v="0"/>
  </r>
  <r>
    <x v="0"/>
    <x v="0"/>
    <x v="2"/>
    <x v="5"/>
    <x v="0"/>
    <x v="0"/>
    <x v="8"/>
    <x v="11"/>
    <s v="33312 ATENCION EDA"/>
    <s v="16 CASO TRATADO"/>
    <s v="08"/>
    <n v="24216"/>
    <n v="13181"/>
    <n v="26361"/>
    <n v="8632"/>
    <n v="17746"/>
    <n v="534504"/>
    <n v="180695"/>
    <n v="180695"/>
    <n v="180695"/>
    <x v="0"/>
    <x v="0"/>
  </r>
  <r>
    <x v="0"/>
    <x v="0"/>
    <x v="2"/>
    <x v="5"/>
    <x v="0"/>
    <x v="0"/>
    <x v="8"/>
    <x v="11"/>
    <s v="33312 ATENCION EDA"/>
    <s v="16 CASO TRATADO"/>
    <s v="09"/>
    <n v="8187"/>
    <n v="6898"/>
    <n v="13795"/>
    <n v="2943"/>
    <n v="7442"/>
    <n v="238256"/>
    <n v="215923"/>
    <n v="215923"/>
    <n v="215923"/>
    <x v="0"/>
    <x v="0"/>
  </r>
  <r>
    <x v="0"/>
    <x v="0"/>
    <x v="2"/>
    <x v="5"/>
    <x v="0"/>
    <x v="0"/>
    <x v="9"/>
    <x v="12"/>
    <s v="33313 ATENCION IRA CON COMPLICACIONES"/>
    <s v="16 CASO TRATADO"/>
    <s v="01"/>
    <n v="5468"/>
    <n v="1672"/>
    <n v="3343"/>
    <n v="571"/>
    <n v="1317"/>
    <n v="276803"/>
    <n v="52858"/>
    <n v="52858"/>
    <n v="52858"/>
    <x v="0"/>
    <x v="0"/>
  </r>
  <r>
    <x v="0"/>
    <x v="0"/>
    <x v="2"/>
    <x v="5"/>
    <x v="0"/>
    <x v="0"/>
    <x v="9"/>
    <x v="12"/>
    <s v="33313 ATENCION IRA CON COMPLICACIONES"/>
    <s v="16 CASO TRATADO"/>
    <s v="10"/>
    <n v="17643"/>
    <n v="919"/>
    <n v="1838"/>
    <n v="1860"/>
    <n v="3190"/>
    <n v="892983"/>
    <n v="291944"/>
    <n v="291944"/>
    <n v="291944"/>
    <x v="0"/>
    <x v="0"/>
  </r>
  <r>
    <x v="0"/>
    <x v="0"/>
    <x v="2"/>
    <x v="5"/>
    <x v="0"/>
    <x v="0"/>
    <x v="9"/>
    <x v="12"/>
    <s v="33313 ATENCION IRA CON COMPLICACIONES"/>
    <s v="16 CASO TRATADO"/>
    <s v="11"/>
    <n v="4198"/>
    <n v="834"/>
    <n v="1667"/>
    <n v="1672"/>
    <n v="4431"/>
    <n v="226095"/>
    <n v="130101"/>
    <n v="130101"/>
    <n v="130101"/>
    <x v="0"/>
    <x v="0"/>
  </r>
  <r>
    <x v="0"/>
    <x v="0"/>
    <x v="2"/>
    <x v="5"/>
    <x v="0"/>
    <x v="0"/>
    <x v="9"/>
    <x v="12"/>
    <s v="33313 ATENCION IRA CON COMPLICACIONES"/>
    <s v="16 CASO TRATADO"/>
    <s v="12"/>
    <n v="5810"/>
    <n v="1024"/>
    <n v="2048"/>
    <n v="1059"/>
    <n v="2030"/>
    <n v="333264"/>
    <n v="316077"/>
    <n v="309320"/>
    <n v="316077"/>
    <x v="0"/>
    <x v="0"/>
  </r>
  <r>
    <x v="0"/>
    <x v="0"/>
    <x v="2"/>
    <x v="5"/>
    <x v="0"/>
    <x v="0"/>
    <x v="9"/>
    <x v="12"/>
    <s v="33313 ATENCION IRA CON COMPLICACIONES"/>
    <s v="16 CASO TRATADO"/>
    <s v="13"/>
    <n v="13505"/>
    <n v="3148"/>
    <n v="6295"/>
    <n v="1794"/>
    <n v="3336"/>
    <n v="1046301"/>
    <n v="350607"/>
    <n v="350607"/>
    <n v="350607"/>
    <x v="0"/>
    <x v="0"/>
  </r>
  <r>
    <x v="0"/>
    <x v="0"/>
    <x v="2"/>
    <x v="5"/>
    <x v="0"/>
    <x v="0"/>
    <x v="9"/>
    <x v="12"/>
    <s v="33313 ATENCION IRA CON COMPLICACIONES"/>
    <s v="16 CASO TRATADO"/>
    <s v="14"/>
    <n v="7971"/>
    <n v="1265"/>
    <n v="2529"/>
    <n v="1121"/>
    <n v="2199"/>
    <n v="527114"/>
    <n v="556572"/>
    <n v="556572"/>
    <n v="556572"/>
    <x v="0"/>
    <x v="0"/>
  </r>
  <r>
    <x v="0"/>
    <x v="0"/>
    <x v="2"/>
    <x v="5"/>
    <x v="0"/>
    <x v="0"/>
    <x v="9"/>
    <x v="12"/>
    <s v="33313 ATENCION IRA CON COMPLICACIONES"/>
    <s v="16 CASO TRATADO"/>
    <s v="15"/>
    <n v="64358"/>
    <n v="10449"/>
    <n v="20898"/>
    <n v="15814"/>
    <n v="34222"/>
    <n v="6672795"/>
    <n v="11809174"/>
    <n v="11809174"/>
    <n v="11809174"/>
    <x v="0"/>
    <x v="0"/>
  </r>
  <r>
    <x v="0"/>
    <x v="0"/>
    <x v="2"/>
    <x v="5"/>
    <x v="0"/>
    <x v="0"/>
    <x v="9"/>
    <x v="12"/>
    <s v="33313 ATENCION IRA CON COMPLICACIONES"/>
    <s v="16 CASO TRATADO"/>
    <s v="16"/>
    <n v="19607"/>
    <n v="3731"/>
    <n v="7462"/>
    <n v="10131"/>
    <n v="17528"/>
    <n v="898940"/>
    <n v="74529"/>
    <n v="74529"/>
    <n v="74529"/>
    <x v="0"/>
    <x v="0"/>
  </r>
  <r>
    <x v="0"/>
    <x v="0"/>
    <x v="2"/>
    <x v="5"/>
    <x v="0"/>
    <x v="0"/>
    <x v="9"/>
    <x v="12"/>
    <s v="33313 ATENCION IRA CON COMPLICACIONES"/>
    <s v="16 CASO TRATADO"/>
    <s v="17"/>
    <n v="409"/>
    <n v="309"/>
    <n v="618"/>
    <n v="162"/>
    <n v="360"/>
    <n v="24730"/>
    <n v="12261"/>
    <n v="12261"/>
    <n v="12261"/>
    <x v="0"/>
    <x v="0"/>
  </r>
  <r>
    <x v="0"/>
    <x v="0"/>
    <x v="2"/>
    <x v="5"/>
    <x v="0"/>
    <x v="0"/>
    <x v="9"/>
    <x v="12"/>
    <s v="33313 ATENCION IRA CON COMPLICACIONES"/>
    <s v="16 CASO TRATADO"/>
    <s v="18"/>
    <n v="766"/>
    <n v="549"/>
    <n v="549"/>
    <n v="114"/>
    <n v="114"/>
    <n v="41967"/>
    <n v="0"/>
    <n v="0"/>
    <n v="0"/>
    <x v="0"/>
    <x v="0"/>
  </r>
  <r>
    <x v="0"/>
    <x v="0"/>
    <x v="2"/>
    <x v="5"/>
    <x v="0"/>
    <x v="0"/>
    <x v="9"/>
    <x v="12"/>
    <s v="33313 ATENCION IRA CON COMPLICACIONES"/>
    <s v="16 CASO TRATADO"/>
    <s v="19"/>
    <n v="1639"/>
    <n v="522"/>
    <n v="1043"/>
    <n v="628"/>
    <n v="1081"/>
    <n v="83215"/>
    <n v="13649"/>
    <n v="13649"/>
    <n v="13649"/>
    <x v="0"/>
    <x v="0"/>
  </r>
  <r>
    <x v="0"/>
    <x v="0"/>
    <x v="2"/>
    <x v="5"/>
    <x v="0"/>
    <x v="0"/>
    <x v="9"/>
    <x v="12"/>
    <s v="33313 ATENCION IRA CON COMPLICACIONES"/>
    <s v="16 CASO TRATADO"/>
    <s v="02"/>
    <n v="7443"/>
    <n v="4017"/>
    <n v="8034"/>
    <n v="1800"/>
    <n v="3853"/>
    <n v="480369"/>
    <n v="444213"/>
    <n v="437456"/>
    <n v="444213"/>
    <x v="0"/>
    <x v="0"/>
  </r>
  <r>
    <x v="0"/>
    <x v="0"/>
    <x v="2"/>
    <x v="5"/>
    <x v="0"/>
    <x v="0"/>
    <x v="9"/>
    <x v="12"/>
    <s v="33313 ATENCION IRA CON COMPLICACIONES"/>
    <s v="16 CASO TRATADO"/>
    <s v="20"/>
    <n v="6124"/>
    <n v="2231"/>
    <n v="4461"/>
    <n v="1808"/>
    <n v="3276"/>
    <n v="323612"/>
    <n v="4070"/>
    <n v="4070"/>
    <n v="4070"/>
    <x v="0"/>
    <x v="0"/>
  </r>
  <r>
    <x v="0"/>
    <x v="0"/>
    <x v="2"/>
    <x v="5"/>
    <x v="0"/>
    <x v="0"/>
    <x v="9"/>
    <x v="12"/>
    <s v="33313 ATENCION IRA CON COMPLICACIONES"/>
    <s v="16 CASO TRATADO"/>
    <s v="21"/>
    <n v="3944"/>
    <n v="914"/>
    <n v="1827"/>
    <n v="414"/>
    <n v="1126"/>
    <n v="206315"/>
    <n v="42871"/>
    <n v="42871"/>
    <n v="42871"/>
    <x v="0"/>
    <x v="0"/>
  </r>
  <r>
    <x v="0"/>
    <x v="0"/>
    <x v="2"/>
    <x v="5"/>
    <x v="0"/>
    <x v="0"/>
    <x v="9"/>
    <x v="12"/>
    <s v="33313 ATENCION IRA CON COMPLICACIONES"/>
    <s v="16 CASO TRATADO"/>
    <s v="22"/>
    <n v="6419"/>
    <n v="3998"/>
    <n v="7996"/>
    <n v="2010"/>
    <n v="3668"/>
    <n v="316433"/>
    <n v="109223"/>
    <n v="109223"/>
    <n v="109223"/>
    <x v="0"/>
    <x v="0"/>
  </r>
  <r>
    <x v="0"/>
    <x v="0"/>
    <x v="2"/>
    <x v="5"/>
    <x v="0"/>
    <x v="0"/>
    <x v="9"/>
    <x v="12"/>
    <s v="33313 ATENCION IRA CON COMPLICACIONES"/>
    <s v="16 CASO TRATADO"/>
    <s v="23"/>
    <n v="381"/>
    <n v="735"/>
    <n v="1470"/>
    <n v="410"/>
    <n v="962"/>
    <n v="20749"/>
    <n v="7822"/>
    <n v="7822"/>
    <n v="7822"/>
    <x v="0"/>
    <x v="0"/>
  </r>
  <r>
    <x v="0"/>
    <x v="0"/>
    <x v="2"/>
    <x v="5"/>
    <x v="0"/>
    <x v="0"/>
    <x v="9"/>
    <x v="12"/>
    <s v="33313 ATENCION IRA CON COMPLICACIONES"/>
    <s v="16 CASO TRATADO"/>
    <s v="24"/>
    <n v="1858"/>
    <n v="635"/>
    <n v="1269"/>
    <n v="796"/>
    <n v="1879"/>
    <n v="96372"/>
    <n v="117078"/>
    <n v="117078"/>
    <n v="117078"/>
    <x v="0"/>
    <x v="0"/>
  </r>
  <r>
    <x v="0"/>
    <x v="0"/>
    <x v="2"/>
    <x v="5"/>
    <x v="0"/>
    <x v="0"/>
    <x v="9"/>
    <x v="12"/>
    <s v="33313 ATENCION IRA CON COMPLICACIONES"/>
    <s v="16 CASO TRATADO"/>
    <s v="25"/>
    <n v="9555"/>
    <n v="1285"/>
    <n v="2570"/>
    <n v="5379"/>
    <n v="9412"/>
    <n v="494894"/>
    <n v="55941"/>
    <n v="55941"/>
    <n v="55941"/>
    <x v="0"/>
    <x v="0"/>
  </r>
  <r>
    <x v="0"/>
    <x v="0"/>
    <x v="2"/>
    <x v="5"/>
    <x v="0"/>
    <x v="0"/>
    <x v="9"/>
    <x v="12"/>
    <s v="33313 ATENCION IRA CON COMPLICACIONES"/>
    <s v="16 CASO TRATADO"/>
    <s v="03"/>
    <n v="6222"/>
    <n v="1889"/>
    <n v="3777"/>
    <n v="471"/>
    <n v="963"/>
    <n v="333778"/>
    <n v="168912"/>
    <n v="168912"/>
    <n v="168912"/>
    <x v="0"/>
    <x v="0"/>
  </r>
  <r>
    <x v="0"/>
    <x v="0"/>
    <x v="2"/>
    <x v="5"/>
    <x v="0"/>
    <x v="0"/>
    <x v="9"/>
    <x v="12"/>
    <s v="33313 ATENCION IRA CON COMPLICACIONES"/>
    <s v="16 CASO TRATADO"/>
    <s v="04"/>
    <n v="6023"/>
    <n v="1914"/>
    <n v="3827"/>
    <n v="1201"/>
    <n v="2930"/>
    <n v="431472"/>
    <n v="208490"/>
    <n v="208490"/>
    <n v="208490"/>
    <x v="0"/>
    <x v="0"/>
  </r>
  <r>
    <x v="0"/>
    <x v="0"/>
    <x v="2"/>
    <x v="5"/>
    <x v="0"/>
    <x v="0"/>
    <x v="9"/>
    <x v="12"/>
    <s v="33313 ATENCION IRA CON COMPLICACIONES"/>
    <s v="16 CASO TRATADO"/>
    <s v="05"/>
    <n v="3935"/>
    <n v="1713"/>
    <n v="3426"/>
    <n v="825"/>
    <n v="1712"/>
    <n v="195517"/>
    <n v="144346"/>
    <n v="144346"/>
    <n v="144346"/>
    <x v="0"/>
    <x v="0"/>
  </r>
  <r>
    <x v="0"/>
    <x v="0"/>
    <x v="2"/>
    <x v="5"/>
    <x v="0"/>
    <x v="0"/>
    <x v="9"/>
    <x v="12"/>
    <s v="33313 ATENCION IRA CON COMPLICACIONES"/>
    <s v="16 CASO TRATADO"/>
    <s v="06"/>
    <n v="7269"/>
    <n v="5587"/>
    <n v="11173"/>
    <n v="1503"/>
    <n v="2761"/>
    <n v="387470"/>
    <n v="115558"/>
    <n v="115558"/>
    <n v="115558"/>
    <x v="0"/>
    <x v="0"/>
  </r>
  <r>
    <x v="0"/>
    <x v="0"/>
    <x v="2"/>
    <x v="5"/>
    <x v="0"/>
    <x v="0"/>
    <x v="9"/>
    <x v="12"/>
    <s v="33313 ATENCION IRA CON COMPLICACIONES"/>
    <s v="16 CASO TRATADO"/>
    <s v="07"/>
    <n v="14344"/>
    <n v="2375"/>
    <n v="4749"/>
    <n v="2963"/>
    <n v="6705"/>
    <n v="954414"/>
    <n v="621836"/>
    <n v="621836"/>
    <n v="621836"/>
    <x v="0"/>
    <x v="0"/>
  </r>
  <r>
    <x v="0"/>
    <x v="0"/>
    <x v="2"/>
    <x v="5"/>
    <x v="0"/>
    <x v="0"/>
    <x v="9"/>
    <x v="12"/>
    <s v="33313 ATENCION IRA CON COMPLICACIONES"/>
    <s v="16 CASO TRATADO"/>
    <s v="08"/>
    <n v="11175"/>
    <n v="1667"/>
    <n v="3333"/>
    <n v="1614"/>
    <n v="3381"/>
    <n v="660112"/>
    <n v="339912"/>
    <n v="339912"/>
    <n v="339912"/>
    <x v="0"/>
    <x v="0"/>
  </r>
  <r>
    <x v="0"/>
    <x v="0"/>
    <x v="2"/>
    <x v="5"/>
    <x v="0"/>
    <x v="0"/>
    <x v="9"/>
    <x v="12"/>
    <s v="33313 ATENCION IRA CON COMPLICACIONES"/>
    <s v="16 CASO TRATADO"/>
    <s v="09"/>
    <n v="2803"/>
    <n v="625"/>
    <n v="1249"/>
    <n v="283"/>
    <n v="719"/>
    <n v="135866"/>
    <n v="87050"/>
    <n v="87050"/>
    <n v="87050"/>
    <x v="0"/>
    <x v="0"/>
  </r>
  <r>
    <x v="0"/>
    <x v="0"/>
    <x v="2"/>
    <x v="5"/>
    <x v="0"/>
    <x v="0"/>
    <x v="10"/>
    <x v="13"/>
    <s v="33314 ATENCION EDA CON COMPLICACIONES"/>
    <s v="16 CASO TRATADO"/>
    <s v="01"/>
    <n v="448"/>
    <n v="131"/>
    <n v="262"/>
    <n v="161"/>
    <n v="493"/>
    <n v="21810"/>
    <n v="141392"/>
    <n v="141392"/>
    <n v="141392"/>
    <x v="0"/>
    <x v="0"/>
  </r>
  <r>
    <x v="0"/>
    <x v="0"/>
    <x v="2"/>
    <x v="5"/>
    <x v="0"/>
    <x v="0"/>
    <x v="10"/>
    <x v="13"/>
    <s v="33314 ATENCION EDA CON COMPLICACIONES"/>
    <s v="16 CASO TRATADO"/>
    <s v="10"/>
    <n v="3517"/>
    <n v="221"/>
    <n v="441"/>
    <n v="438"/>
    <n v="1134"/>
    <n v="173259"/>
    <n v="85330"/>
    <n v="80330"/>
    <n v="85330"/>
    <x v="0"/>
    <x v="0"/>
  </r>
  <r>
    <x v="0"/>
    <x v="0"/>
    <x v="2"/>
    <x v="5"/>
    <x v="0"/>
    <x v="0"/>
    <x v="10"/>
    <x v="13"/>
    <s v="33314 ATENCION EDA CON COMPLICACIONES"/>
    <s v="16 CASO TRATADO"/>
    <s v="11"/>
    <n v="740"/>
    <n v="540"/>
    <n v="1079"/>
    <n v="703"/>
    <n v="1694"/>
    <n v="34439"/>
    <n v="38461"/>
    <n v="16461"/>
    <n v="38461"/>
    <x v="0"/>
    <x v="0"/>
  </r>
  <r>
    <x v="0"/>
    <x v="0"/>
    <x v="2"/>
    <x v="5"/>
    <x v="0"/>
    <x v="0"/>
    <x v="10"/>
    <x v="13"/>
    <s v="33314 ATENCION EDA CON COMPLICACIONES"/>
    <s v="16 CASO TRATADO"/>
    <s v="12"/>
    <n v="820"/>
    <n v="422"/>
    <n v="844"/>
    <n v="401"/>
    <n v="988"/>
    <n v="46601"/>
    <n v="34582"/>
    <n v="25398"/>
    <n v="34582"/>
    <x v="0"/>
    <x v="0"/>
  </r>
  <r>
    <x v="0"/>
    <x v="0"/>
    <x v="2"/>
    <x v="5"/>
    <x v="0"/>
    <x v="0"/>
    <x v="10"/>
    <x v="13"/>
    <s v="33314 ATENCION EDA CON COMPLICACIONES"/>
    <s v="16 CASO TRATADO"/>
    <s v="13"/>
    <n v="505"/>
    <n v="1286"/>
    <n v="2572"/>
    <n v="548"/>
    <n v="998"/>
    <n v="34809"/>
    <n v="24012"/>
    <n v="24012"/>
    <n v="24012"/>
    <x v="0"/>
    <x v="0"/>
  </r>
  <r>
    <x v="0"/>
    <x v="0"/>
    <x v="2"/>
    <x v="5"/>
    <x v="0"/>
    <x v="0"/>
    <x v="10"/>
    <x v="13"/>
    <s v="33314 ATENCION EDA CON COMPLICACIONES"/>
    <s v="16 CASO TRATADO"/>
    <s v="14"/>
    <n v="776"/>
    <n v="534"/>
    <n v="1067"/>
    <n v="501"/>
    <n v="851"/>
    <n v="42073"/>
    <n v="255674"/>
    <n v="255674"/>
    <n v="255674"/>
    <x v="0"/>
    <x v="0"/>
  </r>
  <r>
    <x v="0"/>
    <x v="0"/>
    <x v="2"/>
    <x v="5"/>
    <x v="0"/>
    <x v="0"/>
    <x v="10"/>
    <x v="13"/>
    <s v="33314 ATENCION EDA CON COMPLICACIONES"/>
    <s v="16 CASO TRATADO"/>
    <s v="15"/>
    <n v="15004"/>
    <n v="6832"/>
    <n v="13663"/>
    <n v="6753"/>
    <n v="13259"/>
    <n v="1574060"/>
    <n v="1288354"/>
    <n v="1140543"/>
    <n v="1288354"/>
    <x v="0"/>
    <x v="0"/>
  </r>
  <r>
    <x v="0"/>
    <x v="0"/>
    <x v="2"/>
    <x v="5"/>
    <x v="0"/>
    <x v="0"/>
    <x v="10"/>
    <x v="13"/>
    <s v="33314 ATENCION EDA CON COMPLICACIONES"/>
    <s v="16 CASO TRATADO"/>
    <s v="16"/>
    <n v="4357"/>
    <n v="855"/>
    <n v="1709"/>
    <n v="2018"/>
    <n v="4780"/>
    <n v="210201"/>
    <n v="321935"/>
    <n v="321935"/>
    <n v="321935"/>
    <x v="0"/>
    <x v="0"/>
  </r>
  <r>
    <x v="0"/>
    <x v="0"/>
    <x v="2"/>
    <x v="5"/>
    <x v="0"/>
    <x v="0"/>
    <x v="10"/>
    <x v="13"/>
    <s v="33314 ATENCION EDA CON COMPLICACIONES"/>
    <s v="16 CASO TRATADO"/>
    <s v="17"/>
    <n v="101"/>
    <n v="165"/>
    <n v="330"/>
    <n v="70"/>
    <n v="167"/>
    <n v="5871"/>
    <n v="3886"/>
    <n v="3886"/>
    <n v="3886"/>
    <x v="0"/>
    <x v="0"/>
  </r>
  <r>
    <x v="0"/>
    <x v="0"/>
    <x v="2"/>
    <x v="5"/>
    <x v="0"/>
    <x v="0"/>
    <x v="10"/>
    <x v="13"/>
    <s v="33314 ATENCION EDA CON COMPLICACIONES"/>
    <s v="16 CASO TRATADO"/>
    <s v="18"/>
    <n v="380"/>
    <n v="302"/>
    <n v="302"/>
    <n v="169"/>
    <n v="169"/>
    <n v="19937"/>
    <n v="0"/>
    <n v="0"/>
    <n v="0"/>
    <x v="0"/>
    <x v="0"/>
  </r>
  <r>
    <x v="0"/>
    <x v="0"/>
    <x v="2"/>
    <x v="5"/>
    <x v="0"/>
    <x v="0"/>
    <x v="10"/>
    <x v="13"/>
    <s v="33314 ATENCION EDA CON COMPLICACIONES"/>
    <s v="16 CASO TRATADO"/>
    <s v="19"/>
    <n v="219"/>
    <n v="66"/>
    <n v="131"/>
    <n v="131"/>
    <n v="289"/>
    <n v="11104"/>
    <n v="15"/>
    <n v="15"/>
    <n v="15"/>
    <x v="0"/>
    <x v="0"/>
  </r>
  <r>
    <x v="0"/>
    <x v="0"/>
    <x v="2"/>
    <x v="5"/>
    <x v="0"/>
    <x v="0"/>
    <x v="10"/>
    <x v="13"/>
    <s v="33314 ATENCION EDA CON COMPLICACIONES"/>
    <s v="16 CASO TRATADO"/>
    <s v="02"/>
    <n v="989"/>
    <n v="697"/>
    <n v="1394"/>
    <n v="681"/>
    <n v="1373"/>
    <n v="59291"/>
    <n v="63855"/>
    <n v="54325"/>
    <n v="63855"/>
    <x v="0"/>
    <x v="0"/>
  </r>
  <r>
    <x v="0"/>
    <x v="0"/>
    <x v="2"/>
    <x v="5"/>
    <x v="0"/>
    <x v="0"/>
    <x v="10"/>
    <x v="13"/>
    <s v="33314 ATENCION EDA CON COMPLICACIONES"/>
    <s v="16 CASO TRATADO"/>
    <s v="20"/>
    <n v="1393"/>
    <n v="1132"/>
    <n v="2264"/>
    <n v="768"/>
    <n v="1239"/>
    <n v="70233"/>
    <n v="25"/>
    <n v="25"/>
    <n v="25"/>
    <x v="0"/>
    <x v="0"/>
  </r>
  <r>
    <x v="0"/>
    <x v="0"/>
    <x v="2"/>
    <x v="5"/>
    <x v="0"/>
    <x v="0"/>
    <x v="10"/>
    <x v="13"/>
    <s v="33314 ATENCION EDA CON COMPLICACIONES"/>
    <s v="16 CASO TRATADO"/>
    <s v="21"/>
    <n v="687"/>
    <n v="90"/>
    <n v="179"/>
    <n v="164"/>
    <n v="412"/>
    <n v="32594"/>
    <n v="23223"/>
    <n v="23223"/>
    <n v="23223"/>
    <x v="0"/>
    <x v="0"/>
  </r>
  <r>
    <x v="0"/>
    <x v="0"/>
    <x v="2"/>
    <x v="5"/>
    <x v="0"/>
    <x v="0"/>
    <x v="10"/>
    <x v="13"/>
    <s v="33314 ATENCION EDA CON COMPLICACIONES"/>
    <s v="16 CASO TRATADO"/>
    <s v="22"/>
    <n v="1737"/>
    <n v="705"/>
    <n v="1409"/>
    <n v="736"/>
    <n v="1499"/>
    <n v="84943"/>
    <n v="97736"/>
    <n v="97736"/>
    <n v="97736"/>
    <x v="0"/>
    <x v="0"/>
  </r>
  <r>
    <x v="0"/>
    <x v="0"/>
    <x v="2"/>
    <x v="5"/>
    <x v="0"/>
    <x v="0"/>
    <x v="10"/>
    <x v="13"/>
    <s v="33314 ATENCION EDA CON COMPLICACIONES"/>
    <s v="16 CASO TRATADO"/>
    <s v="23"/>
    <n v="62635"/>
    <n v="488"/>
    <n v="488"/>
    <n v="232"/>
    <n v="232"/>
    <n v="3057"/>
    <n v="0"/>
    <n v="0"/>
    <n v="0"/>
    <x v="0"/>
    <x v="0"/>
  </r>
  <r>
    <x v="0"/>
    <x v="0"/>
    <x v="2"/>
    <x v="5"/>
    <x v="0"/>
    <x v="0"/>
    <x v="10"/>
    <x v="13"/>
    <s v="33314 ATENCION EDA CON COMPLICACIONES"/>
    <s v="16 CASO TRATADO"/>
    <s v="24"/>
    <n v="484"/>
    <n v="403"/>
    <n v="805"/>
    <n v="332"/>
    <n v="788"/>
    <n v="23076"/>
    <n v="88000"/>
    <n v="88000"/>
    <n v="88000"/>
    <x v="0"/>
    <x v="0"/>
  </r>
  <r>
    <x v="0"/>
    <x v="0"/>
    <x v="2"/>
    <x v="5"/>
    <x v="0"/>
    <x v="0"/>
    <x v="10"/>
    <x v="13"/>
    <s v="33314 ATENCION EDA CON COMPLICACIONES"/>
    <s v="16 CASO TRATADO"/>
    <s v="25"/>
    <n v="1910"/>
    <n v="458"/>
    <n v="916"/>
    <n v="946"/>
    <n v="2241"/>
    <n v="95304"/>
    <n v="28046"/>
    <n v="28046"/>
    <n v="28046"/>
    <x v="0"/>
    <x v="0"/>
  </r>
  <r>
    <x v="0"/>
    <x v="0"/>
    <x v="2"/>
    <x v="5"/>
    <x v="0"/>
    <x v="0"/>
    <x v="10"/>
    <x v="13"/>
    <s v="33314 ATENCION EDA CON COMPLICACIONES"/>
    <s v="16 CASO TRATADO"/>
    <s v="03"/>
    <n v="755"/>
    <n v="99"/>
    <n v="197"/>
    <n v="154"/>
    <n v="385"/>
    <n v="37556"/>
    <n v="24055"/>
    <n v="24055"/>
    <n v="24055"/>
    <x v="0"/>
    <x v="0"/>
  </r>
  <r>
    <x v="0"/>
    <x v="0"/>
    <x v="2"/>
    <x v="5"/>
    <x v="0"/>
    <x v="0"/>
    <x v="10"/>
    <x v="13"/>
    <s v="33314 ATENCION EDA CON COMPLICACIONES"/>
    <s v="16 CASO TRATADO"/>
    <s v="04"/>
    <n v="1167"/>
    <n v="443"/>
    <n v="886"/>
    <n v="695"/>
    <n v="1650"/>
    <n v="75698"/>
    <n v="78399"/>
    <n v="57082"/>
    <n v="78399"/>
    <x v="0"/>
    <x v="0"/>
  </r>
  <r>
    <x v="0"/>
    <x v="0"/>
    <x v="2"/>
    <x v="5"/>
    <x v="0"/>
    <x v="0"/>
    <x v="10"/>
    <x v="13"/>
    <s v="33314 ATENCION EDA CON COMPLICACIONES"/>
    <s v="16 CASO TRATADO"/>
    <s v="05"/>
    <n v="635"/>
    <n v="196"/>
    <n v="391"/>
    <n v="254"/>
    <n v="634"/>
    <n v="31163"/>
    <n v="30312"/>
    <n v="20312"/>
    <n v="30312"/>
    <x v="0"/>
    <x v="0"/>
  </r>
  <r>
    <x v="0"/>
    <x v="0"/>
    <x v="2"/>
    <x v="5"/>
    <x v="0"/>
    <x v="0"/>
    <x v="10"/>
    <x v="13"/>
    <s v="33314 ATENCION EDA CON COMPLICACIONES"/>
    <s v="16 CASO TRATADO"/>
    <s v="06"/>
    <n v="1075"/>
    <n v="474"/>
    <n v="947"/>
    <n v="415"/>
    <n v="847"/>
    <n v="54595"/>
    <n v="13303"/>
    <n v="13303"/>
    <n v="13303"/>
    <x v="0"/>
    <x v="0"/>
  </r>
  <r>
    <x v="0"/>
    <x v="0"/>
    <x v="2"/>
    <x v="5"/>
    <x v="0"/>
    <x v="0"/>
    <x v="10"/>
    <x v="13"/>
    <s v="33314 ATENCION EDA CON COMPLICACIONES"/>
    <s v="16 CASO TRATADO"/>
    <s v="07"/>
    <n v="2003"/>
    <n v="1605"/>
    <n v="3209"/>
    <n v="1176"/>
    <n v="2471"/>
    <n v="108701"/>
    <n v="146197"/>
    <n v="111197"/>
    <n v="146197"/>
    <x v="0"/>
    <x v="0"/>
  </r>
  <r>
    <x v="0"/>
    <x v="0"/>
    <x v="2"/>
    <x v="5"/>
    <x v="0"/>
    <x v="0"/>
    <x v="10"/>
    <x v="13"/>
    <s v="33314 ATENCION EDA CON COMPLICACIONES"/>
    <s v="16 CASO TRATADO"/>
    <s v="08"/>
    <n v="794"/>
    <n v="325"/>
    <n v="650"/>
    <n v="504"/>
    <n v="1151"/>
    <n v="43018"/>
    <n v="116144"/>
    <n v="92144"/>
    <n v="116144"/>
    <x v="0"/>
    <x v="0"/>
  </r>
  <r>
    <x v="0"/>
    <x v="0"/>
    <x v="2"/>
    <x v="5"/>
    <x v="0"/>
    <x v="0"/>
    <x v="10"/>
    <x v="13"/>
    <s v="33314 ATENCION EDA CON COMPLICACIONES"/>
    <s v="16 CASO TRATADO"/>
    <s v="09"/>
    <n v="407"/>
    <n v="39"/>
    <n v="77"/>
    <n v="101"/>
    <n v="291"/>
    <n v="18220"/>
    <n v="8677"/>
    <n v="8677"/>
    <n v="8677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1"/>
    <n v="46305"/>
    <n v="4752"/>
    <n v="40000"/>
    <n v="21147"/>
    <n v="42867"/>
    <n v="882110"/>
    <n v="719059"/>
    <n v="719059"/>
    <n v="719059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0"/>
    <n v="58254"/>
    <n v="17978"/>
    <n v="50000"/>
    <n v="23145"/>
    <n v="52972"/>
    <n v="1187417"/>
    <n v="961828"/>
    <n v="961828"/>
    <n v="961828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1"/>
    <n v="32422"/>
    <n v="77943"/>
    <n v="77950"/>
    <n v="14726"/>
    <n v="33687"/>
    <n v="778245"/>
    <n v="1031888"/>
    <n v="1007888"/>
    <n v="1031888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2"/>
    <n v="47586"/>
    <n v="23963"/>
    <n v="55000"/>
    <n v="26263"/>
    <n v="58167"/>
    <n v="1193506"/>
    <n v="1736105"/>
    <n v="1736105"/>
    <n v="1736105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3"/>
    <n v="125394"/>
    <n v="52564"/>
    <n v="105127"/>
    <n v="51760"/>
    <n v="109592"/>
    <n v="3253389"/>
    <n v="2673496"/>
    <n v="2673496"/>
    <n v="2673496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4"/>
    <n v="64447"/>
    <n v="5323"/>
    <n v="60000"/>
    <n v="27530"/>
    <n v="66184"/>
    <n v="1887158"/>
    <n v="1177194"/>
    <n v="1177194"/>
    <n v="1177194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5"/>
    <n v="259322"/>
    <n v="87537"/>
    <n v="300000"/>
    <n v="151761"/>
    <n v="326827"/>
    <n v="6096830"/>
    <n v="6596195"/>
    <n v="6319415"/>
    <n v="6596195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6"/>
    <n v="81580"/>
    <n v="18047"/>
    <n v="50000"/>
    <n v="24944"/>
    <n v="52272"/>
    <n v="1953132"/>
    <n v="2027029"/>
    <n v="2027029"/>
    <n v="2027029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7"/>
    <n v="10858"/>
    <n v="29446"/>
    <n v="29500"/>
    <n v="6624"/>
    <n v="15026"/>
    <n v="306879"/>
    <n v="340717"/>
    <n v="340717"/>
    <n v="340717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8"/>
    <n v="7909"/>
    <n v="7630"/>
    <n v="11200"/>
    <n v="5011"/>
    <n v="10261"/>
    <n v="231497"/>
    <n v="466547"/>
    <n v="420547"/>
    <n v="466547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19"/>
    <n v="14846"/>
    <n v="7082"/>
    <n v="14163"/>
    <n v="6715"/>
    <n v="12940"/>
    <n v="341436"/>
    <n v="404445"/>
    <n v="384686"/>
    <n v="404445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2"/>
    <n v="86067"/>
    <n v="27847"/>
    <n v="65000"/>
    <n v="33413"/>
    <n v="69273"/>
    <n v="1638310"/>
    <n v="1938147"/>
    <n v="1903382"/>
    <n v="1938147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20"/>
    <n v="125351"/>
    <n v="46898"/>
    <n v="93796"/>
    <n v="48864"/>
    <n v="104270"/>
    <n v="2785553"/>
    <n v="2194345"/>
    <n v="2142695"/>
    <n v="2194345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21"/>
    <n v="86177"/>
    <n v="17841"/>
    <n v="70000"/>
    <n v="34016"/>
    <n v="76861"/>
    <n v="1874460"/>
    <n v="1791365"/>
    <n v="1786365"/>
    <n v="1791365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22"/>
    <n v="80187"/>
    <n v="7333"/>
    <n v="48000"/>
    <n v="25586"/>
    <n v="52730"/>
    <n v="1710264"/>
    <n v="2265351"/>
    <n v="2207362"/>
    <n v="2265351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23"/>
    <n v="20397"/>
    <n v="82238"/>
    <n v="82250"/>
    <n v="7677"/>
    <n v="14276"/>
    <n v="415705"/>
    <n v="665234"/>
    <n v="665234"/>
    <n v="665234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24"/>
    <n v="19472"/>
    <n v="4135"/>
    <n v="8269"/>
    <n v="5395"/>
    <n v="11780"/>
    <n v="481761"/>
    <n v="419793"/>
    <n v="419793"/>
    <n v="419793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25"/>
    <n v="30262"/>
    <n v="5711"/>
    <n v="30000"/>
    <n v="16740"/>
    <n v="34256"/>
    <n v="782148"/>
    <n v="1119129"/>
    <n v="1082129"/>
    <n v="1119129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3"/>
    <n v="40221"/>
    <n v="891"/>
    <n v="30000"/>
    <n v="16970"/>
    <n v="30541"/>
    <n v="1005046"/>
    <n v="1384771"/>
    <n v="1384771"/>
    <n v="1384771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4"/>
    <n v="51374"/>
    <n v="97429"/>
    <n v="97429"/>
    <n v="30086"/>
    <n v="67234"/>
    <n v="1350383"/>
    <n v="1320897"/>
    <n v="1320897"/>
    <n v="1320897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5"/>
    <n v="79694"/>
    <n v="1211"/>
    <n v="57000"/>
    <n v="31292"/>
    <n v="59122"/>
    <n v="1528252"/>
    <n v="2299395"/>
    <n v="2279395"/>
    <n v="2299395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6"/>
    <n v="128954"/>
    <n v="17224"/>
    <n v="70000"/>
    <n v="40037"/>
    <n v="74973"/>
    <n v="2569679"/>
    <n v="2174242"/>
    <n v="2174242"/>
    <n v="2174242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7"/>
    <n v="45692"/>
    <n v="31525"/>
    <n v="40000"/>
    <n v="20804"/>
    <n v="43929"/>
    <n v="1348897"/>
    <n v="1799983"/>
    <n v="1799983"/>
    <n v="1799983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8"/>
    <n v="121542"/>
    <n v="27184"/>
    <n v="80000"/>
    <n v="51920"/>
    <n v="101597"/>
    <n v="2619456"/>
    <n v="868320"/>
    <n v="868320"/>
    <n v="868320"/>
    <x v="0"/>
    <x v="0"/>
  </r>
  <r>
    <x v="0"/>
    <x v="0"/>
    <x v="2"/>
    <x v="5"/>
    <x v="0"/>
    <x v="0"/>
    <x v="11"/>
    <x v="14"/>
    <s v="33317 GESTANTE CON SUPLEMENTO DE HIERRO Y ACIDO FOLICO"/>
    <s v="224 GESTANTE SUPLEMENTADA"/>
    <s v="09"/>
    <n v="39671"/>
    <n v="274"/>
    <n v="30000"/>
    <n v="12218"/>
    <n v="30402"/>
    <n v="882663"/>
    <n v="728701"/>
    <n v="728701"/>
    <n v="728701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1"/>
    <n v="75832"/>
    <n v="51691"/>
    <n v="51691"/>
    <n v="23282"/>
    <n v="43700"/>
    <n v="1348461"/>
    <n v="74941"/>
    <n v="74941"/>
    <n v="74941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0"/>
    <m/>
    <n v="2877"/>
    <n v="5754"/>
    <n v="9006"/>
    <n v="21172"/>
    <n v="0"/>
    <n v="43100"/>
    <n v="43100"/>
    <n v="43100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1"/>
    <m/>
    <n v="13693"/>
    <n v="27386"/>
    <n v="20362"/>
    <n v="41211"/>
    <n v="0"/>
    <n v="40834"/>
    <n v="40834"/>
    <n v="40834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2"/>
    <m/>
    <n v="7252"/>
    <n v="14504"/>
    <n v="2855"/>
    <n v="6240"/>
    <n v="0"/>
    <n v="15751"/>
    <n v="15751"/>
    <n v="15751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3"/>
    <m/>
    <n v="10325"/>
    <n v="20649"/>
    <n v="14591"/>
    <n v="27413"/>
    <n v="0"/>
    <n v="92609"/>
    <n v="92609"/>
    <n v="92609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4"/>
    <m/>
    <n v="7031"/>
    <n v="14061"/>
    <n v="21105"/>
    <n v="36534"/>
    <n v="0"/>
    <n v="75391"/>
    <n v="75391"/>
    <n v="75391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5"/>
    <m/>
    <n v="4419"/>
    <n v="8838"/>
    <n v="8203"/>
    <n v="19190"/>
    <n v="0"/>
    <n v="8002"/>
    <n v="8002"/>
    <n v="8002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6"/>
    <m/>
    <n v="64876"/>
    <n v="129752"/>
    <n v="18438"/>
    <n v="33410"/>
    <n v="0"/>
    <n v="103785"/>
    <n v="103785"/>
    <n v="103785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7"/>
    <m/>
    <n v="1470"/>
    <n v="2940"/>
    <n v="2570"/>
    <n v="5433"/>
    <n v="0"/>
    <n v="12241"/>
    <n v="12241"/>
    <n v="12241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8"/>
    <m/>
    <n v="1363"/>
    <n v="2726"/>
    <n v="1088"/>
    <n v="1844"/>
    <n v="0"/>
    <n v="7089"/>
    <n v="7089"/>
    <n v="7089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19"/>
    <m/>
    <n v="7758"/>
    <n v="15515"/>
    <n v="5019"/>
    <n v="8994"/>
    <n v="0"/>
    <n v="15528"/>
    <n v="15528"/>
    <n v="15528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2"/>
    <m/>
    <n v="6376"/>
    <n v="12752"/>
    <n v="15207"/>
    <n v="28545"/>
    <n v="0"/>
    <n v="29195"/>
    <n v="29195"/>
    <n v="29195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20"/>
    <m/>
    <n v="24174"/>
    <n v="48348"/>
    <n v="19221"/>
    <n v="33059"/>
    <n v="0"/>
    <n v="74679"/>
    <n v="74679"/>
    <n v="74679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21"/>
    <m/>
    <n v="1393"/>
    <n v="2786"/>
    <n v="16694"/>
    <n v="30076"/>
    <n v="0"/>
    <n v="42460"/>
    <n v="42460"/>
    <n v="42460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22"/>
    <m/>
    <n v="26361"/>
    <n v="52722"/>
    <n v="22600"/>
    <n v="41347"/>
    <n v="0"/>
    <n v="131083"/>
    <n v="131083"/>
    <n v="131083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23"/>
    <m/>
    <n v="4214"/>
    <n v="8428"/>
    <n v="3316"/>
    <n v="6944"/>
    <n v="0"/>
    <n v="15015"/>
    <n v="15015"/>
    <n v="15015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24"/>
    <m/>
    <n v="7872"/>
    <n v="15743"/>
    <n v="776"/>
    <n v="2027"/>
    <n v="0"/>
    <n v="8046"/>
    <n v="8046"/>
    <n v="8046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25"/>
    <m/>
    <n v="29889"/>
    <n v="59777"/>
    <n v="9936"/>
    <n v="17369"/>
    <n v="0"/>
    <n v="58232"/>
    <n v="58232"/>
    <n v="58232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3"/>
    <m/>
    <n v="33113"/>
    <n v="66225"/>
    <n v="23088"/>
    <n v="42441"/>
    <n v="0"/>
    <n v="90809"/>
    <n v="90809"/>
    <n v="90809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4"/>
    <m/>
    <n v="5915"/>
    <n v="11829"/>
    <n v="11116"/>
    <n v="20135"/>
    <n v="0"/>
    <n v="56649"/>
    <n v="56649"/>
    <n v="56649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5"/>
    <m/>
    <n v="4785"/>
    <n v="9570"/>
    <n v="6316"/>
    <n v="11806"/>
    <n v="0"/>
    <n v="17772"/>
    <n v="17772"/>
    <n v="17772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6"/>
    <m/>
    <n v="3348"/>
    <n v="6695"/>
    <n v="20223"/>
    <n v="32448"/>
    <n v="0"/>
    <n v="78643"/>
    <n v="78643"/>
    <n v="78643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7"/>
    <m/>
    <n v="10893"/>
    <n v="21786"/>
    <n v="50621"/>
    <n v="93404"/>
    <n v="0"/>
    <n v="121982"/>
    <n v="121982"/>
    <n v="121982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8"/>
    <m/>
    <n v="9982"/>
    <n v="19964"/>
    <n v="5097"/>
    <n v="9566"/>
    <n v="0"/>
    <n v="31940"/>
    <n v="31940"/>
    <n v="31940"/>
    <x v="0"/>
    <x v="0"/>
  </r>
  <r>
    <x v="0"/>
    <x v="0"/>
    <x v="2"/>
    <x v="5"/>
    <x v="0"/>
    <x v="0"/>
    <x v="12"/>
    <x v="15"/>
    <s v="33414 ATENCION DE NIÑOS Y NIÑAS CON PARASITOSIS INTESTINAL"/>
    <s v="16 CASO TRATADO"/>
    <s v="09"/>
    <m/>
    <n v="3935"/>
    <n v="7869"/>
    <n v="25182"/>
    <n v="46956"/>
    <n v="0"/>
    <n v="102685"/>
    <n v="102685"/>
    <n v="102685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1"/>
    <n v="3850"/>
    <n v="0"/>
    <n v="130000"/>
    <n v="0"/>
    <n v="134311"/>
    <n v="82468"/>
    <n v="59188"/>
    <n v="0"/>
    <n v="59188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0"/>
    <n v="22059"/>
    <n v="0"/>
    <n v="350000"/>
    <n v="0"/>
    <n v="368052"/>
    <n v="363862"/>
    <n v="571389"/>
    <n v="0"/>
    <n v="571389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1"/>
    <n v="5725"/>
    <n v="0"/>
    <n v="0"/>
    <n v="0"/>
    <n v="0"/>
    <n v="126679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2"/>
    <n v="14083"/>
    <n v="67689"/>
    <n v="67689"/>
    <n v="72571"/>
    <n v="72571"/>
    <n v="303129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3"/>
    <n v="26671"/>
    <n v="0"/>
    <n v="0"/>
    <n v="0"/>
    <n v="0"/>
    <n v="905269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4"/>
    <n v="3662"/>
    <n v="0"/>
    <n v="135000"/>
    <n v="0"/>
    <n v="136534"/>
    <n v="120022"/>
    <n v="362819"/>
    <n v="0"/>
    <n v="362819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5"/>
    <n v="31846"/>
    <n v="205000"/>
    <n v="400000"/>
    <n v="204396"/>
    <n v="404964"/>
    <n v="1304275"/>
    <n v="4921373"/>
    <n v="3428949"/>
    <n v="4921373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6"/>
    <n v="1563"/>
    <n v="0"/>
    <n v="120000"/>
    <n v="0"/>
    <n v="123043"/>
    <n v="37688"/>
    <n v="379393"/>
    <n v="0"/>
    <n v="379393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7"/>
    <n v="596"/>
    <n v="11846"/>
    <n v="11846"/>
    <n v="11505"/>
    <n v="11505"/>
    <n v="15014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8"/>
    <n v="1067"/>
    <n v="0"/>
    <n v="30000"/>
    <n v="0"/>
    <n v="31322"/>
    <n v="24914"/>
    <n v="7034"/>
    <n v="0"/>
    <n v="7034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19"/>
    <n v="2438"/>
    <n v="0"/>
    <n v="0"/>
    <n v="0"/>
    <n v="0"/>
    <n v="42278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2"/>
    <n v="71501"/>
    <n v="0"/>
    <n v="500000"/>
    <n v="0"/>
    <n v="511428"/>
    <n v="1727657"/>
    <n v="612988"/>
    <n v="0"/>
    <n v="612988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20"/>
    <n v="18541"/>
    <n v="0"/>
    <n v="0"/>
    <n v="0"/>
    <n v="0"/>
    <n v="414211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21"/>
    <n v="13533"/>
    <n v="0"/>
    <n v="0"/>
    <n v="0"/>
    <n v="0"/>
    <n v="269090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22"/>
    <n v="13720"/>
    <n v="0"/>
    <n v="300000"/>
    <n v="0"/>
    <n v="313221"/>
    <n v="278827"/>
    <n v="577071"/>
    <n v="0"/>
    <n v="577071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23"/>
    <n v="6948"/>
    <n v="0"/>
    <n v="0"/>
    <n v="0"/>
    <n v="0"/>
    <n v="159268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24"/>
    <n v="1549"/>
    <n v="0"/>
    <n v="0"/>
    <n v="0"/>
    <n v="0"/>
    <n v="37198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25"/>
    <n v="1671"/>
    <n v="0"/>
    <n v="0"/>
    <n v="0"/>
    <n v="0"/>
    <n v="37819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3"/>
    <n v="12268"/>
    <n v="0"/>
    <n v="220000"/>
    <n v="0"/>
    <n v="233768"/>
    <n v="291556"/>
    <n v="117548"/>
    <n v="0"/>
    <n v="117548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4"/>
    <n v="7792"/>
    <n v="0"/>
    <n v="0"/>
    <n v="0"/>
    <n v="0"/>
    <n v="241925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5"/>
    <n v="37027"/>
    <n v="238602"/>
    <n v="238602"/>
    <n v="239654"/>
    <n v="239654"/>
    <n v="622678"/>
    <n v="0"/>
    <n v="0"/>
    <n v="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6"/>
    <n v="17683"/>
    <n v="0"/>
    <n v="550000"/>
    <n v="0"/>
    <n v="565914"/>
    <n v="356663"/>
    <n v="27768"/>
    <n v="0"/>
    <n v="27768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7"/>
    <n v="6404"/>
    <n v="0"/>
    <n v="180000"/>
    <n v="0"/>
    <n v="184862"/>
    <n v="163951"/>
    <n v="1570015"/>
    <n v="0"/>
    <n v="1570015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8"/>
    <n v="44067"/>
    <n v="210000"/>
    <n v="400000"/>
    <n v="210035"/>
    <n v="437452"/>
    <n v="1021485"/>
    <n v="180000"/>
    <n v="180000"/>
    <n v="180000"/>
    <x v="0"/>
    <x v="0"/>
  </r>
  <r>
    <x v="0"/>
    <x v="0"/>
    <x v="2"/>
    <x v="5"/>
    <x v="0"/>
    <x v="3"/>
    <x v="19"/>
    <x v="31"/>
    <s v="136780 TAMIZAJE DE PERSONAS CON TRASTORNOS MENTALES Y PROBLEMAS PSICOSOCIALES"/>
    <s v="438 PERSONA TAMIZADA"/>
    <s v="09"/>
    <n v="23717"/>
    <n v="0"/>
    <n v="0"/>
    <n v="0"/>
    <n v="0"/>
    <n v="438660"/>
    <n v="0"/>
    <n v="0"/>
    <n v="0"/>
    <x v="0"/>
    <x v="0"/>
  </r>
  <r>
    <x v="0"/>
    <x v="0"/>
    <x v="2"/>
    <x v="5"/>
    <x v="0"/>
    <x v="4"/>
    <x v="26"/>
    <x v="43"/>
    <s v="43964 DIAGNOSTICO DE CASOS DE TUBERCULOSIS"/>
    <s v="393 PERSONA DIAGNOSTICADA"/>
    <s v="01"/>
    <n v="229091"/>
    <n v="9515"/>
    <n v="28000"/>
    <n v="9832"/>
    <n v="29653"/>
    <n v="1670206"/>
    <n v="820891"/>
    <n v="820891"/>
    <n v="820891"/>
    <x v="0"/>
    <x v="0"/>
  </r>
  <r>
    <x v="0"/>
    <x v="0"/>
    <x v="2"/>
    <x v="5"/>
    <x v="0"/>
    <x v="4"/>
    <x v="26"/>
    <x v="43"/>
    <s v="43964 DIAGNOSTICO DE CASOS DE TUBERCULOSIS"/>
    <s v="393 PERSONA DIAGNOSTICADA"/>
    <s v="02"/>
    <m/>
    <n v="1104"/>
    <n v="2300"/>
    <n v="1141"/>
    <n v="2516"/>
    <n v="0"/>
    <n v="185810"/>
    <n v="185810"/>
    <n v="185810"/>
    <x v="0"/>
    <x v="0"/>
  </r>
  <r>
    <x v="0"/>
    <x v="0"/>
    <x v="2"/>
    <x v="5"/>
    <x v="0"/>
    <x v="4"/>
    <x v="26"/>
    <x v="43"/>
    <s v="43964 DIAGNOSTICO DE CASOS DE TUBERCULOSIS"/>
    <s v="393 PERSONA DIAGNOSTICADA"/>
    <s v="03"/>
    <m/>
    <n v="846"/>
    <n v="1800"/>
    <n v="874"/>
    <n v="1937"/>
    <n v="0"/>
    <n v="663505"/>
    <n v="663505"/>
    <n v="663505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1"/>
    <n v="57"/>
    <n v="0"/>
    <n v="200"/>
    <n v="0"/>
    <n v="220"/>
    <n v="14342"/>
    <n v="112067"/>
    <n v="0"/>
    <n v="112067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0"/>
    <n v="278"/>
    <n v="625"/>
    <n v="950"/>
    <n v="621"/>
    <n v="1071"/>
    <n v="109339"/>
    <n v="640886"/>
    <n v="640886"/>
    <n v="640886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1"/>
    <n v="231"/>
    <n v="910"/>
    <n v="1500"/>
    <n v="906"/>
    <n v="1427"/>
    <n v="137712"/>
    <n v="1253826"/>
    <n v="1242509"/>
    <n v="1253826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2"/>
    <n v="233"/>
    <n v="560"/>
    <n v="1300"/>
    <n v="554"/>
    <n v="1347"/>
    <n v="147982"/>
    <n v="1004814"/>
    <n v="714728"/>
    <n v="1004814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3"/>
    <n v="1738"/>
    <n v="3170"/>
    <n v="5200"/>
    <n v="3154"/>
    <n v="5298"/>
    <n v="828098"/>
    <n v="685089"/>
    <n v="153391"/>
    <n v="685089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4"/>
    <n v="399"/>
    <n v="1900"/>
    <n v="4000"/>
    <n v="1819"/>
    <n v="4038"/>
    <n v="166838"/>
    <n v="1349139"/>
    <n v="149139"/>
    <n v="1349139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5"/>
    <n v="6654"/>
    <n v="10250"/>
    <n v="22000"/>
    <n v="10249"/>
    <n v="23737"/>
    <n v="14902513"/>
    <n v="4029387"/>
    <n v="2337692"/>
    <n v="4029387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6"/>
    <n v="2974"/>
    <n v="3570"/>
    <n v="6500"/>
    <n v="3560"/>
    <n v="6672"/>
    <n v="944339"/>
    <n v="1028181"/>
    <n v="447133"/>
    <n v="1028181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7"/>
    <n v="319"/>
    <n v="1140"/>
    <n v="2000"/>
    <n v="1139"/>
    <n v="1818"/>
    <n v="138393"/>
    <n v="170678"/>
    <n v="170678"/>
    <n v="170678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8"/>
    <n v="20"/>
    <n v="0"/>
    <n v="50"/>
    <n v="0"/>
    <n v="53"/>
    <n v="1806"/>
    <n v="9989"/>
    <n v="0"/>
    <n v="9989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19"/>
    <n v="37"/>
    <n v="0"/>
    <n v="0"/>
    <n v="0"/>
    <n v="0"/>
    <n v="17175"/>
    <n v="0"/>
    <n v="0"/>
    <n v="0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2"/>
    <n v="172"/>
    <n v="610"/>
    <n v="1410"/>
    <n v="613"/>
    <n v="1428"/>
    <n v="74888"/>
    <n v="1416021"/>
    <n v="1073870"/>
    <n v="1416021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20"/>
    <n v="663"/>
    <n v="2100"/>
    <n v="5000"/>
    <n v="2098"/>
    <n v="5148"/>
    <n v="149203"/>
    <n v="939325"/>
    <n v="500380"/>
    <n v="939325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21"/>
    <n v="15"/>
    <n v="360"/>
    <n v="600"/>
    <n v="355"/>
    <n v="558"/>
    <n v="94"/>
    <n v="144099"/>
    <n v="144099"/>
    <n v="144099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22"/>
    <n v="129"/>
    <n v="1580"/>
    <n v="2300"/>
    <n v="1566"/>
    <n v="2116"/>
    <n v="55646"/>
    <n v="1171818"/>
    <n v="963474"/>
    <n v="1171818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23"/>
    <n v="185"/>
    <n v="0"/>
    <n v="0"/>
    <n v="0"/>
    <n v="0"/>
    <n v="25701"/>
    <n v="0"/>
    <n v="0"/>
    <n v="0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24"/>
    <n v="416"/>
    <n v="75"/>
    <n v="120"/>
    <n v="73"/>
    <n v="108"/>
    <n v="80531"/>
    <n v="344250"/>
    <n v="344250"/>
    <n v="344250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25"/>
    <n v="365"/>
    <n v="435"/>
    <n v="800"/>
    <n v="427"/>
    <n v="756"/>
    <n v="237941"/>
    <n v="896452"/>
    <n v="708652"/>
    <n v="896452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3"/>
    <n v="578"/>
    <n v="15"/>
    <n v="22"/>
    <n v="14"/>
    <n v="20"/>
    <n v="83802"/>
    <n v="123052"/>
    <n v="73052"/>
    <n v="123052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4"/>
    <n v="297"/>
    <n v="405"/>
    <n v="750"/>
    <n v="404"/>
    <n v="755"/>
    <n v="377743"/>
    <n v="895438"/>
    <n v="750000"/>
    <n v="895438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5"/>
    <n v="27"/>
    <n v="6"/>
    <n v="17"/>
    <n v="6"/>
    <n v="18"/>
    <n v="850"/>
    <n v="447008"/>
    <n v="8"/>
    <n v="447008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6"/>
    <n v="129"/>
    <n v="30"/>
    <n v="60"/>
    <n v="30"/>
    <n v="65"/>
    <n v="7958"/>
    <n v="655027"/>
    <n v="280594"/>
    <n v="655027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7"/>
    <n v="1296"/>
    <n v="1690"/>
    <n v="3500"/>
    <n v="1686"/>
    <n v="3586"/>
    <n v="1283016"/>
    <n v="2031229"/>
    <n v="1534731"/>
    <n v="2031229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8"/>
    <n v="50"/>
    <n v="24"/>
    <n v="80"/>
    <n v="24"/>
    <n v="89"/>
    <n v="136242"/>
    <n v="95000"/>
    <n v="95000"/>
    <n v="95000"/>
    <x v="0"/>
    <x v="0"/>
  </r>
  <r>
    <x v="0"/>
    <x v="0"/>
    <x v="2"/>
    <x v="5"/>
    <x v="0"/>
    <x v="4"/>
    <x v="35"/>
    <x v="52"/>
    <s v="136038 BRINDAR ATENCION INTEGRAL A PERSONAS CON DIAGNOSTICO DE VIH QUE ACUDEN A LOS SERVICIOS"/>
    <s v="87 PERSONA ATENDIDA"/>
    <s v="09"/>
    <n v="132"/>
    <n v="320"/>
    <n v="1000"/>
    <n v="312"/>
    <n v="1028"/>
    <n v="40058"/>
    <n v="519435"/>
    <n v="519435"/>
    <n v="519435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1"/>
    <n v="229091"/>
    <n v="82"/>
    <n v="206"/>
    <n v="82"/>
    <n v="194"/>
    <n v="19586084"/>
    <n v="1330425"/>
    <n v="55000"/>
    <n v="1330425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0"/>
    <m/>
    <n v="2"/>
    <n v="2"/>
    <n v="2"/>
    <n v="2"/>
    <n v="0"/>
    <n v="901173"/>
    <n v="901173"/>
    <n v="901173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1"/>
    <m/>
    <n v="2"/>
    <n v="5"/>
    <n v="2"/>
    <n v="11"/>
    <n v="0"/>
    <n v="10000"/>
    <n v="10000"/>
    <n v="10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2"/>
    <m/>
    <n v="0"/>
    <n v="4"/>
    <n v="0"/>
    <n v="4"/>
    <n v="0"/>
    <n v="4362682"/>
    <n v="4322682"/>
    <n v="4362682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3"/>
    <m/>
    <n v="8"/>
    <n v="20"/>
    <n v="8"/>
    <n v="10"/>
    <n v="0"/>
    <n v="50000"/>
    <n v="10000"/>
    <n v="50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4"/>
    <m/>
    <n v="13"/>
    <n v="33"/>
    <n v="13"/>
    <n v="35"/>
    <n v="0"/>
    <n v="155000"/>
    <n v="155000"/>
    <n v="155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5"/>
    <m/>
    <n v="1"/>
    <n v="3"/>
    <n v="1"/>
    <n v="2"/>
    <n v="0"/>
    <n v="3134752"/>
    <n v="3134752"/>
    <n v="3134752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6"/>
    <m/>
    <n v="1"/>
    <n v="3"/>
    <n v="1"/>
    <n v="1"/>
    <n v="0"/>
    <n v="2004975"/>
    <n v="2004975"/>
    <n v="2004975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7"/>
    <m/>
    <n v="1"/>
    <n v="3"/>
    <n v="1"/>
    <n v="1"/>
    <n v="0"/>
    <n v="2101319"/>
    <n v="2101319"/>
    <n v="2101319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8"/>
    <m/>
    <n v="5"/>
    <n v="13"/>
    <n v="5"/>
    <n v="7"/>
    <n v="0"/>
    <n v="591799"/>
    <n v="551799"/>
    <n v="591799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19"/>
    <m/>
    <n v="13"/>
    <n v="33"/>
    <n v="13"/>
    <n v="23"/>
    <n v="0"/>
    <n v="1592815"/>
    <n v="1592815"/>
    <n v="1592815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2"/>
    <m/>
    <n v="3"/>
    <n v="8"/>
    <n v="3"/>
    <n v="10"/>
    <n v="0"/>
    <n v="5000"/>
    <n v="5000"/>
    <n v="5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20"/>
    <m/>
    <n v="2"/>
    <n v="5"/>
    <n v="2"/>
    <n v="7"/>
    <n v="0"/>
    <n v="2893541"/>
    <n v="2873541"/>
    <n v="2893541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21"/>
    <m/>
    <n v="2"/>
    <n v="5"/>
    <n v="2"/>
    <n v="4"/>
    <n v="0"/>
    <n v="55000"/>
    <n v="55000"/>
    <n v="55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22"/>
    <m/>
    <n v="0"/>
    <n v="6"/>
    <m/>
    <n v="6"/>
    <n v="0"/>
    <n v="100000"/>
    <n v="0"/>
    <n v="100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3"/>
    <m/>
    <n v="1"/>
    <n v="3"/>
    <n v="1"/>
    <n v="3"/>
    <n v="0"/>
    <n v="42603"/>
    <n v="22603"/>
    <n v="42603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4"/>
    <m/>
    <n v="0"/>
    <n v="6"/>
    <n v="0"/>
    <n v="5"/>
    <n v="0"/>
    <n v="25000"/>
    <n v="5000"/>
    <n v="25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5"/>
    <m/>
    <n v="2"/>
    <n v="5"/>
    <n v="2"/>
    <n v="9"/>
    <n v="0"/>
    <n v="50000"/>
    <n v="50000"/>
    <n v="50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6"/>
    <m/>
    <n v="2"/>
    <n v="5"/>
    <n v="2"/>
    <n v="13"/>
    <n v="0"/>
    <n v="70000"/>
    <n v="50000"/>
    <n v="70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7"/>
    <m/>
    <n v="3"/>
    <n v="5"/>
    <n v="3"/>
    <n v="12"/>
    <n v="0"/>
    <n v="25000"/>
    <n v="5000"/>
    <n v="25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8"/>
    <m/>
    <n v="1"/>
    <n v="3"/>
    <n v="1"/>
    <n v="3"/>
    <n v="0"/>
    <n v="25000"/>
    <n v="5000"/>
    <n v="25000"/>
    <x v="0"/>
    <x v="0"/>
  </r>
  <r>
    <x v="0"/>
    <x v="0"/>
    <x v="2"/>
    <x v="5"/>
    <x v="0"/>
    <x v="4"/>
    <x v="37"/>
    <x v="54"/>
    <s v="136042 BRINDAR TRATAMIENTO PARA TUBERCULOSIS A PERSONAS CON COMORBILIDAD"/>
    <s v="394 PERSONA TRATADA"/>
    <s v="09"/>
    <m/>
    <n v="3"/>
    <n v="8"/>
    <n v="3"/>
    <n v="4"/>
    <n v="0"/>
    <n v="60000"/>
    <n v="60000"/>
    <n v="6000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1"/>
    <n v="1013111"/>
    <n v="5015"/>
    <n v="1013111"/>
    <n v="5015"/>
    <n v="5015"/>
    <n v="7412379"/>
    <n v="611759"/>
    <n v="322000"/>
    <n v="611759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0"/>
    <m/>
    <n v="600"/>
    <n v="600"/>
    <n v="602"/>
    <n v="602"/>
    <n v="0"/>
    <n v="38644"/>
    <n v="38644"/>
    <n v="38644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1"/>
    <m/>
    <n v="500"/>
    <n v="500"/>
    <n v="503"/>
    <n v="503"/>
    <n v="0"/>
    <n v="182318"/>
    <n v="32318"/>
    <n v="182318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2"/>
    <m/>
    <n v="1700"/>
    <n v="1700"/>
    <n v="1682"/>
    <n v="1682"/>
    <n v="0"/>
    <n v="108000"/>
    <n v="108000"/>
    <n v="10800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3"/>
    <m/>
    <n v="0"/>
    <n v="247"/>
    <n v="0"/>
    <n v="0"/>
    <n v="0"/>
    <n v="0"/>
    <n v="0"/>
    <n v="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4"/>
    <m/>
    <n v="690"/>
    <n v="690"/>
    <n v="692"/>
    <n v="692"/>
    <n v="0"/>
    <n v="44460"/>
    <n v="44460"/>
    <n v="4446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5"/>
    <m/>
    <n v="2650"/>
    <n v="2650"/>
    <n v="2654"/>
    <n v="2654"/>
    <n v="0"/>
    <n v="170370"/>
    <n v="170370"/>
    <n v="17037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6"/>
    <m/>
    <n v="7400"/>
    <n v="7400"/>
    <n v="7364"/>
    <n v="7364"/>
    <n v="0"/>
    <n v="472762"/>
    <n v="472762"/>
    <n v="472762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7"/>
    <m/>
    <n v="2630"/>
    <n v="2630"/>
    <n v="2631"/>
    <n v="2631"/>
    <n v="0"/>
    <n v="868784"/>
    <n v="168784"/>
    <n v="868784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8"/>
    <m/>
    <n v="13646"/>
    <n v="27292"/>
    <m/>
    <m/>
    <n v="0"/>
    <n v="1091694"/>
    <n v="0"/>
    <n v="1091694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19"/>
    <m/>
    <n v="8750"/>
    <n v="17500"/>
    <m/>
    <m/>
    <n v="0"/>
    <n v="700000"/>
    <n v="0"/>
    <n v="70000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2"/>
    <m/>
    <n v="430"/>
    <n v="430"/>
    <n v="428"/>
    <n v="428"/>
    <n v="0"/>
    <n v="27495"/>
    <n v="27495"/>
    <n v="27495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20"/>
    <m/>
    <n v="8750"/>
    <n v="17500"/>
    <m/>
    <m/>
    <n v="0"/>
    <n v="700000"/>
    <n v="0"/>
    <n v="70000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3"/>
    <m/>
    <n v="3030"/>
    <n v="3300"/>
    <n v="3029"/>
    <n v="3029"/>
    <n v="0"/>
    <n v="194444"/>
    <n v="194444"/>
    <n v="194444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4"/>
    <m/>
    <n v="2600"/>
    <n v="2600"/>
    <n v="2570"/>
    <n v="2570"/>
    <n v="0"/>
    <n v="165000"/>
    <n v="165000"/>
    <n v="16500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5"/>
    <m/>
    <n v="6600"/>
    <n v="6600"/>
    <n v="6522"/>
    <n v="6522"/>
    <n v="0"/>
    <n v="418742"/>
    <n v="418742"/>
    <n v="418742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6"/>
    <m/>
    <n v="750"/>
    <n v="750"/>
    <n v="753"/>
    <n v="753"/>
    <n v="0"/>
    <n v="1213677"/>
    <n v="48373"/>
    <n v="1213677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7"/>
    <m/>
    <n v="690"/>
    <n v="690"/>
    <n v="686"/>
    <n v="686"/>
    <n v="0"/>
    <n v="44071"/>
    <n v="44071"/>
    <n v="44071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8"/>
    <m/>
    <n v="1640"/>
    <n v="1640"/>
    <n v="1634"/>
    <n v="1634"/>
    <n v="0"/>
    <n v="104930"/>
    <n v="104930"/>
    <n v="104930"/>
    <x v="0"/>
    <x v="0"/>
  </r>
  <r>
    <x v="0"/>
    <x v="0"/>
    <x v="2"/>
    <x v="5"/>
    <x v="0"/>
    <x v="5"/>
    <x v="38"/>
    <x v="57"/>
    <s v="43977 FAMILIA CON PRACTICAS SALUDABLES PARA LA PREVENCION DE ENFERMEDADES METAXENICAS Y ZOONOTICAS"/>
    <s v="56 FAMILIA"/>
    <s v="09"/>
    <m/>
    <n v="4000"/>
    <n v="4000"/>
    <n v="3975"/>
    <n v="3975"/>
    <n v="0"/>
    <n v="255229"/>
    <n v="255229"/>
    <n v="255229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1"/>
    <n v="167"/>
    <n v="450"/>
    <n v="600"/>
    <n v="445"/>
    <n v="628"/>
    <n v="8276"/>
    <n v="172111"/>
    <n v="172111"/>
    <n v="172111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0"/>
    <n v="97"/>
    <n v="125"/>
    <n v="300"/>
    <n v="120"/>
    <n v="312"/>
    <n v="5009"/>
    <n v="2993"/>
    <n v="2993"/>
    <n v="2993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1"/>
    <n v="662"/>
    <n v="660"/>
    <n v="1750"/>
    <n v="660"/>
    <n v="1895"/>
    <n v="54165"/>
    <n v="22539"/>
    <n v="18625"/>
    <n v="22539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2"/>
    <n v="85"/>
    <n v="470"/>
    <n v="1800"/>
    <n v="463"/>
    <n v="1854"/>
    <n v="1529"/>
    <n v="1294"/>
    <n v="1294"/>
    <n v="1294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3"/>
    <n v="56"/>
    <n v="2360"/>
    <n v="2800"/>
    <n v="2354"/>
    <n v="2847"/>
    <n v="7777"/>
    <n v="5491"/>
    <n v="5491"/>
    <n v="5491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4"/>
    <n v="214"/>
    <n v="0"/>
    <n v="0"/>
    <n v="0"/>
    <n v="0"/>
    <n v="19559"/>
    <n v="0"/>
    <n v="0"/>
    <n v="0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5"/>
    <n v="2010"/>
    <n v="4700"/>
    <n v="8200"/>
    <n v="4633"/>
    <n v="8856"/>
    <n v="504763"/>
    <n v="230803"/>
    <n v="230803"/>
    <n v="230803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6"/>
    <n v="1287"/>
    <n v="3700"/>
    <n v="9000"/>
    <n v="3653"/>
    <n v="9805"/>
    <n v="99258"/>
    <n v="64287"/>
    <n v="64287"/>
    <n v="64287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7"/>
    <n v="66"/>
    <n v="330"/>
    <n v="360"/>
    <n v="330"/>
    <n v="393"/>
    <n v="1276"/>
    <n v="35681"/>
    <n v="35681"/>
    <n v="35681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8"/>
    <n v="349"/>
    <n v="5700"/>
    <n v="10000"/>
    <n v="5668"/>
    <n v="10784"/>
    <n v="40028"/>
    <n v="50077"/>
    <n v="50077"/>
    <n v="50077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19"/>
    <n v="100"/>
    <n v="0"/>
    <n v="0"/>
    <n v="0"/>
    <n v="0"/>
    <n v="994"/>
    <n v="0"/>
    <n v="0"/>
    <n v="0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2"/>
    <n v="192"/>
    <n v="880"/>
    <n v="1583"/>
    <n v="887"/>
    <n v="1537"/>
    <n v="4734"/>
    <n v="12960"/>
    <n v="12960"/>
    <n v="12960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20"/>
    <n v="1392"/>
    <n v="750"/>
    <n v="1200"/>
    <n v="746"/>
    <n v="1120"/>
    <n v="121962"/>
    <n v="156621"/>
    <n v="156621"/>
    <n v="156621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21"/>
    <n v="19"/>
    <n v="0"/>
    <n v="0"/>
    <n v="0"/>
    <n v="0"/>
    <n v="92"/>
    <n v="0"/>
    <n v="0"/>
    <n v="0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22"/>
    <n v="139"/>
    <n v="3920"/>
    <n v="7600"/>
    <n v="3902"/>
    <n v="7924"/>
    <n v="14602"/>
    <n v="20053"/>
    <n v="20053"/>
    <n v="20053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23"/>
    <n v="1291"/>
    <n v="1600"/>
    <n v="2200"/>
    <n v="1575"/>
    <n v="2419"/>
    <n v="150322"/>
    <n v="33903"/>
    <n v="33903"/>
    <n v="33903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3"/>
    <n v="62"/>
    <n v="86"/>
    <n v="180"/>
    <n v="84"/>
    <n v="187"/>
    <n v="331"/>
    <n v="75011"/>
    <n v="75011"/>
    <n v="75011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4"/>
    <n v="17"/>
    <n v="0"/>
    <n v="0"/>
    <n v="0"/>
    <n v="0"/>
    <n v="275"/>
    <n v="0"/>
    <n v="0"/>
    <n v="0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5"/>
    <n v="89"/>
    <n v="135"/>
    <n v="250"/>
    <n v="132"/>
    <n v="265"/>
    <n v="572"/>
    <n v="61132"/>
    <n v="61132"/>
    <n v="61132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6"/>
    <n v="165"/>
    <n v="740"/>
    <n v="1293"/>
    <n v="733"/>
    <n v="1370"/>
    <n v="3125"/>
    <n v="49145"/>
    <n v="49145"/>
    <n v="49145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7"/>
    <n v="32"/>
    <n v="0"/>
    <n v="0"/>
    <n v="0"/>
    <n v="0"/>
    <n v="12833"/>
    <n v="0"/>
    <n v="0"/>
    <n v="0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8"/>
    <n v="12"/>
    <n v="215"/>
    <n v="425"/>
    <n v="213"/>
    <n v="453"/>
    <n v="1339"/>
    <n v="60000"/>
    <n v="60000"/>
    <n v="60000"/>
    <x v="0"/>
    <x v="0"/>
  </r>
  <r>
    <x v="0"/>
    <x v="0"/>
    <x v="2"/>
    <x v="5"/>
    <x v="0"/>
    <x v="5"/>
    <x v="41"/>
    <x v="60"/>
    <s v="43983 DIAGNOSTICO Y TRATAMIENTO DE ENFERMEDADES METAXENICAS"/>
    <s v="394 PERSONA TRATADA"/>
    <s v="09"/>
    <n v="128"/>
    <n v="0"/>
    <n v="0"/>
    <n v="0"/>
    <n v="0"/>
    <n v="1280"/>
    <n v="0"/>
    <n v="0"/>
    <n v="0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1"/>
    <n v="442196"/>
    <n v="514636"/>
    <n v="1029271"/>
    <n v="509964"/>
    <n v="1322894"/>
    <n v="5818315"/>
    <n v="2482374"/>
    <n v="752197"/>
    <n v="2482374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0"/>
    <m/>
    <n v="225505"/>
    <n v="451009"/>
    <n v="225020"/>
    <n v="503002"/>
    <n v="0"/>
    <n v="123325"/>
    <n v="44697"/>
    <n v="123325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1"/>
    <m/>
    <n v="103135"/>
    <n v="206269"/>
    <n v="102913"/>
    <n v="204309"/>
    <n v="0"/>
    <n v="78922"/>
    <n v="78922"/>
    <n v="78922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2"/>
    <m/>
    <n v="100072"/>
    <n v="200144"/>
    <n v="99857"/>
    <n v="249921"/>
    <n v="0"/>
    <n v="63153"/>
    <n v="63153"/>
    <n v="63153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3"/>
    <m/>
    <n v="0"/>
    <n v="0"/>
    <n v="0"/>
    <n v="0"/>
    <n v="0"/>
    <n v="0"/>
    <n v="0"/>
    <n v="0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4"/>
    <m/>
    <n v="81871"/>
    <n v="163742"/>
    <n v="81695"/>
    <n v="161837"/>
    <n v="0"/>
    <n v="300000"/>
    <n v="300000"/>
    <n v="300000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5"/>
    <m/>
    <n v="141514"/>
    <n v="283028"/>
    <n v="141210"/>
    <n v="320153"/>
    <n v="0"/>
    <n v="262529"/>
    <n v="262529"/>
    <n v="262529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6"/>
    <m/>
    <n v="67798"/>
    <n v="135595"/>
    <n v="67652"/>
    <n v="174834"/>
    <n v="0"/>
    <n v="176933"/>
    <n v="176933"/>
    <n v="176933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7"/>
    <m/>
    <n v="219751"/>
    <n v="439502"/>
    <n v="219279"/>
    <n v="458731"/>
    <n v="0"/>
    <n v="98629"/>
    <n v="98629"/>
    <n v="98629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8"/>
    <m/>
    <n v="0"/>
    <n v="54505"/>
    <m/>
    <n v="140969"/>
    <n v="0"/>
    <n v="26895"/>
    <n v="0"/>
    <n v="26895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19"/>
    <m/>
    <n v="0"/>
    <n v="59214"/>
    <m/>
    <n v="182053"/>
    <n v="0"/>
    <n v="16286"/>
    <n v="0"/>
    <n v="16286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2"/>
    <m/>
    <n v="148900"/>
    <n v="297800"/>
    <n v="148580"/>
    <n v="353721"/>
    <n v="0"/>
    <n v="86459"/>
    <n v="86459"/>
    <n v="86459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20"/>
    <m/>
    <n v="1991"/>
    <n v="334789"/>
    <m/>
    <n v="691964"/>
    <n v="0"/>
    <n v="159323"/>
    <n v="0"/>
    <n v="159323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3"/>
    <m/>
    <n v="192282"/>
    <n v="384564"/>
    <n v="191869"/>
    <n v="425207"/>
    <n v="0"/>
    <n v="32275"/>
    <n v="32275"/>
    <n v="32275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4"/>
    <m/>
    <n v="346540"/>
    <n v="693079"/>
    <n v="345795"/>
    <n v="711987"/>
    <n v="0"/>
    <n v="270372"/>
    <n v="270372"/>
    <n v="270372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5"/>
    <m/>
    <n v="220735"/>
    <n v="441469"/>
    <n v="220260"/>
    <n v="514599"/>
    <n v="0"/>
    <n v="65662"/>
    <n v="65662"/>
    <n v="65662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6"/>
    <m/>
    <n v="100401"/>
    <n v="200801"/>
    <n v="100186"/>
    <n v="304241"/>
    <n v="0"/>
    <n v="732544"/>
    <n v="732544"/>
    <n v="732544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7"/>
    <m/>
    <n v="134839"/>
    <n v="269677"/>
    <n v="134549"/>
    <n v="316657"/>
    <n v="0"/>
    <n v="675000"/>
    <n v="675000"/>
    <n v="675000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8"/>
    <m/>
    <n v="48495"/>
    <n v="96990"/>
    <n v="48391"/>
    <n v="127372"/>
    <n v="0"/>
    <n v="49000"/>
    <n v="49000"/>
    <n v="49000"/>
    <x v="0"/>
    <x v="0"/>
  </r>
  <r>
    <x v="0"/>
    <x v="0"/>
    <x v="2"/>
    <x v="5"/>
    <x v="0"/>
    <x v="6"/>
    <x v="48"/>
    <x v="69"/>
    <s v="135997 EVALUACION CLINICA Y TAMIZAJE LABORATORIAL DE PERSONAS CON RIESGO DE PADECER ENFERMEDADES CRONICAS NO TRANSMISIBLES"/>
    <s v="438 PERSONA TAMIZADA"/>
    <s v="09"/>
    <m/>
    <n v="165480"/>
    <n v="330959"/>
    <n v="165124"/>
    <n v="369440"/>
    <n v="0"/>
    <n v="118634"/>
    <n v="118634"/>
    <n v="118634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1"/>
    <n v="1087"/>
    <n v="6501"/>
    <n v="15000"/>
    <n v="6442"/>
    <n v="16606"/>
    <n v="43212"/>
    <n v="3066"/>
    <n v="3066"/>
    <n v="3066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0"/>
    <n v="1709"/>
    <n v="3573"/>
    <n v="7146"/>
    <n v="3541"/>
    <n v="12862"/>
    <n v="72645"/>
    <n v="65657"/>
    <n v="22900"/>
    <n v="65657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1"/>
    <n v="673"/>
    <n v="3242"/>
    <n v="17000"/>
    <n v="3213"/>
    <n v="18904"/>
    <n v="40063"/>
    <n v="89536"/>
    <n v="26186"/>
    <n v="89536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2"/>
    <n v="989"/>
    <n v="3982"/>
    <n v="15000"/>
    <n v="3946"/>
    <n v="17821"/>
    <n v="54428"/>
    <n v="232787"/>
    <n v="24600"/>
    <n v="232787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3"/>
    <n v="3215"/>
    <n v="12241"/>
    <n v="24482"/>
    <n v="12131"/>
    <n v="50046"/>
    <n v="232224"/>
    <n v="29886"/>
    <n v="29886"/>
    <n v="29886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4"/>
    <n v="967"/>
    <n v="4917"/>
    <n v="21000"/>
    <n v="4873"/>
    <n v="23888"/>
    <n v="73088"/>
    <n v="41586"/>
    <n v="41586"/>
    <n v="41586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5"/>
    <n v="9561"/>
    <n v="40636"/>
    <n v="100000"/>
    <n v="40263"/>
    <n v="168412"/>
    <n v="776035"/>
    <n v="1067183"/>
    <n v="697487"/>
    <n v="1067183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6"/>
    <n v="4146"/>
    <n v="14510"/>
    <n v="29020"/>
    <n v="14380"/>
    <n v="31748"/>
    <n v="161875"/>
    <n v="7949"/>
    <n v="7949"/>
    <n v="7949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7"/>
    <n v="273"/>
    <n v="1202"/>
    <n v="4000"/>
    <n v="1191"/>
    <n v="6562"/>
    <n v="13511"/>
    <n v="14074"/>
    <n v="14074"/>
    <n v="14074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8"/>
    <n v="653"/>
    <n v="2135"/>
    <n v="4270"/>
    <n v="2116"/>
    <n v="6030"/>
    <n v="24102"/>
    <n v="17"/>
    <n v="17"/>
    <n v="17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19"/>
    <n v="323"/>
    <n v="2027"/>
    <n v="4054"/>
    <n v="2009"/>
    <n v="4773"/>
    <n v="11975"/>
    <n v="24"/>
    <n v="24"/>
    <n v="24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2"/>
    <n v="2091"/>
    <n v="15621"/>
    <n v="40000"/>
    <n v="15481"/>
    <n v="43105"/>
    <n v="132728"/>
    <n v="135637"/>
    <n v="64544"/>
    <n v="135637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20"/>
    <n v="2396"/>
    <n v="8674"/>
    <n v="34000"/>
    <n v="8596"/>
    <n v="36747"/>
    <n v="97333"/>
    <n v="35098"/>
    <n v="4491"/>
    <n v="35098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21"/>
    <n v="875"/>
    <n v="3553"/>
    <n v="17000"/>
    <n v="3521"/>
    <n v="18587"/>
    <n v="33234"/>
    <n v="5297"/>
    <n v="5297"/>
    <n v="5297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22"/>
    <n v="3502"/>
    <n v="15549"/>
    <n v="31097"/>
    <n v="15409"/>
    <n v="38101"/>
    <n v="115051"/>
    <n v="71599"/>
    <n v="17500"/>
    <n v="71599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23"/>
    <n v="396"/>
    <n v="2859"/>
    <n v="5717"/>
    <n v="2833"/>
    <n v="11019"/>
    <n v="17763"/>
    <n v="19656"/>
    <n v="19656"/>
    <n v="19656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24"/>
    <n v="594"/>
    <n v="2467"/>
    <n v="4934"/>
    <n v="2445"/>
    <n v="10776"/>
    <n v="24219"/>
    <n v="60000"/>
    <n v="60000"/>
    <n v="60000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25"/>
    <n v="1423"/>
    <n v="4995"/>
    <n v="9989"/>
    <n v="4950"/>
    <n v="16572"/>
    <n v="53874"/>
    <n v="16075"/>
    <n v="16075"/>
    <n v="16075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3"/>
    <n v="1939"/>
    <n v="7345"/>
    <n v="16000"/>
    <n v="7279"/>
    <n v="19966"/>
    <n v="85405"/>
    <n v="36752"/>
    <n v="30651"/>
    <n v="36752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4"/>
    <n v="1039"/>
    <n v="7442"/>
    <n v="30000"/>
    <n v="7375"/>
    <n v="35626"/>
    <n v="92849"/>
    <n v="32815"/>
    <n v="7769"/>
    <n v="32815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5"/>
    <n v="1356"/>
    <n v="6662"/>
    <n v="21000"/>
    <n v="6602"/>
    <n v="23529"/>
    <n v="44370"/>
    <n v="47410"/>
    <n v="47410"/>
    <n v="47410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6"/>
    <n v="4122"/>
    <n v="21726"/>
    <n v="53000"/>
    <n v="21531"/>
    <n v="56701"/>
    <n v="150129"/>
    <n v="18614"/>
    <n v="8001"/>
    <n v="18614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7"/>
    <n v="3674"/>
    <n v="9235"/>
    <n v="30000"/>
    <n v="9152"/>
    <n v="31280"/>
    <n v="225716"/>
    <n v="515268"/>
    <n v="353504"/>
    <n v="515268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8"/>
    <n v="1528"/>
    <n v="6481"/>
    <n v="25000"/>
    <n v="6423"/>
    <n v="28999"/>
    <n v="79246"/>
    <n v="83181"/>
    <n v="38181"/>
    <n v="83181"/>
    <x v="0"/>
    <x v="0"/>
  </r>
  <r>
    <x v="0"/>
    <x v="0"/>
    <x v="2"/>
    <x v="5"/>
    <x v="0"/>
    <x v="6"/>
    <x v="49"/>
    <x v="70"/>
    <s v="135998 BRINDAR TRATAMIENTO A PERSONAS CON DIAGNOSTICO DE HIPERTENSION ARTERIAL"/>
    <s v="394 PERSONA TRATADA"/>
    <s v="09"/>
    <n v="1134"/>
    <n v="2428"/>
    <n v="7000"/>
    <n v="2406"/>
    <n v="12903"/>
    <n v="40011"/>
    <n v="65919"/>
    <n v="65919"/>
    <n v="65919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1"/>
    <n v="470"/>
    <n v="849"/>
    <n v="1697"/>
    <n v="833"/>
    <n v="2192"/>
    <n v="21491"/>
    <n v="6239"/>
    <n v="6239"/>
    <n v="6239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0"/>
    <n v="1361"/>
    <n v="1432"/>
    <n v="2863"/>
    <n v="1405"/>
    <n v="3126"/>
    <n v="80771"/>
    <n v="30623"/>
    <n v="30623"/>
    <n v="30623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1"/>
    <n v="1208"/>
    <n v="3501"/>
    <n v="7001"/>
    <n v="3436"/>
    <n v="7798"/>
    <n v="88000"/>
    <n v="47436"/>
    <n v="47436"/>
    <n v="47436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2"/>
    <n v="1448"/>
    <n v="2737"/>
    <n v="5473"/>
    <n v="2686"/>
    <n v="6235"/>
    <n v="95443"/>
    <n v="168204"/>
    <n v="52204"/>
    <n v="168204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3"/>
    <n v="5121"/>
    <n v="8341"/>
    <n v="16681"/>
    <n v="8187"/>
    <n v="17583"/>
    <n v="496436"/>
    <n v="94909"/>
    <n v="94909"/>
    <n v="94909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4"/>
    <n v="1309"/>
    <n v="3462"/>
    <n v="6924"/>
    <n v="3398"/>
    <n v="6568"/>
    <n v="130841"/>
    <n v="35425"/>
    <n v="35425"/>
    <n v="35425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5"/>
    <n v="19244"/>
    <n v="44312"/>
    <n v="88623"/>
    <n v="43350"/>
    <n v="97944"/>
    <n v="2727664"/>
    <n v="2729884"/>
    <n v="2325930"/>
    <n v="2729884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6"/>
    <n v="2346"/>
    <n v="5543"/>
    <n v="11086"/>
    <n v="5441"/>
    <n v="11637"/>
    <n v="127326"/>
    <n v="24793"/>
    <n v="24793"/>
    <n v="24793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7"/>
    <n v="386"/>
    <n v="1071"/>
    <n v="2141"/>
    <n v="1051"/>
    <n v="2274"/>
    <n v="19954"/>
    <n v="50283"/>
    <n v="50283"/>
    <n v="50283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8"/>
    <n v="494"/>
    <n v="0"/>
    <n v="0"/>
    <n v="0"/>
    <n v="0"/>
    <n v="26119"/>
    <n v="0"/>
    <n v="0"/>
    <n v="0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19"/>
    <n v="129"/>
    <n v="425"/>
    <n v="850"/>
    <n v="417"/>
    <n v="887"/>
    <n v="6197"/>
    <n v="3851"/>
    <n v="3851"/>
    <n v="3851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2"/>
    <n v="1618"/>
    <n v="4522"/>
    <n v="9043"/>
    <n v="4438"/>
    <n v="9633"/>
    <n v="156487"/>
    <n v="138961"/>
    <n v="52568"/>
    <n v="138961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20"/>
    <n v="2730"/>
    <n v="7343"/>
    <n v="14685"/>
    <n v="7207"/>
    <n v="17422"/>
    <n v="145423"/>
    <n v="25670"/>
    <n v="25670"/>
    <n v="25670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21"/>
    <n v="344"/>
    <n v="580"/>
    <n v="1159"/>
    <n v="569"/>
    <n v="1278"/>
    <n v="15936"/>
    <n v="2426"/>
    <n v="2426"/>
    <n v="2426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22"/>
    <n v="1365"/>
    <n v="4572"/>
    <n v="9143"/>
    <n v="4487"/>
    <n v="10140"/>
    <n v="63937"/>
    <n v="49598"/>
    <n v="49598"/>
    <n v="49598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23"/>
    <n v="587"/>
    <n v="3163"/>
    <n v="6325"/>
    <n v="3104"/>
    <n v="6647"/>
    <n v="34570"/>
    <n v="52288"/>
    <n v="52288"/>
    <n v="52288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24"/>
    <n v="712"/>
    <n v="2612"/>
    <n v="5224"/>
    <n v="2564"/>
    <n v="6181"/>
    <n v="38845"/>
    <n v="685619"/>
    <n v="685619"/>
    <n v="685619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25"/>
    <n v="1062"/>
    <n v="2600"/>
    <n v="5939"/>
    <n v="2515"/>
    <n v="6106"/>
    <n v="68952"/>
    <n v="93432"/>
    <n v="93432"/>
    <n v="93432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3"/>
    <n v="567"/>
    <n v="640"/>
    <n v="1280"/>
    <n v="628"/>
    <n v="1485"/>
    <n v="33686"/>
    <n v="60019"/>
    <n v="30019"/>
    <n v="60019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4"/>
    <n v="794"/>
    <n v="2873"/>
    <n v="5746"/>
    <n v="2820"/>
    <n v="6487"/>
    <n v="104894"/>
    <n v="74886"/>
    <n v="4886"/>
    <n v="74886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5"/>
    <n v="705"/>
    <n v="1269"/>
    <n v="2537"/>
    <n v="1245"/>
    <n v="2982"/>
    <n v="33430"/>
    <n v="56863"/>
    <n v="21863"/>
    <n v="56863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6"/>
    <n v="1081"/>
    <n v="3072"/>
    <n v="6143"/>
    <n v="3015"/>
    <n v="6397"/>
    <n v="61276"/>
    <n v="6824"/>
    <n v="6824"/>
    <n v="6824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7"/>
    <n v="5745"/>
    <n v="10407"/>
    <n v="20814"/>
    <n v="10215"/>
    <n v="21239"/>
    <n v="636756"/>
    <n v="774594"/>
    <n v="561143"/>
    <n v="774594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8"/>
    <n v="1375"/>
    <n v="2108"/>
    <n v="4216"/>
    <n v="2069"/>
    <n v="4699"/>
    <n v="112329"/>
    <n v="114155"/>
    <n v="114155"/>
    <n v="114155"/>
    <x v="0"/>
    <x v="0"/>
  </r>
  <r>
    <x v="0"/>
    <x v="0"/>
    <x v="2"/>
    <x v="5"/>
    <x v="0"/>
    <x v="6"/>
    <x v="50"/>
    <x v="71"/>
    <s v="135999 BRINDAR TRATAMIENTO A PERSONAS CON DIAGNOSTICO DE DIABETES MELLITUS"/>
    <s v="394 PERSONA TRATADA"/>
    <s v="09"/>
    <n v="226"/>
    <n v="249"/>
    <n v="497"/>
    <n v="244"/>
    <n v="646"/>
    <n v="9656"/>
    <n v="9437"/>
    <n v="9437"/>
    <n v="9437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1"/>
    <n v="3240730"/>
    <n v="252623"/>
    <n v="505246"/>
    <n v="249772"/>
    <n v="510997"/>
    <n v="19444380"/>
    <n v="3753514"/>
    <n v="889630"/>
    <n v="3753514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0"/>
    <m/>
    <n v="198914"/>
    <n v="397828"/>
    <n v="196669"/>
    <n v="392273"/>
    <n v="0"/>
    <n v="346032"/>
    <n v="279271"/>
    <n v="346032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1"/>
    <m/>
    <n v="51012"/>
    <n v="102023"/>
    <n v="50436"/>
    <n v="111555"/>
    <n v="0"/>
    <n v="2312996"/>
    <n v="825005"/>
    <n v="2312996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2"/>
    <m/>
    <n v="86935"/>
    <n v="185000"/>
    <n v="85954"/>
    <n v="212567"/>
    <n v="0"/>
    <n v="148209"/>
    <n v="121546"/>
    <n v="148209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3"/>
    <m/>
    <n v="49633"/>
    <n v="99266"/>
    <n v="49072"/>
    <n v="96716"/>
    <n v="0"/>
    <n v="284021"/>
    <n v="90000"/>
    <n v="284021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4"/>
    <m/>
    <n v="0"/>
    <n v="128320"/>
    <n v="0"/>
    <n v="130281"/>
    <n v="0"/>
    <n v="130754"/>
    <n v="0"/>
    <n v="130754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5"/>
    <m/>
    <n v="89361"/>
    <n v="178721"/>
    <n v="0"/>
    <n v="187559"/>
    <n v="0"/>
    <n v="637222"/>
    <n v="0"/>
    <n v="637222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6"/>
    <m/>
    <n v="150950"/>
    <n v="301899"/>
    <n v="149246"/>
    <n v="311298"/>
    <n v="0"/>
    <n v="242902"/>
    <n v="0"/>
    <n v="242902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7"/>
    <m/>
    <n v="16536"/>
    <n v="250000"/>
    <m/>
    <n v="287191"/>
    <n v="0"/>
    <n v="1322929"/>
    <n v="0"/>
    <n v="1322929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8"/>
    <m/>
    <n v="8607"/>
    <n v="42000"/>
    <m/>
    <n v="49059"/>
    <n v="0"/>
    <n v="688545"/>
    <n v="0"/>
    <n v="688545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19"/>
    <m/>
    <n v="31250"/>
    <n v="150000"/>
    <m/>
    <n v="164450"/>
    <n v="0"/>
    <n v="2500000"/>
    <n v="0"/>
    <n v="2500000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2"/>
    <m/>
    <n v="183561"/>
    <n v="367121"/>
    <n v="181489"/>
    <n v="399017"/>
    <n v="0"/>
    <n v="523505"/>
    <n v="13939"/>
    <n v="523505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3"/>
    <m/>
    <n v="262659"/>
    <n v="488646"/>
    <n v="259694"/>
    <n v="523371"/>
    <n v="0"/>
    <n v="1396174"/>
    <n v="320000"/>
    <n v="1396174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4"/>
    <m/>
    <n v="153250"/>
    <n v="306499"/>
    <n v="151520"/>
    <n v="308043"/>
    <n v="0"/>
    <n v="189397"/>
    <n v="120000"/>
    <n v="189397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5"/>
    <m/>
    <n v="194372"/>
    <n v="388743"/>
    <n v="192178"/>
    <n v="382925"/>
    <n v="0"/>
    <n v="1123985"/>
    <n v="120000"/>
    <n v="1123985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6"/>
    <m/>
    <n v="87460"/>
    <n v="182000"/>
    <n v="86473"/>
    <n v="202002"/>
    <n v="0"/>
    <n v="264979"/>
    <n v="154522"/>
    <n v="264979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7"/>
    <m/>
    <n v="59009"/>
    <n v="145000"/>
    <n v="58343"/>
    <n v="158377"/>
    <n v="0"/>
    <n v="1084738"/>
    <n v="120000"/>
    <n v="1084738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8"/>
    <m/>
    <n v="74605"/>
    <n v="182000"/>
    <n v="73763"/>
    <n v="190906"/>
    <n v="0"/>
    <n v="2494478"/>
    <n v="60000"/>
    <n v="2494478"/>
    <x v="0"/>
    <x v="0"/>
  </r>
  <r>
    <x v="0"/>
    <x v="0"/>
    <x v="2"/>
    <x v="5"/>
    <x v="0"/>
    <x v="7"/>
    <x v="55"/>
    <x v="78"/>
    <s v="53847 POBLACION INFORMADA SOBRE SALUD SEXUAL, SALUD REPRODUCTIVA Y METODOS DE PLANIFICACION FAMILIAR"/>
    <s v="259 PERSONA INFORMADA"/>
    <s v="09"/>
    <m/>
    <n v="0"/>
    <n v="13425"/>
    <n v="0"/>
    <n v="0"/>
    <n v="0"/>
    <n v="0"/>
    <n v="0"/>
    <n v="0"/>
    <x v="0"/>
    <x v="0"/>
  </r>
  <r>
    <x v="0"/>
    <x v="0"/>
    <x v="2"/>
    <x v="5"/>
    <x v="0"/>
    <x v="7"/>
    <x v="57"/>
    <x v="80"/>
    <s v="33172 ATENCION PRENATAL REENFOCADA"/>
    <s v="58 GESTANTE CONTROLADA"/>
    <s v="01"/>
    <n v="5648"/>
    <n v="5202"/>
    <n v="10404"/>
    <n v="2844"/>
    <n v="5870"/>
    <n v="893379"/>
    <n v="530822"/>
    <n v="520959"/>
    <n v="530822"/>
    <x v="0"/>
    <x v="0"/>
  </r>
  <r>
    <x v="0"/>
    <x v="0"/>
    <x v="2"/>
    <x v="5"/>
    <x v="0"/>
    <x v="7"/>
    <x v="57"/>
    <x v="80"/>
    <s v="33172 ATENCION PRENATAL REENFOCADA"/>
    <s v="58 GESTANTE CONTROLADA"/>
    <s v="10"/>
    <n v="15314"/>
    <n v="4926"/>
    <n v="9852"/>
    <n v="3106"/>
    <n v="6380"/>
    <n v="1979384"/>
    <n v="1572041"/>
    <n v="1546202"/>
    <n v="1572041"/>
    <x v="0"/>
    <x v="0"/>
  </r>
  <r>
    <x v="0"/>
    <x v="0"/>
    <x v="2"/>
    <x v="5"/>
    <x v="0"/>
    <x v="7"/>
    <x v="57"/>
    <x v="80"/>
    <s v="33172 ATENCION PRENATAL REENFOCADA"/>
    <s v="58 GESTANTE CONTROLADA"/>
    <s v="11"/>
    <n v="6356"/>
    <n v="2321"/>
    <n v="4642"/>
    <n v="1364"/>
    <n v="2695"/>
    <n v="699151"/>
    <n v="1087775"/>
    <n v="1087775"/>
    <n v="1087775"/>
    <x v="0"/>
    <x v="0"/>
  </r>
  <r>
    <x v="0"/>
    <x v="0"/>
    <x v="2"/>
    <x v="5"/>
    <x v="0"/>
    <x v="7"/>
    <x v="57"/>
    <x v="80"/>
    <s v="33172 ATENCION PRENATAL REENFOCADA"/>
    <s v="58 GESTANTE CONTROLADA"/>
    <s v="12"/>
    <n v="14629"/>
    <n v="2759"/>
    <n v="5518"/>
    <n v="3561"/>
    <n v="7015"/>
    <n v="1500823"/>
    <n v="2697942"/>
    <n v="2697942"/>
    <n v="2697942"/>
    <x v="0"/>
    <x v="0"/>
  </r>
  <r>
    <x v="0"/>
    <x v="0"/>
    <x v="2"/>
    <x v="5"/>
    <x v="0"/>
    <x v="7"/>
    <x v="57"/>
    <x v="80"/>
    <s v="33172 ATENCION PRENATAL REENFOCADA"/>
    <s v="58 GESTANTE CONTROLADA"/>
    <s v="13"/>
    <n v="27635"/>
    <n v="2768"/>
    <n v="5536"/>
    <n v="4195"/>
    <n v="8394"/>
    <n v="3555493"/>
    <n v="1881746"/>
    <n v="1881746"/>
    <n v="1881746"/>
    <x v="0"/>
    <x v="0"/>
  </r>
  <r>
    <x v="0"/>
    <x v="0"/>
    <x v="2"/>
    <x v="5"/>
    <x v="0"/>
    <x v="7"/>
    <x v="57"/>
    <x v="80"/>
    <s v="33172 ATENCION PRENATAL REENFOCADA"/>
    <s v="58 GESTANTE CONTROLADA"/>
    <s v="14"/>
    <n v="14198"/>
    <n v="2181"/>
    <n v="4362"/>
    <n v="3128"/>
    <n v="6422"/>
    <n v="1774505"/>
    <n v="824412"/>
    <n v="824412"/>
    <n v="824412"/>
    <x v="0"/>
    <x v="0"/>
  </r>
  <r>
    <x v="0"/>
    <x v="0"/>
    <x v="2"/>
    <x v="5"/>
    <x v="0"/>
    <x v="7"/>
    <x v="57"/>
    <x v="80"/>
    <s v="33172 ATENCION PRENATAL REENFOCADA"/>
    <s v="58 GESTANTE CONTROLADA"/>
    <s v="15"/>
    <n v="112870"/>
    <n v="16861"/>
    <n v="33721"/>
    <n v="12715"/>
    <n v="24537"/>
    <n v="3435392"/>
    <n v="6707361"/>
    <n v="6535135"/>
    <n v="6707361"/>
    <x v="0"/>
    <x v="0"/>
  </r>
  <r>
    <x v="0"/>
    <x v="0"/>
    <x v="2"/>
    <x v="5"/>
    <x v="0"/>
    <x v="7"/>
    <x v="57"/>
    <x v="80"/>
    <s v="33172 ATENCION PRENATAL REENFOCADA"/>
    <s v="58 GESTANTE CONTROLADA"/>
    <s v="16"/>
    <n v="12886"/>
    <n v="4582"/>
    <n v="9163"/>
    <n v="3357"/>
    <n v="6627"/>
    <n v="2790540"/>
    <n v="3194291"/>
    <n v="3054592"/>
    <n v="3194291"/>
    <x v="0"/>
    <x v="0"/>
  </r>
  <r>
    <x v="0"/>
    <x v="0"/>
    <x v="2"/>
    <x v="5"/>
    <x v="0"/>
    <x v="7"/>
    <x v="57"/>
    <x v="80"/>
    <s v="33172 ATENCION PRENATAL REENFOCADA"/>
    <s v="58 GESTANTE CONTROLADA"/>
    <s v="17"/>
    <n v="1880"/>
    <n v="680"/>
    <n v="1359"/>
    <n v="478"/>
    <n v="955"/>
    <n v="222581"/>
    <n v="320220"/>
    <n v="320220"/>
    <n v="320220"/>
    <x v="0"/>
    <x v="0"/>
  </r>
  <r>
    <x v="0"/>
    <x v="0"/>
    <x v="2"/>
    <x v="5"/>
    <x v="0"/>
    <x v="7"/>
    <x v="57"/>
    <x v="80"/>
    <s v="33172 ATENCION PRENATAL REENFOCADA"/>
    <s v="58 GESTANTE CONTROLADA"/>
    <s v="18"/>
    <n v="712"/>
    <n v="1097"/>
    <n v="2193"/>
    <n v="357"/>
    <n v="708"/>
    <n v="215784"/>
    <n v="377426"/>
    <n v="373947"/>
    <n v="377426"/>
    <x v="0"/>
    <x v="0"/>
  </r>
  <r>
    <x v="0"/>
    <x v="0"/>
    <x v="2"/>
    <x v="5"/>
    <x v="0"/>
    <x v="7"/>
    <x v="57"/>
    <x v="80"/>
    <s v="33172 ATENCION PRENATAL REENFOCADA"/>
    <s v="58 GESTANTE CONTROLADA"/>
    <s v="19"/>
    <n v="3879"/>
    <n v="1206"/>
    <n v="2411"/>
    <n v="717"/>
    <n v="1374"/>
    <n v="369720"/>
    <n v="388241"/>
    <n v="388241"/>
    <n v="388241"/>
    <x v="0"/>
    <x v="0"/>
  </r>
  <r>
    <x v="0"/>
    <x v="0"/>
    <x v="2"/>
    <x v="5"/>
    <x v="0"/>
    <x v="7"/>
    <x v="57"/>
    <x v="80"/>
    <s v="33172 ATENCION PRENATAL REENFOCADA"/>
    <s v="58 GESTANTE CONTROLADA"/>
    <s v="02"/>
    <n v="22326"/>
    <n v="6596"/>
    <n v="13192"/>
    <n v="3663"/>
    <n v="6591"/>
    <n v="1722694"/>
    <n v="2232834"/>
    <n v="2163321"/>
    <n v="2232834"/>
    <x v="0"/>
    <x v="0"/>
  </r>
  <r>
    <x v="0"/>
    <x v="0"/>
    <x v="2"/>
    <x v="5"/>
    <x v="0"/>
    <x v="7"/>
    <x v="57"/>
    <x v="80"/>
    <s v="33172 ATENCION PRENATAL REENFOCADA"/>
    <s v="58 GESTANTE CONTROLADA"/>
    <s v="20"/>
    <n v="21691"/>
    <n v="5340"/>
    <n v="10679"/>
    <n v="7556"/>
    <n v="13828"/>
    <n v="3338001"/>
    <n v="2721974"/>
    <n v="2721974"/>
    <n v="2721974"/>
    <x v="0"/>
    <x v="0"/>
  </r>
  <r>
    <x v="0"/>
    <x v="0"/>
    <x v="2"/>
    <x v="5"/>
    <x v="0"/>
    <x v="7"/>
    <x v="57"/>
    <x v="80"/>
    <s v="33172 ATENCION PRENATAL REENFOCADA"/>
    <s v="58 GESTANTE CONTROLADA"/>
    <s v="21"/>
    <n v="19213"/>
    <n v="3122"/>
    <n v="6243"/>
    <n v="3356"/>
    <n v="6655"/>
    <n v="2266676"/>
    <n v="1732647"/>
    <n v="1732647"/>
    <n v="1732647"/>
    <x v="0"/>
    <x v="0"/>
  </r>
  <r>
    <x v="0"/>
    <x v="0"/>
    <x v="2"/>
    <x v="5"/>
    <x v="0"/>
    <x v="7"/>
    <x v="57"/>
    <x v="80"/>
    <s v="33172 ATENCION PRENATAL REENFOCADA"/>
    <s v="58 GESTANTE CONTROLADA"/>
    <s v="22"/>
    <n v="16822"/>
    <n v="3848"/>
    <n v="7696"/>
    <n v="4269"/>
    <n v="8471"/>
    <n v="2237600"/>
    <n v="2905900"/>
    <n v="2905900"/>
    <n v="2905900"/>
    <x v="0"/>
    <x v="0"/>
  </r>
  <r>
    <x v="0"/>
    <x v="0"/>
    <x v="2"/>
    <x v="5"/>
    <x v="0"/>
    <x v="7"/>
    <x v="57"/>
    <x v="80"/>
    <s v="33172 ATENCION PRENATAL REENFOCADA"/>
    <s v="58 GESTANTE CONTROLADA"/>
    <s v="23"/>
    <n v="1987"/>
    <n v="639"/>
    <n v="1278"/>
    <n v="853"/>
    <n v="1767"/>
    <n v="216432"/>
    <n v="353321"/>
    <n v="353321"/>
    <n v="353321"/>
    <x v="0"/>
    <x v="0"/>
  </r>
  <r>
    <x v="0"/>
    <x v="0"/>
    <x v="2"/>
    <x v="5"/>
    <x v="0"/>
    <x v="7"/>
    <x v="57"/>
    <x v="80"/>
    <s v="33172 ATENCION PRENATAL REENFOCADA"/>
    <s v="58 GESTANTE CONTROLADA"/>
    <s v="24"/>
    <n v="4713"/>
    <n v="451"/>
    <n v="901"/>
    <n v="696"/>
    <n v="1482"/>
    <n v="461309"/>
    <n v="644038"/>
    <n v="644038"/>
    <n v="644038"/>
    <x v="0"/>
    <x v="0"/>
  </r>
  <r>
    <x v="0"/>
    <x v="0"/>
    <x v="2"/>
    <x v="5"/>
    <x v="0"/>
    <x v="7"/>
    <x v="57"/>
    <x v="80"/>
    <s v="33172 ATENCION PRENATAL REENFOCADA"/>
    <s v="58 GESTANTE CONTROLADA"/>
    <s v="25"/>
    <n v="3682"/>
    <n v="3056"/>
    <n v="6112"/>
    <n v="1828"/>
    <n v="3624"/>
    <n v="527415"/>
    <n v="1209013"/>
    <n v="1209013"/>
    <n v="1209013"/>
    <x v="0"/>
    <x v="0"/>
  </r>
  <r>
    <x v="0"/>
    <x v="0"/>
    <x v="2"/>
    <x v="5"/>
    <x v="0"/>
    <x v="7"/>
    <x v="57"/>
    <x v="80"/>
    <s v="33172 ATENCION PRENATAL REENFOCADA"/>
    <s v="58 GESTANTE CONTROLADA"/>
    <s v="03"/>
    <n v="10643"/>
    <n v="3042"/>
    <n v="6083"/>
    <n v="2712"/>
    <n v="5326"/>
    <n v="1397913"/>
    <n v="1707641"/>
    <n v="1707641"/>
    <n v="1707641"/>
    <x v="0"/>
    <x v="0"/>
  </r>
  <r>
    <x v="0"/>
    <x v="0"/>
    <x v="2"/>
    <x v="5"/>
    <x v="0"/>
    <x v="7"/>
    <x v="57"/>
    <x v="80"/>
    <s v="33172 ATENCION PRENATAL REENFOCADA"/>
    <s v="58 GESTANTE CONTROLADA"/>
    <s v="04"/>
    <n v="12960"/>
    <n v="2412"/>
    <n v="4823"/>
    <n v="3247"/>
    <n v="6720"/>
    <n v="1227168"/>
    <n v="1228392"/>
    <n v="1228392"/>
    <n v="1228392"/>
    <x v="0"/>
    <x v="0"/>
  </r>
  <r>
    <x v="0"/>
    <x v="0"/>
    <x v="2"/>
    <x v="5"/>
    <x v="0"/>
    <x v="7"/>
    <x v="57"/>
    <x v="80"/>
    <s v="33172 ATENCION PRENATAL REENFOCADA"/>
    <s v="58 GESTANTE CONTROLADA"/>
    <s v="05"/>
    <n v="25092"/>
    <n v="2402"/>
    <n v="4804"/>
    <n v="3681"/>
    <n v="7375"/>
    <n v="3647886"/>
    <n v="3270574"/>
    <n v="3270574"/>
    <n v="3270574"/>
    <x v="0"/>
    <x v="0"/>
  </r>
  <r>
    <x v="0"/>
    <x v="0"/>
    <x v="2"/>
    <x v="5"/>
    <x v="0"/>
    <x v="7"/>
    <x v="57"/>
    <x v="80"/>
    <s v="33172 ATENCION PRENATAL REENFOCADA"/>
    <s v="58 GESTANTE CONTROLADA"/>
    <s v="06"/>
    <n v="32291"/>
    <n v="6023"/>
    <n v="12045"/>
    <n v="9499"/>
    <n v="18595"/>
    <n v="3959316"/>
    <n v="2773701"/>
    <n v="2773701"/>
    <n v="2773701"/>
    <x v="0"/>
    <x v="0"/>
  </r>
  <r>
    <x v="0"/>
    <x v="0"/>
    <x v="2"/>
    <x v="5"/>
    <x v="0"/>
    <x v="7"/>
    <x v="57"/>
    <x v="80"/>
    <s v="33172 ATENCION PRENATAL REENFOCADA"/>
    <s v="58 GESTANTE CONTROLADA"/>
    <s v="07"/>
    <n v="10912"/>
    <n v="3092"/>
    <n v="6183"/>
    <n v="1907"/>
    <n v="3527"/>
    <n v="778347"/>
    <n v="1215274"/>
    <n v="1215274"/>
    <n v="1215274"/>
    <x v="0"/>
    <x v="0"/>
  </r>
  <r>
    <x v="0"/>
    <x v="0"/>
    <x v="2"/>
    <x v="5"/>
    <x v="0"/>
    <x v="7"/>
    <x v="57"/>
    <x v="80"/>
    <s v="33172 ATENCION PRENATAL REENFOCADA"/>
    <s v="58 GESTANTE CONTROLADA"/>
    <s v="08"/>
    <n v="28094"/>
    <n v="2733"/>
    <n v="5465"/>
    <n v="5633"/>
    <n v="10692"/>
    <n v="2894725"/>
    <n v="875723"/>
    <n v="875723"/>
    <n v="875723"/>
    <x v="0"/>
    <x v="0"/>
  </r>
  <r>
    <x v="0"/>
    <x v="0"/>
    <x v="2"/>
    <x v="5"/>
    <x v="0"/>
    <x v="7"/>
    <x v="57"/>
    <x v="80"/>
    <s v="33172 ATENCION PRENATAL REENFOCADA"/>
    <s v="58 GESTANTE CONTROLADA"/>
    <s v="09"/>
    <n v="7882"/>
    <n v="1668"/>
    <n v="3335"/>
    <n v="1799"/>
    <n v="3853"/>
    <n v="1619105"/>
    <n v="1278030"/>
    <n v="1278030"/>
    <n v="1278030"/>
    <x v="0"/>
    <x v="0"/>
  </r>
  <r>
    <x v="0"/>
    <x v="0"/>
    <x v="2"/>
    <x v="5"/>
    <x v="0"/>
    <x v="7"/>
    <x v="60"/>
    <x v="83"/>
    <s v="33294 ATENCION DE LA GESTANTE CON COMPLICACIONES"/>
    <s v="207 GESTANTE ATENDIDA"/>
    <s v="01"/>
    <n v="1239"/>
    <n v="2991"/>
    <n v="5982"/>
    <n v="2991"/>
    <n v="5542"/>
    <n v="1007624"/>
    <n v="153584"/>
    <n v="153584"/>
    <n v="153584"/>
    <x v="0"/>
    <x v="0"/>
  </r>
  <r>
    <x v="0"/>
    <x v="0"/>
    <x v="2"/>
    <x v="5"/>
    <x v="0"/>
    <x v="7"/>
    <x v="60"/>
    <x v="83"/>
    <s v="33294 ATENCION DE LA GESTANTE CON COMPLICACIONES"/>
    <s v="207 GESTANTE ATENDIDA"/>
    <s v="10"/>
    <n v="1704"/>
    <n v="3559"/>
    <n v="7118"/>
    <n v="3559"/>
    <n v="6578"/>
    <n v="1953587"/>
    <n v="791418"/>
    <n v="701418"/>
    <n v="791418"/>
    <x v="0"/>
    <x v="0"/>
  </r>
  <r>
    <x v="0"/>
    <x v="0"/>
    <x v="2"/>
    <x v="5"/>
    <x v="0"/>
    <x v="7"/>
    <x v="60"/>
    <x v="83"/>
    <s v="33294 ATENCION DE LA GESTANTE CON COMPLICACIONES"/>
    <s v="207 GESTANTE ATENDIDA"/>
    <s v="11"/>
    <n v="1178"/>
    <n v="2785"/>
    <n v="5570"/>
    <n v="2785"/>
    <n v="5625"/>
    <n v="517170"/>
    <n v="482763"/>
    <n v="417763"/>
    <n v="482763"/>
    <x v="0"/>
    <x v="0"/>
  </r>
  <r>
    <x v="0"/>
    <x v="0"/>
    <x v="2"/>
    <x v="5"/>
    <x v="0"/>
    <x v="7"/>
    <x v="60"/>
    <x v="83"/>
    <s v="33294 ATENCION DE LA GESTANTE CON COMPLICACIONES"/>
    <s v="207 GESTANTE ATENDIDA"/>
    <s v="12"/>
    <n v="1529"/>
    <n v="4792"/>
    <n v="9584"/>
    <n v="4792"/>
    <n v="10407"/>
    <n v="986473"/>
    <n v="1328470"/>
    <n v="1277599"/>
    <n v="1328470"/>
    <x v="0"/>
    <x v="0"/>
  </r>
  <r>
    <x v="0"/>
    <x v="0"/>
    <x v="2"/>
    <x v="5"/>
    <x v="0"/>
    <x v="7"/>
    <x v="60"/>
    <x v="83"/>
    <s v="33294 ATENCION DE LA GESTANTE CON COMPLICACIONES"/>
    <s v="207 GESTANTE ATENDIDA"/>
    <s v="13"/>
    <n v="3446"/>
    <n v="4804"/>
    <n v="9608"/>
    <n v="4804"/>
    <n v="11415"/>
    <n v="1247493"/>
    <n v="338356"/>
    <n v="338356"/>
    <n v="338356"/>
    <x v="0"/>
    <x v="0"/>
  </r>
  <r>
    <x v="0"/>
    <x v="0"/>
    <x v="2"/>
    <x v="5"/>
    <x v="0"/>
    <x v="7"/>
    <x v="60"/>
    <x v="83"/>
    <s v="33294 ATENCION DE LA GESTANTE CON COMPLICACIONES"/>
    <s v="207 GESTANTE ATENDIDA"/>
    <s v="14"/>
    <n v="2686"/>
    <n v="3502"/>
    <n v="7774"/>
    <n v="3502"/>
    <n v="6772"/>
    <n v="878002"/>
    <n v="903038"/>
    <n v="903038"/>
    <n v="903038"/>
    <x v="0"/>
    <x v="0"/>
  </r>
  <r>
    <x v="0"/>
    <x v="0"/>
    <x v="2"/>
    <x v="5"/>
    <x v="0"/>
    <x v="7"/>
    <x v="60"/>
    <x v="83"/>
    <s v="33294 ATENCION DE LA GESTANTE CON COMPLICACIONES"/>
    <s v="207 GESTANTE ATENDIDA"/>
    <s v="15"/>
    <n v="23886"/>
    <n v="40984"/>
    <n v="81968"/>
    <n v="40984"/>
    <n v="73900"/>
    <n v="7597659"/>
    <n v="14909658"/>
    <n v="14163052"/>
    <n v="14909658"/>
    <x v="0"/>
    <x v="0"/>
  </r>
  <r>
    <x v="0"/>
    <x v="0"/>
    <x v="2"/>
    <x v="5"/>
    <x v="0"/>
    <x v="7"/>
    <x v="60"/>
    <x v="83"/>
    <s v="33294 ATENCION DE LA GESTANTE CON COMPLICACIONES"/>
    <s v="207 GESTANTE ATENDIDA"/>
    <s v="16"/>
    <n v="4198"/>
    <n v="6391"/>
    <n v="12782"/>
    <n v="6391"/>
    <n v="10999"/>
    <n v="1413103"/>
    <n v="881752"/>
    <n v="881752"/>
    <n v="881752"/>
    <x v="0"/>
    <x v="0"/>
  </r>
  <r>
    <x v="0"/>
    <x v="0"/>
    <x v="2"/>
    <x v="5"/>
    <x v="0"/>
    <x v="7"/>
    <x v="60"/>
    <x v="83"/>
    <s v="33294 ATENCION DE LA GESTANTE CON COMPLICACIONES"/>
    <s v="207 GESTANTE ATENDIDA"/>
    <s v="17"/>
    <n v="326"/>
    <n v="824"/>
    <n v="1648"/>
    <n v="824"/>
    <n v="1694"/>
    <n v="35923"/>
    <n v="10460"/>
    <n v="10460"/>
    <n v="10460"/>
    <x v="0"/>
    <x v="0"/>
  </r>
  <r>
    <x v="0"/>
    <x v="0"/>
    <x v="2"/>
    <x v="5"/>
    <x v="0"/>
    <x v="7"/>
    <x v="60"/>
    <x v="83"/>
    <s v="33294 ATENCION DE LA GESTANTE CON COMPLICACIONES"/>
    <s v="207 GESTANTE ATENDIDA"/>
    <s v="18"/>
    <n v="235"/>
    <n v="0"/>
    <n v="974"/>
    <n v="1948"/>
    <n v="1948"/>
    <n v="184054"/>
    <n v="0"/>
    <n v="0"/>
    <n v="0"/>
    <x v="0"/>
    <x v="0"/>
  </r>
  <r>
    <x v="0"/>
    <x v="0"/>
    <x v="2"/>
    <x v="5"/>
    <x v="0"/>
    <x v="7"/>
    <x v="60"/>
    <x v="83"/>
    <s v="33294 ATENCION DE LA GESTANTE CON COMPLICACIONES"/>
    <s v="207 GESTANTE ATENDIDA"/>
    <s v="19"/>
    <n v="708"/>
    <n v="1211"/>
    <n v="2422"/>
    <n v="1211"/>
    <n v="2174"/>
    <n v="363119"/>
    <n v="61994"/>
    <n v="61994"/>
    <n v="61994"/>
    <x v="0"/>
    <x v="0"/>
  </r>
  <r>
    <x v="0"/>
    <x v="0"/>
    <x v="2"/>
    <x v="5"/>
    <x v="0"/>
    <x v="7"/>
    <x v="60"/>
    <x v="83"/>
    <s v="33294 ATENCION DE LA GESTANTE CON COMPLICACIONES"/>
    <s v="207 GESTANTE ATENDIDA"/>
    <s v="02"/>
    <n v="2407"/>
    <n v="5934"/>
    <n v="11868"/>
    <n v="5934"/>
    <n v="10420"/>
    <n v="1707726"/>
    <n v="1891420"/>
    <n v="1721795"/>
    <n v="1891420"/>
    <x v="0"/>
    <x v="0"/>
  </r>
  <r>
    <x v="0"/>
    <x v="0"/>
    <x v="2"/>
    <x v="5"/>
    <x v="0"/>
    <x v="7"/>
    <x v="60"/>
    <x v="83"/>
    <s v="33294 ATENCION DE LA GESTANTE CON COMPLICACIONES"/>
    <s v="207 GESTANTE ATENDIDA"/>
    <s v="20"/>
    <n v="4056"/>
    <n v="7903"/>
    <n v="15806"/>
    <n v="7903"/>
    <n v="13772"/>
    <n v="2116381"/>
    <n v="102851"/>
    <n v="102851"/>
    <n v="102851"/>
    <x v="0"/>
    <x v="0"/>
  </r>
  <r>
    <x v="0"/>
    <x v="0"/>
    <x v="2"/>
    <x v="5"/>
    <x v="0"/>
    <x v="7"/>
    <x v="60"/>
    <x v="83"/>
    <s v="33294 ATENCION DE LA GESTANTE CON COMPLICACIONES"/>
    <s v="207 GESTANTE ATENDIDA"/>
    <s v="21"/>
    <n v="1200"/>
    <n v="2426"/>
    <n v="4852"/>
    <n v="2426"/>
    <n v="4515"/>
    <n v="762062"/>
    <n v="562083"/>
    <n v="562083"/>
    <n v="562083"/>
    <x v="0"/>
    <x v="0"/>
  </r>
  <r>
    <x v="0"/>
    <x v="0"/>
    <x v="2"/>
    <x v="5"/>
    <x v="0"/>
    <x v="7"/>
    <x v="60"/>
    <x v="83"/>
    <s v="33294 ATENCION DE LA GESTANTE CON COMPLICACIONES"/>
    <s v="207 GESTANTE ATENDIDA"/>
    <s v="22"/>
    <n v="3871"/>
    <n v="6257"/>
    <n v="12514"/>
    <n v="6257"/>
    <n v="11169"/>
    <n v="1466739"/>
    <n v="732042"/>
    <n v="732042"/>
    <n v="732042"/>
    <x v="0"/>
    <x v="0"/>
  </r>
  <r>
    <x v="0"/>
    <x v="0"/>
    <x v="2"/>
    <x v="5"/>
    <x v="0"/>
    <x v="7"/>
    <x v="60"/>
    <x v="83"/>
    <s v="33294 ATENCION DE LA GESTANTE CON COMPLICACIONES"/>
    <s v="207 GESTANTE ATENDIDA"/>
    <s v="23"/>
    <n v="856"/>
    <n v="1464"/>
    <n v="2928"/>
    <n v="1464"/>
    <n v="2627"/>
    <n v="271387"/>
    <n v="56570"/>
    <n v="56570"/>
    <n v="56570"/>
    <x v="0"/>
    <x v="0"/>
  </r>
  <r>
    <x v="0"/>
    <x v="0"/>
    <x v="2"/>
    <x v="5"/>
    <x v="0"/>
    <x v="7"/>
    <x v="60"/>
    <x v="83"/>
    <s v="33294 ATENCION DE LA GESTANTE CON COMPLICACIONES"/>
    <s v="207 GESTANTE ATENDIDA"/>
    <s v="24"/>
    <n v="1384"/>
    <n v="1293"/>
    <n v="2586"/>
    <n v="1293"/>
    <n v="2242"/>
    <n v="303401"/>
    <n v="785053"/>
    <n v="785053"/>
    <n v="785053"/>
    <x v="0"/>
    <x v="0"/>
  </r>
  <r>
    <x v="0"/>
    <x v="0"/>
    <x v="2"/>
    <x v="5"/>
    <x v="0"/>
    <x v="7"/>
    <x v="60"/>
    <x v="83"/>
    <s v="33294 ATENCION DE LA GESTANTE CON COMPLICACIONES"/>
    <s v="207 GESTANTE ATENDIDA"/>
    <s v="25"/>
    <n v="1232"/>
    <n v="2377"/>
    <n v="4754"/>
    <n v="2377"/>
    <n v="4449"/>
    <n v="428591"/>
    <n v="354175"/>
    <n v="354175"/>
    <n v="354175"/>
    <x v="0"/>
    <x v="0"/>
  </r>
  <r>
    <x v="0"/>
    <x v="0"/>
    <x v="2"/>
    <x v="5"/>
    <x v="0"/>
    <x v="7"/>
    <x v="60"/>
    <x v="83"/>
    <s v="33294 ATENCION DE LA GESTANTE CON COMPLICACIONES"/>
    <s v="207 GESTANTE ATENDIDA"/>
    <s v="03"/>
    <n v="1104"/>
    <n v="3741"/>
    <n v="7482"/>
    <n v="3741"/>
    <n v="6251"/>
    <n v="1421985"/>
    <n v="949528"/>
    <n v="804933"/>
    <n v="949528"/>
    <x v="0"/>
    <x v="0"/>
  </r>
  <r>
    <x v="0"/>
    <x v="0"/>
    <x v="2"/>
    <x v="5"/>
    <x v="0"/>
    <x v="7"/>
    <x v="60"/>
    <x v="83"/>
    <s v="33294 ATENCION DE LA GESTANTE CON COMPLICACIONES"/>
    <s v="207 GESTANTE ATENDIDA"/>
    <s v="04"/>
    <n v="2610"/>
    <n v="3492"/>
    <n v="6984"/>
    <n v="3492"/>
    <n v="6682"/>
    <n v="795229"/>
    <n v="1716354"/>
    <n v="1676945"/>
    <n v="1716354"/>
    <x v="0"/>
    <x v="0"/>
  </r>
  <r>
    <x v="0"/>
    <x v="0"/>
    <x v="2"/>
    <x v="5"/>
    <x v="0"/>
    <x v="7"/>
    <x v="60"/>
    <x v="83"/>
    <s v="33294 ATENCION DE LA GESTANTE CON COMPLICACIONES"/>
    <s v="207 GESTANTE ATENDIDA"/>
    <s v="05"/>
    <n v="1795"/>
    <n v="5261"/>
    <n v="10522"/>
    <n v="5261"/>
    <n v="9184"/>
    <n v="2241814"/>
    <n v="877083"/>
    <n v="778756"/>
    <n v="877083"/>
    <x v="0"/>
    <x v="0"/>
  </r>
  <r>
    <x v="0"/>
    <x v="0"/>
    <x v="2"/>
    <x v="5"/>
    <x v="0"/>
    <x v="7"/>
    <x v="60"/>
    <x v="83"/>
    <s v="33294 ATENCION DE LA GESTANTE CON COMPLICACIONES"/>
    <s v="207 GESTANTE ATENDIDA"/>
    <s v="06"/>
    <n v="3792"/>
    <n v="7294"/>
    <n v="14588"/>
    <n v="7294"/>
    <n v="12304"/>
    <n v="2057047"/>
    <n v="1093735"/>
    <n v="1063735"/>
    <n v="1093735"/>
    <x v="0"/>
    <x v="0"/>
  </r>
  <r>
    <x v="0"/>
    <x v="0"/>
    <x v="2"/>
    <x v="5"/>
    <x v="0"/>
    <x v="7"/>
    <x v="60"/>
    <x v="83"/>
    <s v="33294 ATENCION DE LA GESTANTE CON COMPLICACIONES"/>
    <s v="207 GESTANTE ATENDIDA"/>
    <s v="07"/>
    <n v="3812"/>
    <n v="5796"/>
    <n v="11592"/>
    <n v="5796"/>
    <n v="10114"/>
    <n v="1832568"/>
    <n v="2332085"/>
    <n v="2260407"/>
    <n v="2332085"/>
    <x v="0"/>
    <x v="0"/>
  </r>
  <r>
    <x v="0"/>
    <x v="0"/>
    <x v="2"/>
    <x v="5"/>
    <x v="0"/>
    <x v="7"/>
    <x v="60"/>
    <x v="83"/>
    <s v="33294 ATENCION DE LA GESTANTE CON COMPLICACIONES"/>
    <s v="207 GESTANTE ATENDIDA"/>
    <s v="08"/>
    <n v="2520"/>
    <n v="8307"/>
    <n v="16614"/>
    <n v="8307"/>
    <n v="14239"/>
    <n v="1619513"/>
    <n v="2037620"/>
    <n v="1787620"/>
    <n v="2037620"/>
    <x v="0"/>
    <x v="0"/>
  </r>
  <r>
    <x v="0"/>
    <x v="0"/>
    <x v="2"/>
    <x v="5"/>
    <x v="0"/>
    <x v="7"/>
    <x v="60"/>
    <x v="83"/>
    <s v="33294 ATENCION DE LA GESTANTE CON COMPLICACIONES"/>
    <s v="207 GESTANTE ATENDIDA"/>
    <s v="09"/>
    <n v="572"/>
    <n v="1788"/>
    <n v="3576"/>
    <n v="1788"/>
    <n v="3875"/>
    <n v="481244"/>
    <n v="339971"/>
    <n v="326752"/>
    <n v="339971"/>
    <x v="0"/>
    <x v="0"/>
  </r>
  <r>
    <x v="0"/>
    <x v="0"/>
    <x v="2"/>
    <x v="5"/>
    <x v="0"/>
    <x v="7"/>
    <x v="61"/>
    <x v="84"/>
    <s v="33295 ATENCION DEL PARTO NORMAL"/>
    <s v="208 PARTO NORMAL"/>
    <s v="01"/>
    <n v="9393"/>
    <n v="1583"/>
    <n v="3166"/>
    <n v="1896"/>
    <n v="3917"/>
    <n v="1712590"/>
    <n v="1330094"/>
    <n v="1330094"/>
    <n v="1330094"/>
    <x v="0"/>
    <x v="0"/>
  </r>
  <r>
    <x v="0"/>
    <x v="0"/>
    <x v="2"/>
    <x v="5"/>
    <x v="0"/>
    <x v="7"/>
    <x v="61"/>
    <x v="84"/>
    <s v="33295 ATENCION DEL PARTO NORMAL"/>
    <s v="208 PARTO NORMAL"/>
    <s v="10"/>
    <n v="18871"/>
    <n v="4115"/>
    <n v="8230"/>
    <n v="3851"/>
    <n v="7848"/>
    <n v="3525496"/>
    <n v="2758582"/>
    <n v="2712514"/>
    <n v="2758582"/>
    <x v="0"/>
    <x v="0"/>
  </r>
  <r>
    <x v="0"/>
    <x v="0"/>
    <x v="2"/>
    <x v="5"/>
    <x v="0"/>
    <x v="7"/>
    <x v="61"/>
    <x v="84"/>
    <s v="33295 ATENCION DEL PARTO NORMAL"/>
    <s v="208 PARTO NORMAL"/>
    <s v="11"/>
    <n v="7764"/>
    <n v="3007"/>
    <n v="6014"/>
    <n v="1912"/>
    <n v="4007"/>
    <n v="1211364"/>
    <n v="768199"/>
    <n v="664954"/>
    <n v="768199"/>
    <x v="0"/>
    <x v="0"/>
  </r>
  <r>
    <x v="0"/>
    <x v="0"/>
    <x v="2"/>
    <x v="5"/>
    <x v="0"/>
    <x v="7"/>
    <x v="61"/>
    <x v="84"/>
    <s v="33295 ATENCION DEL PARTO NORMAL"/>
    <s v="208 PARTO NORMAL"/>
    <s v="12"/>
    <n v="18792"/>
    <n v="1551"/>
    <n v="3102"/>
    <n v="4818"/>
    <n v="9953"/>
    <n v="3468258"/>
    <n v="3899336"/>
    <n v="3779168"/>
    <n v="3899336"/>
    <x v="0"/>
    <x v="0"/>
  </r>
  <r>
    <x v="0"/>
    <x v="0"/>
    <x v="2"/>
    <x v="5"/>
    <x v="0"/>
    <x v="7"/>
    <x v="61"/>
    <x v="84"/>
    <s v="33295 ATENCION DEL PARTO NORMAL"/>
    <s v="208 PARTO NORMAL"/>
    <s v="13"/>
    <n v="26556"/>
    <n v="1710"/>
    <n v="3419"/>
    <n v="6287"/>
    <n v="12332"/>
    <n v="6865094"/>
    <n v="4773198"/>
    <n v="4725860"/>
    <n v="4773198"/>
    <x v="0"/>
    <x v="0"/>
  </r>
  <r>
    <x v="0"/>
    <x v="0"/>
    <x v="2"/>
    <x v="5"/>
    <x v="0"/>
    <x v="7"/>
    <x v="61"/>
    <x v="84"/>
    <s v="33295 ATENCION DEL PARTO NORMAL"/>
    <s v="208 PARTO NORMAL"/>
    <s v="14"/>
    <n v="16171"/>
    <n v="127"/>
    <n v="253"/>
    <n v="3879"/>
    <n v="8099"/>
    <n v="3187483"/>
    <n v="1962205"/>
    <n v="1950534"/>
    <n v="1962205"/>
    <x v="0"/>
    <x v="0"/>
  </r>
  <r>
    <x v="0"/>
    <x v="0"/>
    <x v="2"/>
    <x v="5"/>
    <x v="0"/>
    <x v="7"/>
    <x v="61"/>
    <x v="84"/>
    <s v="33295 ATENCION DEL PARTO NORMAL"/>
    <s v="208 PARTO NORMAL"/>
    <s v="15"/>
    <n v="48773"/>
    <n v="5160"/>
    <n v="10320"/>
    <n v="21950"/>
    <n v="43353"/>
    <n v="9464554"/>
    <n v="8200665"/>
    <n v="6941236"/>
    <n v="8200665"/>
    <x v="0"/>
    <x v="0"/>
  </r>
  <r>
    <x v="0"/>
    <x v="0"/>
    <x v="2"/>
    <x v="5"/>
    <x v="0"/>
    <x v="7"/>
    <x v="61"/>
    <x v="84"/>
    <s v="33295 ATENCION DEL PARTO NORMAL"/>
    <s v="208 PARTO NORMAL"/>
    <s v="16"/>
    <n v="24510"/>
    <n v="9718"/>
    <n v="19436"/>
    <n v="5874"/>
    <n v="11009"/>
    <n v="5087844"/>
    <n v="7636820"/>
    <n v="7543531"/>
    <n v="7636820"/>
    <x v="0"/>
    <x v="0"/>
  </r>
  <r>
    <x v="0"/>
    <x v="0"/>
    <x v="2"/>
    <x v="5"/>
    <x v="0"/>
    <x v="7"/>
    <x v="61"/>
    <x v="84"/>
    <s v="33295 ATENCION DEL PARTO NORMAL"/>
    <s v="208 PARTO NORMAL"/>
    <s v="17"/>
    <n v="3422"/>
    <n v="475"/>
    <n v="950"/>
    <n v="834"/>
    <n v="1912"/>
    <n v="760837"/>
    <n v="833747"/>
    <n v="824944"/>
    <n v="833747"/>
    <x v="0"/>
    <x v="0"/>
  </r>
  <r>
    <x v="0"/>
    <x v="0"/>
    <x v="2"/>
    <x v="5"/>
    <x v="0"/>
    <x v="7"/>
    <x v="61"/>
    <x v="84"/>
    <s v="33295 ATENCION DEL PARTO NORMAL"/>
    <s v="208 PARTO NORMAL"/>
    <s v="18"/>
    <n v="1448"/>
    <n v="190"/>
    <n v="380"/>
    <n v="480"/>
    <n v="782"/>
    <n v="432285"/>
    <n v="88140"/>
    <n v="88140"/>
    <n v="88140"/>
    <x v="0"/>
    <x v="0"/>
  </r>
  <r>
    <x v="0"/>
    <x v="0"/>
    <x v="2"/>
    <x v="5"/>
    <x v="0"/>
    <x v="7"/>
    <x v="61"/>
    <x v="84"/>
    <s v="33295 ATENCION DEL PARTO NORMAL"/>
    <s v="208 PARTO NORMAL"/>
    <s v="19"/>
    <n v="4778"/>
    <n v="4812"/>
    <n v="9623"/>
    <n v="1173"/>
    <n v="2270"/>
    <n v="902262"/>
    <n v="874646"/>
    <n v="874646"/>
    <n v="874646"/>
    <x v="0"/>
    <x v="0"/>
  </r>
  <r>
    <x v="0"/>
    <x v="0"/>
    <x v="2"/>
    <x v="5"/>
    <x v="0"/>
    <x v="7"/>
    <x v="61"/>
    <x v="84"/>
    <s v="33295 ATENCION DEL PARTO NORMAL"/>
    <s v="208 PARTO NORMAL"/>
    <s v="02"/>
    <n v="38051"/>
    <n v="5730"/>
    <n v="11459"/>
    <n v="4749"/>
    <n v="8937"/>
    <n v="4165517"/>
    <n v="4030187"/>
    <n v="3539196"/>
    <n v="4030187"/>
    <x v="0"/>
    <x v="0"/>
  </r>
  <r>
    <x v="0"/>
    <x v="0"/>
    <x v="2"/>
    <x v="5"/>
    <x v="0"/>
    <x v="7"/>
    <x v="61"/>
    <x v="84"/>
    <s v="33295 ATENCION DEL PARTO NORMAL"/>
    <s v="208 PARTO NORMAL"/>
    <s v="20"/>
    <n v="27327"/>
    <n v="21051"/>
    <n v="42101"/>
    <n v="5704"/>
    <n v="11555"/>
    <n v="5019265"/>
    <n v="5278945"/>
    <n v="5004619"/>
    <n v="5278945"/>
    <x v="0"/>
    <x v="0"/>
  </r>
  <r>
    <x v="0"/>
    <x v="0"/>
    <x v="2"/>
    <x v="5"/>
    <x v="0"/>
    <x v="7"/>
    <x v="61"/>
    <x v="84"/>
    <s v="33295 ATENCION DEL PARTO NORMAL"/>
    <s v="208 PARTO NORMAL"/>
    <s v="21"/>
    <n v="24762"/>
    <n v="823"/>
    <n v="1646"/>
    <n v="5387"/>
    <n v="10641"/>
    <n v="4765448"/>
    <n v="3174807"/>
    <n v="3174807"/>
    <n v="3174807"/>
    <x v="0"/>
    <x v="0"/>
  </r>
  <r>
    <x v="0"/>
    <x v="0"/>
    <x v="2"/>
    <x v="5"/>
    <x v="0"/>
    <x v="7"/>
    <x v="61"/>
    <x v="84"/>
    <s v="33295 ATENCION DEL PARTO NORMAL"/>
    <s v="208 PARTO NORMAL"/>
    <s v="22"/>
    <n v="22839"/>
    <n v="6585"/>
    <n v="13169"/>
    <n v="4777"/>
    <n v="9653"/>
    <n v="4503219"/>
    <n v="7051615"/>
    <n v="6915489"/>
    <n v="7051615"/>
    <x v="0"/>
    <x v="0"/>
  </r>
  <r>
    <x v="0"/>
    <x v="0"/>
    <x v="2"/>
    <x v="5"/>
    <x v="0"/>
    <x v="7"/>
    <x v="61"/>
    <x v="84"/>
    <s v="33295 ATENCION DEL PARTO NORMAL"/>
    <s v="208 PARTO NORMAL"/>
    <s v="23"/>
    <n v="776"/>
    <n v="159"/>
    <n v="317"/>
    <n v="238"/>
    <n v="456"/>
    <n v="107655"/>
    <n v="571388"/>
    <n v="571388"/>
    <n v="571388"/>
    <x v="0"/>
    <x v="0"/>
  </r>
  <r>
    <x v="0"/>
    <x v="0"/>
    <x v="2"/>
    <x v="5"/>
    <x v="0"/>
    <x v="7"/>
    <x v="61"/>
    <x v="84"/>
    <s v="33295 ATENCION DEL PARTO NORMAL"/>
    <s v="208 PARTO NORMAL"/>
    <s v="24"/>
    <n v="3707"/>
    <n v="2754"/>
    <n v="5508"/>
    <n v="727"/>
    <n v="1397"/>
    <n v="602925"/>
    <n v="1775063"/>
    <n v="1775063"/>
    <n v="1775063"/>
    <x v="0"/>
    <x v="0"/>
  </r>
  <r>
    <x v="0"/>
    <x v="0"/>
    <x v="2"/>
    <x v="5"/>
    <x v="0"/>
    <x v="7"/>
    <x v="61"/>
    <x v="84"/>
    <s v="33295 ATENCION DEL PARTO NORMAL"/>
    <s v="208 PARTO NORMAL"/>
    <s v="25"/>
    <n v="14797"/>
    <n v="12314"/>
    <n v="24628"/>
    <n v="3915"/>
    <n v="7500"/>
    <n v="2193953"/>
    <n v="3839222"/>
    <n v="3754772"/>
    <n v="3839222"/>
    <x v="0"/>
    <x v="0"/>
  </r>
  <r>
    <x v="0"/>
    <x v="0"/>
    <x v="2"/>
    <x v="5"/>
    <x v="0"/>
    <x v="7"/>
    <x v="61"/>
    <x v="84"/>
    <s v="33295 ATENCION DEL PARTO NORMAL"/>
    <s v="208 PARTO NORMAL"/>
    <s v="03"/>
    <n v="13613"/>
    <n v="6110"/>
    <n v="12219"/>
    <n v="2527"/>
    <n v="4846"/>
    <n v="1813019"/>
    <n v="4093535"/>
    <n v="4010570"/>
    <n v="4093535"/>
    <x v="0"/>
    <x v="0"/>
  </r>
  <r>
    <x v="0"/>
    <x v="0"/>
    <x v="2"/>
    <x v="5"/>
    <x v="0"/>
    <x v="7"/>
    <x v="61"/>
    <x v="84"/>
    <s v="33295 ATENCION DEL PARTO NORMAL"/>
    <s v="208 PARTO NORMAL"/>
    <s v="04"/>
    <n v="12483"/>
    <n v="823"/>
    <n v="1646"/>
    <n v="4005"/>
    <n v="8183"/>
    <n v="2839164"/>
    <n v="2704458"/>
    <n v="2414679"/>
    <n v="2704458"/>
    <x v="0"/>
    <x v="0"/>
  </r>
  <r>
    <x v="0"/>
    <x v="0"/>
    <x v="2"/>
    <x v="5"/>
    <x v="0"/>
    <x v="7"/>
    <x v="61"/>
    <x v="84"/>
    <s v="33295 ATENCION DEL PARTO NORMAL"/>
    <s v="208 PARTO NORMAL"/>
    <s v="05"/>
    <n v="13760"/>
    <n v="2596"/>
    <n v="5191"/>
    <n v="3735"/>
    <n v="7039"/>
    <n v="2673599"/>
    <n v="4684717"/>
    <n v="4654250"/>
    <n v="4684717"/>
    <x v="0"/>
    <x v="0"/>
  </r>
  <r>
    <x v="0"/>
    <x v="0"/>
    <x v="2"/>
    <x v="5"/>
    <x v="0"/>
    <x v="7"/>
    <x v="61"/>
    <x v="84"/>
    <s v="33295 ATENCION DEL PARTO NORMAL"/>
    <s v="208 PARTO NORMAL"/>
    <s v="06"/>
    <n v="30777"/>
    <n v="6268"/>
    <n v="12535"/>
    <n v="7857"/>
    <n v="14895"/>
    <n v="6345195"/>
    <n v="6403377"/>
    <n v="6341449"/>
    <n v="6403377"/>
    <x v="0"/>
    <x v="0"/>
  </r>
  <r>
    <x v="0"/>
    <x v="0"/>
    <x v="2"/>
    <x v="5"/>
    <x v="0"/>
    <x v="7"/>
    <x v="61"/>
    <x v="84"/>
    <s v="33295 ATENCION DEL PARTO NORMAL"/>
    <s v="208 PARTO NORMAL"/>
    <s v="07"/>
    <n v="7539"/>
    <n v="190"/>
    <n v="380"/>
    <n v="2351"/>
    <n v="4482"/>
    <n v="1550877"/>
    <n v="2106158"/>
    <n v="1948158"/>
    <n v="2106158"/>
    <x v="0"/>
    <x v="0"/>
  </r>
  <r>
    <x v="0"/>
    <x v="0"/>
    <x v="2"/>
    <x v="5"/>
    <x v="0"/>
    <x v="7"/>
    <x v="61"/>
    <x v="84"/>
    <s v="33295 ATENCION DEL PARTO NORMAL"/>
    <s v="208 PARTO NORMAL"/>
    <s v="08"/>
    <n v="28576"/>
    <n v="5920"/>
    <n v="11839"/>
    <n v="6853"/>
    <n v="13451"/>
    <n v="6320626"/>
    <n v="1577404"/>
    <n v="1299723"/>
    <n v="1577404"/>
    <x v="0"/>
    <x v="0"/>
  </r>
  <r>
    <x v="0"/>
    <x v="0"/>
    <x v="2"/>
    <x v="5"/>
    <x v="0"/>
    <x v="7"/>
    <x v="61"/>
    <x v="84"/>
    <s v="33295 ATENCION DEL PARTO NORMAL"/>
    <s v="208 PARTO NORMAL"/>
    <s v="09"/>
    <n v="12770"/>
    <n v="1235"/>
    <n v="2469"/>
    <n v="1911"/>
    <n v="4518"/>
    <n v="3211836"/>
    <n v="2313857"/>
    <n v="2300638"/>
    <n v="2313857"/>
    <x v="0"/>
    <x v="0"/>
  </r>
  <r>
    <x v="0"/>
    <x v="0"/>
    <x v="2"/>
    <x v="5"/>
    <x v="0"/>
    <x v="7"/>
    <x v="62"/>
    <x v="85"/>
    <s v="33296 ATENCION DEL PARTO COMPLICADO NO QUIRURGICO"/>
    <s v="209 PARTO COMPLICADO"/>
    <s v="01"/>
    <n v="2304"/>
    <n v="351"/>
    <n v="820"/>
    <n v="398"/>
    <n v="842"/>
    <n v="352732"/>
    <n v="20197"/>
    <n v="20197"/>
    <n v="20197"/>
    <x v="0"/>
    <x v="0"/>
  </r>
  <r>
    <x v="0"/>
    <x v="0"/>
    <x v="2"/>
    <x v="5"/>
    <x v="0"/>
    <x v="7"/>
    <x v="62"/>
    <x v="85"/>
    <s v="33296 ATENCION DEL PARTO COMPLICADO NO QUIRURGICO"/>
    <s v="209 PARTO COMPLICADO"/>
    <s v="10"/>
    <n v="3256"/>
    <n v="353"/>
    <n v="900"/>
    <n v="484"/>
    <n v="967"/>
    <n v="555958"/>
    <n v="10000"/>
    <n v="0"/>
    <n v="10000"/>
    <x v="0"/>
    <x v="0"/>
  </r>
  <r>
    <x v="0"/>
    <x v="0"/>
    <x v="2"/>
    <x v="5"/>
    <x v="0"/>
    <x v="7"/>
    <x v="62"/>
    <x v="85"/>
    <s v="33296 ATENCION DEL PARTO COMPLICADO NO QUIRURGICO"/>
    <s v="209 PARTO COMPLICADO"/>
    <s v="11"/>
    <n v="1923"/>
    <n v="1433"/>
    <n v="1433"/>
    <n v="433"/>
    <n v="933"/>
    <n v="259826"/>
    <n v="113876"/>
    <n v="91664"/>
    <n v="113876"/>
    <x v="0"/>
    <x v="0"/>
  </r>
  <r>
    <x v="0"/>
    <x v="0"/>
    <x v="2"/>
    <x v="5"/>
    <x v="0"/>
    <x v="7"/>
    <x v="62"/>
    <x v="85"/>
    <s v="33296 ATENCION DEL PARTO COMPLICADO NO QUIRURGICO"/>
    <s v="209 PARTO COMPLICADO"/>
    <s v="12"/>
    <n v="1802"/>
    <n v="656"/>
    <n v="800"/>
    <n v="603"/>
    <n v="817"/>
    <n v="256272"/>
    <n v="270636"/>
    <n v="196144"/>
    <n v="270636"/>
    <x v="0"/>
    <x v="0"/>
  </r>
  <r>
    <x v="0"/>
    <x v="0"/>
    <x v="2"/>
    <x v="5"/>
    <x v="0"/>
    <x v="7"/>
    <x v="62"/>
    <x v="85"/>
    <s v="33296 ATENCION DEL PARTO COMPLICADO NO QUIRURGICO"/>
    <s v="209 PARTO COMPLICADO"/>
    <s v="13"/>
    <n v="722"/>
    <n v="1354"/>
    <n v="1354"/>
    <n v="114"/>
    <n v="295"/>
    <n v="182007"/>
    <n v="40691"/>
    <n v="40691"/>
    <n v="40691"/>
    <x v="0"/>
    <x v="0"/>
  </r>
  <r>
    <x v="0"/>
    <x v="0"/>
    <x v="2"/>
    <x v="5"/>
    <x v="0"/>
    <x v="7"/>
    <x v="62"/>
    <x v="85"/>
    <s v="33296 ATENCION DEL PARTO COMPLICADO NO QUIRURGICO"/>
    <s v="209 PARTO COMPLICADO"/>
    <s v="14"/>
    <n v="352"/>
    <n v="53"/>
    <n v="165"/>
    <n v="111"/>
    <n v="171"/>
    <n v="57235"/>
    <n v="128898"/>
    <n v="128898"/>
    <n v="128898"/>
    <x v="0"/>
    <x v="0"/>
  </r>
  <r>
    <x v="0"/>
    <x v="0"/>
    <x v="2"/>
    <x v="5"/>
    <x v="0"/>
    <x v="7"/>
    <x v="62"/>
    <x v="85"/>
    <s v="33296 ATENCION DEL PARTO COMPLICADO NO QUIRURGICO"/>
    <s v="209 PARTO COMPLICADO"/>
    <s v="15"/>
    <n v="11505"/>
    <n v="2638"/>
    <n v="11500"/>
    <n v="5983"/>
    <n v="12364"/>
    <n v="2769908"/>
    <n v="4123456"/>
    <n v="2940567"/>
    <n v="4123456"/>
    <x v="0"/>
    <x v="0"/>
  </r>
  <r>
    <x v="0"/>
    <x v="0"/>
    <x v="2"/>
    <x v="5"/>
    <x v="0"/>
    <x v="7"/>
    <x v="62"/>
    <x v="85"/>
    <s v="33296 ATENCION DEL PARTO COMPLICADO NO QUIRURGICO"/>
    <s v="209 PARTO COMPLICADO"/>
    <s v="16"/>
    <n v="1223"/>
    <n v="461"/>
    <n v="461"/>
    <n v="135"/>
    <n v="253"/>
    <n v="212074"/>
    <n v="109338"/>
    <n v="59338"/>
    <n v="109338"/>
    <x v="0"/>
    <x v="0"/>
  </r>
  <r>
    <x v="0"/>
    <x v="0"/>
    <x v="2"/>
    <x v="5"/>
    <x v="0"/>
    <x v="7"/>
    <x v="62"/>
    <x v="85"/>
    <s v="33296 ATENCION DEL PARTO COMPLICADO NO QUIRURGICO"/>
    <s v="209 PARTO COMPLICADO"/>
    <s v="17"/>
    <n v="79"/>
    <n v="125"/>
    <n v="125"/>
    <n v="10"/>
    <n v="10"/>
    <n v="12722"/>
    <n v="0"/>
    <n v="0"/>
    <n v="0"/>
    <x v="0"/>
    <x v="0"/>
  </r>
  <r>
    <x v="0"/>
    <x v="0"/>
    <x v="2"/>
    <x v="5"/>
    <x v="0"/>
    <x v="7"/>
    <x v="62"/>
    <x v="85"/>
    <s v="33296 ATENCION DEL PARTO COMPLICADO NO QUIRURGICO"/>
    <s v="209 PARTO COMPLICADO"/>
    <s v="18"/>
    <n v="15"/>
    <n v="51"/>
    <n v="51"/>
    <n v="6"/>
    <n v="16"/>
    <n v="932"/>
    <n v="83482"/>
    <n v="0"/>
    <n v="83482"/>
    <x v="0"/>
    <x v="0"/>
  </r>
  <r>
    <x v="0"/>
    <x v="0"/>
    <x v="2"/>
    <x v="5"/>
    <x v="0"/>
    <x v="7"/>
    <x v="62"/>
    <x v="85"/>
    <s v="33296 ATENCION DEL PARTO COMPLICADO NO QUIRURGICO"/>
    <s v="209 PARTO COMPLICADO"/>
    <s v="19"/>
    <n v="206"/>
    <n v="177"/>
    <n v="177"/>
    <n v="32"/>
    <n v="61"/>
    <n v="36386"/>
    <n v="13109"/>
    <n v="13109"/>
    <n v="13109"/>
    <x v="0"/>
    <x v="0"/>
  </r>
  <r>
    <x v="0"/>
    <x v="0"/>
    <x v="2"/>
    <x v="5"/>
    <x v="0"/>
    <x v="7"/>
    <x v="62"/>
    <x v="85"/>
    <s v="33296 ATENCION DEL PARTO COMPLICADO NO QUIRURGICO"/>
    <s v="209 PARTO COMPLICADO"/>
    <s v="02"/>
    <n v="1518"/>
    <n v="541"/>
    <n v="680"/>
    <n v="394"/>
    <n v="685"/>
    <n v="277438"/>
    <n v="465549"/>
    <n v="100508"/>
    <n v="465549"/>
    <x v="0"/>
    <x v="0"/>
  </r>
  <r>
    <x v="0"/>
    <x v="0"/>
    <x v="2"/>
    <x v="5"/>
    <x v="0"/>
    <x v="7"/>
    <x v="62"/>
    <x v="85"/>
    <s v="33296 ATENCION DEL PARTO COMPLICADO NO QUIRURGICO"/>
    <s v="209 PARTO COMPLICADO"/>
    <s v="20"/>
    <n v="333"/>
    <n v="647"/>
    <n v="647"/>
    <n v="112"/>
    <n v="249"/>
    <n v="47261"/>
    <n v="44716"/>
    <n v="0"/>
    <n v="44716"/>
    <x v="0"/>
    <x v="0"/>
  </r>
  <r>
    <x v="0"/>
    <x v="0"/>
    <x v="2"/>
    <x v="5"/>
    <x v="0"/>
    <x v="7"/>
    <x v="62"/>
    <x v="85"/>
    <s v="33296 ATENCION DEL PARTO COMPLICADO NO QUIRURGICO"/>
    <s v="209 PARTO COMPLICADO"/>
    <s v="21"/>
    <n v="1563"/>
    <n v="157"/>
    <n v="460"/>
    <n v="168"/>
    <n v="455"/>
    <n v="230761"/>
    <n v="203866"/>
    <n v="57964"/>
    <n v="203866"/>
    <x v="0"/>
    <x v="0"/>
  </r>
  <r>
    <x v="0"/>
    <x v="0"/>
    <x v="2"/>
    <x v="5"/>
    <x v="0"/>
    <x v="7"/>
    <x v="62"/>
    <x v="85"/>
    <s v="33296 ATENCION DEL PARTO COMPLICADO NO QUIRURGICO"/>
    <s v="209 PARTO COMPLICADO"/>
    <s v="22"/>
    <n v="257"/>
    <n v="576"/>
    <n v="576"/>
    <n v="46"/>
    <n v="46"/>
    <n v="45552"/>
    <n v="0"/>
    <n v="0"/>
    <n v="0"/>
    <x v="0"/>
    <x v="0"/>
  </r>
  <r>
    <x v="0"/>
    <x v="0"/>
    <x v="2"/>
    <x v="5"/>
    <x v="0"/>
    <x v="7"/>
    <x v="62"/>
    <x v="85"/>
    <s v="33296 ATENCION DEL PARTO COMPLICADO NO QUIRURGICO"/>
    <s v="209 PARTO COMPLICADO"/>
    <s v="23"/>
    <n v="2657"/>
    <n v="367"/>
    <n v="1450"/>
    <n v="622"/>
    <n v="1599"/>
    <n v="453693"/>
    <n v="90660"/>
    <n v="90660"/>
    <n v="90660"/>
    <x v="0"/>
    <x v="0"/>
  </r>
  <r>
    <x v="0"/>
    <x v="0"/>
    <x v="2"/>
    <x v="5"/>
    <x v="0"/>
    <x v="7"/>
    <x v="62"/>
    <x v="85"/>
    <s v="33296 ATENCION DEL PARTO COMPLICADO NO QUIRURGICO"/>
    <s v="209 PARTO COMPLICADO"/>
    <s v="24"/>
    <n v="30"/>
    <n v="282"/>
    <n v="282"/>
    <n v="4"/>
    <n v="4"/>
    <n v="3140"/>
    <n v="0"/>
    <n v="0"/>
    <n v="0"/>
    <x v="0"/>
    <x v="0"/>
  </r>
  <r>
    <x v="0"/>
    <x v="0"/>
    <x v="2"/>
    <x v="5"/>
    <x v="0"/>
    <x v="7"/>
    <x v="62"/>
    <x v="85"/>
    <s v="33296 ATENCION DEL PARTO COMPLICADO NO QUIRURGICO"/>
    <s v="209 PARTO COMPLICADO"/>
    <s v="25"/>
    <n v="148"/>
    <n v="61"/>
    <n v="72"/>
    <n v="35"/>
    <n v="73"/>
    <n v="17912"/>
    <n v="22264"/>
    <n v="2264"/>
    <n v="22264"/>
    <x v="0"/>
    <x v="0"/>
  </r>
  <r>
    <x v="0"/>
    <x v="0"/>
    <x v="2"/>
    <x v="5"/>
    <x v="0"/>
    <x v="7"/>
    <x v="62"/>
    <x v="85"/>
    <s v="33296 ATENCION DEL PARTO COMPLICADO NO QUIRURGICO"/>
    <s v="209 PARTO COMPLICADO"/>
    <s v="03"/>
    <n v="3615"/>
    <n v="25"/>
    <n v="80"/>
    <n v="28"/>
    <n v="83"/>
    <n v="654654"/>
    <n v="142349"/>
    <n v="29583"/>
    <n v="142349"/>
    <x v="0"/>
    <x v="0"/>
  </r>
  <r>
    <x v="0"/>
    <x v="0"/>
    <x v="2"/>
    <x v="5"/>
    <x v="0"/>
    <x v="7"/>
    <x v="62"/>
    <x v="85"/>
    <s v="33296 ATENCION DEL PARTO COMPLICADO NO QUIRURGICO"/>
    <s v="209 PARTO COMPLICADO"/>
    <s v="04"/>
    <n v="207"/>
    <n v="288"/>
    <n v="288"/>
    <n v="64"/>
    <n v="221"/>
    <n v="39287"/>
    <n v="21952"/>
    <n v="4852"/>
    <n v="21952"/>
    <x v="0"/>
    <x v="0"/>
  </r>
  <r>
    <x v="0"/>
    <x v="0"/>
    <x v="2"/>
    <x v="5"/>
    <x v="0"/>
    <x v="7"/>
    <x v="62"/>
    <x v="85"/>
    <s v="33296 ATENCION DEL PARTO COMPLICADO NO QUIRURGICO"/>
    <s v="209 PARTO COMPLICADO"/>
    <s v="05"/>
    <n v="2392"/>
    <n v="23"/>
    <n v="1400"/>
    <n v="699"/>
    <n v="1432"/>
    <n v="449678"/>
    <n v="829440"/>
    <n v="543617"/>
    <n v="829440"/>
    <x v="0"/>
    <x v="0"/>
  </r>
  <r>
    <x v="0"/>
    <x v="0"/>
    <x v="2"/>
    <x v="5"/>
    <x v="0"/>
    <x v="7"/>
    <x v="62"/>
    <x v="85"/>
    <s v="33296 ATENCION DEL PARTO COMPLICADO NO QUIRURGICO"/>
    <s v="209 PARTO COMPLICADO"/>
    <s v="06"/>
    <n v="647"/>
    <n v="280"/>
    <n v="740"/>
    <n v="322"/>
    <n v="746"/>
    <n v="116724"/>
    <n v="301227"/>
    <n v="101227"/>
    <n v="301227"/>
    <x v="0"/>
    <x v="0"/>
  </r>
  <r>
    <x v="0"/>
    <x v="0"/>
    <x v="2"/>
    <x v="5"/>
    <x v="0"/>
    <x v="7"/>
    <x v="62"/>
    <x v="85"/>
    <s v="33296 ATENCION DEL PARTO COMPLICADO NO QUIRURGICO"/>
    <s v="209 PARTO COMPLICADO"/>
    <s v="07"/>
    <n v="4286"/>
    <n v="361"/>
    <n v="2700"/>
    <n v="1249"/>
    <n v="2718"/>
    <n v="911105"/>
    <n v="1167047"/>
    <n v="435614"/>
    <n v="1167047"/>
    <x v="0"/>
    <x v="0"/>
  </r>
  <r>
    <x v="0"/>
    <x v="0"/>
    <x v="2"/>
    <x v="5"/>
    <x v="0"/>
    <x v="7"/>
    <x v="62"/>
    <x v="85"/>
    <s v="33296 ATENCION DEL PARTO COMPLICADO NO QUIRURGICO"/>
    <s v="209 PARTO COMPLICADO"/>
    <s v="08"/>
    <n v="2883"/>
    <n v="241"/>
    <n v="650"/>
    <n v="356"/>
    <n v="668"/>
    <n v="580019"/>
    <n v="366380"/>
    <n v="264153"/>
    <n v="366380"/>
    <x v="0"/>
    <x v="0"/>
  </r>
  <r>
    <x v="0"/>
    <x v="0"/>
    <x v="2"/>
    <x v="5"/>
    <x v="0"/>
    <x v="7"/>
    <x v="62"/>
    <x v="85"/>
    <s v="33296 ATENCION DEL PARTO COMPLICADO NO QUIRURGICO"/>
    <s v="209 PARTO COMPLICADO"/>
    <s v="09"/>
    <n v="314"/>
    <n v="5"/>
    <n v="140"/>
    <n v="40"/>
    <n v="145"/>
    <n v="55959"/>
    <n v="10102"/>
    <n v="10102"/>
    <n v="10102"/>
    <x v="0"/>
    <x v="0"/>
  </r>
  <r>
    <x v="0"/>
    <x v="0"/>
    <x v="2"/>
    <x v="5"/>
    <x v="0"/>
    <x v="7"/>
    <x v="63"/>
    <x v="86"/>
    <s v="33297 ATENCION DEL PARTO COMPLICADO QUIRURGICO"/>
    <s v="210 CESAREA"/>
    <s v="01"/>
    <n v="3462"/>
    <n v="427"/>
    <n v="1755"/>
    <n v="426"/>
    <n v="924"/>
    <n v="627306"/>
    <n v="73560"/>
    <n v="73560"/>
    <n v="73560"/>
    <x v="0"/>
    <x v="0"/>
  </r>
  <r>
    <x v="0"/>
    <x v="0"/>
    <x v="2"/>
    <x v="5"/>
    <x v="0"/>
    <x v="7"/>
    <x v="63"/>
    <x v="86"/>
    <s v="33297 ATENCION DEL PARTO COMPLICADO QUIRURGICO"/>
    <s v="210 CESAREA"/>
    <s v="10"/>
    <n v="4686"/>
    <n v="800"/>
    <n v="6278"/>
    <n v="769"/>
    <n v="1427"/>
    <n v="912837"/>
    <n v="894327"/>
    <n v="729094"/>
    <n v="894327"/>
    <x v="0"/>
    <x v="0"/>
  </r>
  <r>
    <x v="0"/>
    <x v="0"/>
    <x v="2"/>
    <x v="5"/>
    <x v="0"/>
    <x v="7"/>
    <x v="63"/>
    <x v="86"/>
    <s v="33297 ATENCION DEL PARTO COMPLICADO QUIRURGICO"/>
    <s v="210 CESAREA"/>
    <s v="11"/>
    <n v="8546"/>
    <n v="13000"/>
    <n v="13883"/>
    <n v="1254"/>
    <n v="2746"/>
    <n v="1546336"/>
    <n v="1223881"/>
    <n v="943173"/>
    <n v="1223881"/>
    <x v="0"/>
    <x v="0"/>
  </r>
  <r>
    <x v="0"/>
    <x v="0"/>
    <x v="2"/>
    <x v="5"/>
    <x v="0"/>
    <x v="7"/>
    <x v="63"/>
    <x v="86"/>
    <s v="33297 ATENCION DEL PARTO COMPLICADO QUIRURGICO"/>
    <s v="210 CESAREA"/>
    <s v="12"/>
    <n v="12554"/>
    <n v="1700"/>
    <n v="5796"/>
    <n v="1702"/>
    <n v="3251"/>
    <n v="2416769"/>
    <n v="2418053"/>
    <n v="2194082"/>
    <n v="2418053"/>
    <x v="0"/>
    <x v="0"/>
  </r>
  <r>
    <x v="0"/>
    <x v="0"/>
    <x v="2"/>
    <x v="5"/>
    <x v="0"/>
    <x v="7"/>
    <x v="63"/>
    <x v="86"/>
    <s v="33297 ATENCION DEL PARTO COMPLICADO QUIRURGICO"/>
    <s v="210 CESAREA"/>
    <s v="13"/>
    <n v="23559"/>
    <n v="2105"/>
    <n v="10075"/>
    <n v="2102"/>
    <n v="4245"/>
    <n v="6768882"/>
    <n v="1967543"/>
    <n v="1944590"/>
    <n v="1967543"/>
    <x v="0"/>
    <x v="0"/>
  </r>
  <r>
    <x v="0"/>
    <x v="0"/>
    <x v="2"/>
    <x v="5"/>
    <x v="0"/>
    <x v="7"/>
    <x v="63"/>
    <x v="86"/>
    <s v="33297 ATENCION DEL PARTO COMPLICADO QUIRURGICO"/>
    <s v="210 CESAREA"/>
    <s v="14"/>
    <n v="14804"/>
    <n v="1020"/>
    <n v="5928"/>
    <n v="1016"/>
    <n v="2357"/>
    <n v="2896462"/>
    <n v="2257484"/>
    <n v="2253260"/>
    <n v="2257484"/>
    <x v="0"/>
    <x v="0"/>
  </r>
  <r>
    <x v="0"/>
    <x v="0"/>
    <x v="2"/>
    <x v="5"/>
    <x v="0"/>
    <x v="7"/>
    <x v="63"/>
    <x v="86"/>
    <s v="33297 ATENCION DEL PARTO COMPLICADO QUIRURGICO"/>
    <s v="210 CESAREA"/>
    <s v="15"/>
    <n v="45260"/>
    <n v="13480"/>
    <n v="150768"/>
    <n v="13474"/>
    <n v="28221"/>
    <n v="17866944"/>
    <n v="32333453"/>
    <n v="29184619"/>
    <n v="32333453"/>
    <x v="0"/>
    <x v="0"/>
  </r>
  <r>
    <x v="0"/>
    <x v="0"/>
    <x v="2"/>
    <x v="5"/>
    <x v="0"/>
    <x v="7"/>
    <x v="63"/>
    <x v="86"/>
    <s v="33297 ATENCION DEL PARTO COMPLICADO QUIRURGICO"/>
    <s v="210 CESAREA"/>
    <s v="16"/>
    <n v="16016"/>
    <n v="1400"/>
    <n v="34764"/>
    <n v="1400"/>
    <n v="2377"/>
    <n v="3183042"/>
    <n v="1410155"/>
    <n v="1352374"/>
    <n v="1410155"/>
    <x v="0"/>
    <x v="0"/>
  </r>
  <r>
    <x v="0"/>
    <x v="0"/>
    <x v="2"/>
    <x v="5"/>
    <x v="0"/>
    <x v="7"/>
    <x v="63"/>
    <x v="86"/>
    <s v="33297 ATENCION DEL PARTO COMPLICADO QUIRURGICO"/>
    <s v="210 CESAREA"/>
    <s v="17"/>
    <n v="2402"/>
    <n v="270"/>
    <n v="640"/>
    <n v="268"/>
    <n v="573"/>
    <n v="456234"/>
    <n v="249255"/>
    <n v="249255"/>
    <n v="249255"/>
    <x v="0"/>
    <x v="0"/>
  </r>
  <r>
    <x v="0"/>
    <x v="0"/>
    <x v="2"/>
    <x v="5"/>
    <x v="0"/>
    <x v="7"/>
    <x v="63"/>
    <x v="86"/>
    <s v="33297 ATENCION DEL PARTO COMPLICADO QUIRURGICO"/>
    <s v="210 CESAREA"/>
    <s v="18"/>
    <n v="2945"/>
    <n v="0"/>
    <n v="0"/>
    <n v="0"/>
    <n v="0"/>
    <n v="560070"/>
    <n v="0"/>
    <n v="0"/>
    <n v="0"/>
    <x v="0"/>
    <x v="0"/>
  </r>
  <r>
    <x v="0"/>
    <x v="0"/>
    <x v="2"/>
    <x v="5"/>
    <x v="0"/>
    <x v="7"/>
    <x v="63"/>
    <x v="86"/>
    <s v="33297 ATENCION DEL PARTO COMPLICADO QUIRURGICO"/>
    <s v="210 CESAREA"/>
    <s v="19"/>
    <n v="1701"/>
    <n v="270"/>
    <n v="1410"/>
    <n v="270"/>
    <n v="485"/>
    <n v="315416"/>
    <n v="91164"/>
    <n v="91164"/>
    <n v="91164"/>
    <x v="0"/>
    <x v="0"/>
  </r>
  <r>
    <x v="0"/>
    <x v="0"/>
    <x v="2"/>
    <x v="5"/>
    <x v="0"/>
    <x v="7"/>
    <x v="63"/>
    <x v="86"/>
    <s v="33297 ATENCION DEL PARTO COMPLICADO QUIRURGICO"/>
    <s v="210 CESAREA"/>
    <s v="02"/>
    <n v="17340"/>
    <n v="1405"/>
    <n v="17739"/>
    <n v="1404"/>
    <n v="2983"/>
    <n v="4197434"/>
    <n v="4013339"/>
    <n v="3354252"/>
    <n v="4013339"/>
    <x v="0"/>
    <x v="0"/>
  </r>
  <r>
    <x v="0"/>
    <x v="0"/>
    <x v="2"/>
    <x v="5"/>
    <x v="0"/>
    <x v="7"/>
    <x v="63"/>
    <x v="86"/>
    <s v="33297 ATENCION DEL PARTO COMPLICADO QUIRURGICO"/>
    <s v="210 CESAREA"/>
    <s v="20"/>
    <n v="15665"/>
    <n v="2000"/>
    <n v="9680"/>
    <n v="2002"/>
    <n v="4219"/>
    <n v="2565985"/>
    <n v="689346"/>
    <n v="175958"/>
    <n v="689346"/>
    <x v="0"/>
    <x v="0"/>
  </r>
  <r>
    <x v="0"/>
    <x v="0"/>
    <x v="2"/>
    <x v="5"/>
    <x v="0"/>
    <x v="7"/>
    <x v="63"/>
    <x v="86"/>
    <s v="33297 ATENCION DEL PARTO COMPLICADO QUIRURGICO"/>
    <s v="210 CESAREA"/>
    <s v="21"/>
    <n v="12042"/>
    <n v="900"/>
    <n v="2381"/>
    <n v="900"/>
    <n v="2088"/>
    <n v="2118331"/>
    <n v="814528"/>
    <n v="803437"/>
    <n v="814528"/>
    <x v="0"/>
    <x v="0"/>
  </r>
  <r>
    <x v="0"/>
    <x v="0"/>
    <x v="2"/>
    <x v="5"/>
    <x v="0"/>
    <x v="7"/>
    <x v="63"/>
    <x v="86"/>
    <s v="33297 ATENCION DEL PARTO COMPLICADO QUIRURGICO"/>
    <s v="210 CESAREA"/>
    <s v="22"/>
    <n v="9109"/>
    <n v="1500"/>
    <n v="10088"/>
    <n v="1515"/>
    <n v="2860"/>
    <n v="1607933"/>
    <n v="1831812"/>
    <n v="1402122"/>
    <n v="1831812"/>
    <x v="0"/>
    <x v="0"/>
  </r>
  <r>
    <x v="0"/>
    <x v="0"/>
    <x v="2"/>
    <x v="5"/>
    <x v="0"/>
    <x v="7"/>
    <x v="63"/>
    <x v="86"/>
    <s v="33297 ATENCION DEL PARTO COMPLICADO QUIRURGICO"/>
    <s v="210 CESAREA"/>
    <s v="23"/>
    <n v="3740"/>
    <n v="550"/>
    <n v="1791"/>
    <n v="535"/>
    <n v="1564"/>
    <n v="838546"/>
    <n v="178528"/>
    <n v="178528"/>
    <n v="178528"/>
    <x v="0"/>
    <x v="0"/>
  </r>
  <r>
    <x v="0"/>
    <x v="0"/>
    <x v="2"/>
    <x v="5"/>
    <x v="0"/>
    <x v="7"/>
    <x v="63"/>
    <x v="86"/>
    <s v="33297 ATENCION DEL PARTO COMPLICADO QUIRURGICO"/>
    <s v="210 CESAREA"/>
    <s v="24"/>
    <n v="4409"/>
    <n v="650"/>
    <n v="2417"/>
    <n v="646"/>
    <n v="1292"/>
    <n v="757098"/>
    <n v="673690"/>
    <n v="673690"/>
    <n v="673690"/>
    <x v="0"/>
    <x v="0"/>
  </r>
  <r>
    <x v="0"/>
    <x v="0"/>
    <x v="2"/>
    <x v="5"/>
    <x v="0"/>
    <x v="7"/>
    <x v="63"/>
    <x v="86"/>
    <s v="33297 ATENCION DEL PARTO COMPLICADO QUIRURGICO"/>
    <s v="210 CESAREA"/>
    <s v="25"/>
    <n v="8392"/>
    <n v="1200"/>
    <n v="7246"/>
    <n v="1044"/>
    <n v="2083"/>
    <n v="1478701"/>
    <n v="1623162"/>
    <n v="1520534"/>
    <n v="1623162"/>
    <x v="0"/>
    <x v="0"/>
  </r>
  <r>
    <x v="0"/>
    <x v="0"/>
    <x v="2"/>
    <x v="5"/>
    <x v="0"/>
    <x v="7"/>
    <x v="63"/>
    <x v="86"/>
    <s v="33297 ATENCION DEL PARTO COMPLICADO QUIRURGICO"/>
    <s v="210 CESAREA"/>
    <s v="03"/>
    <n v="9417"/>
    <n v="720"/>
    <n v="3113"/>
    <n v="719"/>
    <n v="1419"/>
    <n v="2061104"/>
    <n v="1629036"/>
    <n v="1472811"/>
    <n v="1629036"/>
    <x v="0"/>
    <x v="0"/>
  </r>
  <r>
    <x v="0"/>
    <x v="0"/>
    <x v="2"/>
    <x v="5"/>
    <x v="0"/>
    <x v="7"/>
    <x v="63"/>
    <x v="86"/>
    <s v="33297 ATENCION DEL PARTO COMPLICADO QUIRURGICO"/>
    <s v="210 CESAREA"/>
    <s v="04"/>
    <n v="12374"/>
    <n v="1925"/>
    <n v="8654"/>
    <n v="1923"/>
    <n v="3909"/>
    <n v="3225225"/>
    <n v="3346498"/>
    <n v="2366196"/>
    <n v="3346498"/>
    <x v="0"/>
    <x v="0"/>
  </r>
  <r>
    <x v="0"/>
    <x v="0"/>
    <x v="2"/>
    <x v="5"/>
    <x v="0"/>
    <x v="7"/>
    <x v="63"/>
    <x v="86"/>
    <s v="33297 ATENCION DEL PARTO COMPLICADO QUIRURGICO"/>
    <s v="210 CESAREA"/>
    <s v="05"/>
    <n v="8479"/>
    <n v="1030"/>
    <n v="3438"/>
    <n v="1027"/>
    <n v="2018"/>
    <n v="1778087"/>
    <n v="1617298"/>
    <n v="1188655"/>
    <n v="1617298"/>
    <x v="0"/>
    <x v="0"/>
  </r>
  <r>
    <x v="0"/>
    <x v="0"/>
    <x v="2"/>
    <x v="5"/>
    <x v="0"/>
    <x v="7"/>
    <x v="63"/>
    <x v="86"/>
    <s v="33297 ATENCION DEL PARTO COMPLICADO QUIRURGICO"/>
    <s v="210 CESAREA"/>
    <s v="06"/>
    <n v="10575"/>
    <n v="1415"/>
    <n v="5917"/>
    <n v="1416"/>
    <n v="2670"/>
    <n v="2024994"/>
    <n v="1249349"/>
    <n v="1150682"/>
    <n v="1249349"/>
    <x v="0"/>
    <x v="0"/>
  </r>
  <r>
    <x v="0"/>
    <x v="0"/>
    <x v="2"/>
    <x v="5"/>
    <x v="0"/>
    <x v="7"/>
    <x v="63"/>
    <x v="86"/>
    <s v="33297 ATENCION DEL PARTO COMPLICADO QUIRURGICO"/>
    <s v="210 CESAREA"/>
    <s v="07"/>
    <n v="9630"/>
    <n v="1315"/>
    <n v="29779"/>
    <n v="1313"/>
    <n v="2652"/>
    <n v="2690605"/>
    <n v="3431048"/>
    <n v="2760017"/>
    <n v="3431048"/>
    <x v="0"/>
    <x v="0"/>
  </r>
  <r>
    <x v="0"/>
    <x v="0"/>
    <x v="2"/>
    <x v="5"/>
    <x v="0"/>
    <x v="7"/>
    <x v="63"/>
    <x v="86"/>
    <s v="33297 ATENCION DEL PARTO COMPLICADO QUIRURGICO"/>
    <s v="210 CESAREA"/>
    <s v="08"/>
    <n v="16409"/>
    <n v="1600"/>
    <n v="7112"/>
    <n v="1596"/>
    <n v="2952"/>
    <n v="3590734"/>
    <n v="3381161"/>
    <n v="3122472"/>
    <n v="3381161"/>
    <x v="0"/>
    <x v="0"/>
  </r>
  <r>
    <x v="0"/>
    <x v="0"/>
    <x v="2"/>
    <x v="5"/>
    <x v="0"/>
    <x v="7"/>
    <x v="63"/>
    <x v="86"/>
    <s v="33297 ATENCION DEL PARTO COMPLICADO QUIRURGICO"/>
    <s v="210 CESAREA"/>
    <s v="09"/>
    <n v="5954"/>
    <n v="300"/>
    <n v="1419"/>
    <n v="296"/>
    <n v="751"/>
    <n v="1325262"/>
    <n v="417773"/>
    <n v="394059"/>
    <n v="417773"/>
    <x v="0"/>
    <x v="0"/>
  </r>
  <r>
    <x v="0"/>
    <x v="0"/>
    <x v="2"/>
    <x v="5"/>
    <x v="0"/>
    <x v="7"/>
    <x v="96"/>
    <x v="130"/>
    <s v="33298 ATENCION DEL PUERPERIO"/>
    <s v="211 ATENCION PUERPERAL"/>
    <s v="01"/>
    <n v="9714"/>
    <n v="5890"/>
    <n v="11780"/>
    <n v="5387"/>
    <n v="12023"/>
    <n v="279239"/>
    <n v="165813"/>
    <n v="140883"/>
    <n v="165813"/>
    <x v="0"/>
    <x v="0"/>
  </r>
  <r>
    <x v="0"/>
    <x v="0"/>
    <x v="2"/>
    <x v="5"/>
    <x v="0"/>
    <x v="7"/>
    <x v="96"/>
    <x v="130"/>
    <s v="33298 ATENCION DEL PUERPERIO"/>
    <s v="211 ATENCION PUERPERAL"/>
    <s v="10"/>
    <n v="20017"/>
    <n v="11604"/>
    <n v="23207"/>
    <n v="6740"/>
    <n v="14769"/>
    <n v="379207"/>
    <n v="269366"/>
    <n v="242069"/>
    <n v="269366"/>
    <x v="0"/>
    <x v="0"/>
  </r>
  <r>
    <x v="0"/>
    <x v="0"/>
    <x v="2"/>
    <x v="5"/>
    <x v="0"/>
    <x v="7"/>
    <x v="96"/>
    <x v="130"/>
    <s v="33298 ATENCION DEL PUERPERIO"/>
    <s v="211 ATENCION PUERPERAL"/>
    <s v="11"/>
    <n v="4578"/>
    <n v="2122"/>
    <n v="4243"/>
    <n v="1680"/>
    <n v="3680"/>
    <n v="72689"/>
    <n v="101066"/>
    <n v="101066"/>
    <n v="101066"/>
    <x v="0"/>
    <x v="0"/>
  </r>
  <r>
    <x v="0"/>
    <x v="0"/>
    <x v="2"/>
    <x v="5"/>
    <x v="0"/>
    <x v="7"/>
    <x v="96"/>
    <x v="130"/>
    <s v="33298 ATENCION DEL PUERPERIO"/>
    <s v="211 ATENCION PUERPERAL"/>
    <s v="12"/>
    <n v="21118"/>
    <n v="5650"/>
    <n v="11300"/>
    <n v="9144"/>
    <n v="18927"/>
    <n v="429835"/>
    <n v="591759"/>
    <n v="591759"/>
    <n v="591759"/>
    <x v="0"/>
    <x v="0"/>
  </r>
  <r>
    <x v="0"/>
    <x v="0"/>
    <x v="2"/>
    <x v="5"/>
    <x v="0"/>
    <x v="7"/>
    <x v="96"/>
    <x v="130"/>
    <s v="33298 ATENCION DEL PUERPERIO"/>
    <s v="211 ATENCION PUERPERAL"/>
    <s v="13"/>
    <n v="39481"/>
    <n v="7134"/>
    <n v="14268"/>
    <n v="11790"/>
    <n v="25291"/>
    <n v="751524"/>
    <n v="440660"/>
    <n v="440660"/>
    <n v="440660"/>
    <x v="0"/>
    <x v="0"/>
  </r>
  <r>
    <x v="0"/>
    <x v="0"/>
    <x v="2"/>
    <x v="5"/>
    <x v="0"/>
    <x v="7"/>
    <x v="96"/>
    <x v="130"/>
    <s v="33298 ATENCION DEL PUERPERIO"/>
    <s v="211 ATENCION PUERPERAL"/>
    <s v="14"/>
    <n v="14994"/>
    <n v="3285"/>
    <n v="6570"/>
    <n v="6541"/>
    <n v="14924"/>
    <n v="288315"/>
    <n v="160983"/>
    <n v="160983"/>
    <n v="160983"/>
    <x v="0"/>
    <x v="0"/>
  </r>
  <r>
    <x v="0"/>
    <x v="0"/>
    <x v="2"/>
    <x v="5"/>
    <x v="0"/>
    <x v="7"/>
    <x v="96"/>
    <x v="130"/>
    <s v="33298 ATENCION DEL PUERPERIO"/>
    <s v="211 ATENCION PUERPERAL"/>
    <s v="15"/>
    <n v="44101"/>
    <n v="20146"/>
    <n v="40292"/>
    <n v="22539"/>
    <n v="46374"/>
    <n v="580562"/>
    <n v="919802"/>
    <n v="809737"/>
    <n v="919802"/>
    <x v="0"/>
    <x v="0"/>
  </r>
  <r>
    <x v="0"/>
    <x v="0"/>
    <x v="2"/>
    <x v="5"/>
    <x v="0"/>
    <x v="7"/>
    <x v="96"/>
    <x v="130"/>
    <s v="33298 ATENCION DEL PUERPERIO"/>
    <s v="211 ATENCION PUERPERAL"/>
    <s v="16"/>
    <n v="27483"/>
    <n v="4663"/>
    <n v="9326"/>
    <n v="9751"/>
    <n v="18386"/>
    <n v="575621"/>
    <n v="667017"/>
    <n v="592412"/>
    <n v="667017"/>
    <x v="0"/>
    <x v="0"/>
  </r>
  <r>
    <x v="0"/>
    <x v="0"/>
    <x v="2"/>
    <x v="5"/>
    <x v="0"/>
    <x v="7"/>
    <x v="96"/>
    <x v="130"/>
    <s v="33298 ATENCION DEL PUERPERIO"/>
    <s v="211 ATENCION PUERPERAL"/>
    <s v="17"/>
    <n v="1674"/>
    <n v="1446"/>
    <n v="2891"/>
    <n v="1255"/>
    <n v="2717"/>
    <n v="30982"/>
    <n v="50748"/>
    <n v="50748"/>
    <n v="50748"/>
    <x v="0"/>
    <x v="0"/>
  </r>
  <r>
    <x v="0"/>
    <x v="0"/>
    <x v="2"/>
    <x v="5"/>
    <x v="0"/>
    <x v="7"/>
    <x v="96"/>
    <x v="130"/>
    <s v="33298 ATENCION DEL PUERPERIO"/>
    <s v="211 ATENCION PUERPERAL"/>
    <s v="18"/>
    <n v="931"/>
    <n v="928"/>
    <n v="1856"/>
    <n v="642"/>
    <n v="1400"/>
    <n v="23306"/>
    <n v="48055"/>
    <n v="45253"/>
    <n v="48055"/>
    <x v="0"/>
    <x v="0"/>
  </r>
  <r>
    <x v="0"/>
    <x v="0"/>
    <x v="2"/>
    <x v="5"/>
    <x v="0"/>
    <x v="7"/>
    <x v="96"/>
    <x v="130"/>
    <s v="33298 ATENCION DEL PUERPERIO"/>
    <s v="211 ATENCION PUERPERAL"/>
    <s v="19"/>
    <n v="3217"/>
    <n v="1792"/>
    <n v="3584"/>
    <n v="2109"/>
    <n v="4264"/>
    <n v="89246"/>
    <n v="94735"/>
    <n v="94735"/>
    <n v="94735"/>
    <x v="0"/>
    <x v="0"/>
  </r>
  <r>
    <x v="0"/>
    <x v="0"/>
    <x v="2"/>
    <x v="5"/>
    <x v="0"/>
    <x v="7"/>
    <x v="96"/>
    <x v="130"/>
    <s v="33298 ATENCION DEL PUERPERIO"/>
    <s v="211 ATENCION PUERPERAL"/>
    <s v="02"/>
    <n v="25492"/>
    <n v="17166"/>
    <n v="34331"/>
    <n v="8342"/>
    <n v="15882"/>
    <n v="389558"/>
    <n v="870569"/>
    <n v="812803"/>
    <n v="870569"/>
    <x v="0"/>
    <x v="0"/>
  </r>
  <r>
    <x v="0"/>
    <x v="0"/>
    <x v="2"/>
    <x v="5"/>
    <x v="0"/>
    <x v="7"/>
    <x v="96"/>
    <x v="130"/>
    <s v="33298 ATENCION DEL PUERPERIO"/>
    <s v="211 ATENCION PUERPERAL"/>
    <s v="20"/>
    <n v="46651"/>
    <n v="7430"/>
    <n v="14860"/>
    <n v="13720"/>
    <n v="28727"/>
    <n v="792518"/>
    <n v="497486"/>
    <n v="497486"/>
    <n v="497486"/>
    <x v="0"/>
    <x v="0"/>
  </r>
  <r>
    <x v="0"/>
    <x v="0"/>
    <x v="2"/>
    <x v="5"/>
    <x v="0"/>
    <x v="7"/>
    <x v="96"/>
    <x v="130"/>
    <s v="33298 ATENCION DEL PUERPERIO"/>
    <s v="211 ATENCION PUERPERAL"/>
    <s v="21"/>
    <n v="29523"/>
    <n v="7645"/>
    <n v="15289"/>
    <n v="8471"/>
    <n v="16819"/>
    <n v="500464"/>
    <n v="378023"/>
    <n v="378023"/>
    <n v="378023"/>
    <x v="0"/>
    <x v="0"/>
  </r>
  <r>
    <x v="0"/>
    <x v="0"/>
    <x v="2"/>
    <x v="5"/>
    <x v="0"/>
    <x v="7"/>
    <x v="96"/>
    <x v="130"/>
    <s v="33298 ATENCION DEL PUERPERIO"/>
    <s v="211 ATENCION PUERPERAL"/>
    <s v="22"/>
    <n v="30846"/>
    <n v="7818"/>
    <n v="15636"/>
    <n v="10216"/>
    <n v="20156"/>
    <n v="605749"/>
    <n v="691492"/>
    <n v="691492"/>
    <n v="691492"/>
    <x v="0"/>
    <x v="0"/>
  </r>
  <r>
    <x v="0"/>
    <x v="0"/>
    <x v="2"/>
    <x v="5"/>
    <x v="0"/>
    <x v="7"/>
    <x v="96"/>
    <x v="130"/>
    <s v="33298 ATENCION DEL PUERPERIO"/>
    <s v="211 ATENCION PUERPERAL"/>
    <s v="23"/>
    <n v="7011"/>
    <n v="2290"/>
    <n v="4580"/>
    <n v="1619"/>
    <n v="3855"/>
    <n v="83197"/>
    <n v="136880"/>
    <n v="136880"/>
    <n v="136880"/>
    <x v="0"/>
    <x v="0"/>
  </r>
  <r>
    <x v="0"/>
    <x v="0"/>
    <x v="2"/>
    <x v="5"/>
    <x v="0"/>
    <x v="7"/>
    <x v="96"/>
    <x v="130"/>
    <s v="33298 ATENCION DEL PUERPERIO"/>
    <s v="211 ATENCION PUERPERAL"/>
    <s v="24"/>
    <n v="2988"/>
    <n v="435"/>
    <n v="869"/>
    <n v="1131"/>
    <n v="2563"/>
    <n v="49540"/>
    <n v="77637"/>
    <n v="77637"/>
    <n v="77637"/>
    <x v="0"/>
    <x v="0"/>
  </r>
  <r>
    <x v="0"/>
    <x v="0"/>
    <x v="2"/>
    <x v="5"/>
    <x v="0"/>
    <x v="7"/>
    <x v="96"/>
    <x v="130"/>
    <s v="33298 ATENCION DEL PUERPERIO"/>
    <s v="211 ATENCION PUERPERAL"/>
    <s v="25"/>
    <n v="5737"/>
    <n v="6146"/>
    <n v="12292"/>
    <n v="2828"/>
    <n v="5701"/>
    <n v="99638"/>
    <n v="128169"/>
    <n v="128169"/>
    <n v="128169"/>
    <x v="0"/>
    <x v="0"/>
  </r>
  <r>
    <x v="0"/>
    <x v="0"/>
    <x v="2"/>
    <x v="5"/>
    <x v="0"/>
    <x v="7"/>
    <x v="96"/>
    <x v="130"/>
    <s v="33298 ATENCION DEL PUERPERIO"/>
    <s v="211 ATENCION PUERPERAL"/>
    <s v="03"/>
    <n v="10406"/>
    <n v="7536"/>
    <n v="15071"/>
    <n v="5795"/>
    <n v="11546"/>
    <n v="334225"/>
    <n v="797058"/>
    <n v="797058"/>
    <n v="797058"/>
    <x v="0"/>
    <x v="0"/>
  </r>
  <r>
    <x v="0"/>
    <x v="0"/>
    <x v="2"/>
    <x v="5"/>
    <x v="0"/>
    <x v="7"/>
    <x v="96"/>
    <x v="130"/>
    <s v="33298 ATENCION DEL PUERPERIO"/>
    <s v="211 ATENCION PUERPERAL"/>
    <s v="04"/>
    <n v="19158"/>
    <n v="4977"/>
    <n v="9954"/>
    <n v="8146"/>
    <n v="17010"/>
    <n v="307401"/>
    <n v="324849"/>
    <n v="324849"/>
    <n v="324849"/>
    <x v="0"/>
    <x v="0"/>
  </r>
  <r>
    <x v="0"/>
    <x v="0"/>
    <x v="2"/>
    <x v="5"/>
    <x v="0"/>
    <x v="7"/>
    <x v="96"/>
    <x v="130"/>
    <s v="33298 ATENCION DEL PUERPERIO"/>
    <s v="211 ATENCION PUERPERAL"/>
    <s v="05"/>
    <n v="19888"/>
    <n v="15060"/>
    <n v="30120"/>
    <n v="8983"/>
    <n v="17725"/>
    <n v="448098"/>
    <n v="478492"/>
    <n v="478492"/>
    <n v="478492"/>
    <x v="0"/>
    <x v="0"/>
  </r>
  <r>
    <x v="0"/>
    <x v="0"/>
    <x v="2"/>
    <x v="5"/>
    <x v="0"/>
    <x v="7"/>
    <x v="96"/>
    <x v="130"/>
    <s v="33298 ATENCION DEL PUERPERIO"/>
    <s v="211 ATENCION PUERPERAL"/>
    <s v="06"/>
    <n v="36010"/>
    <n v="19666"/>
    <n v="39331"/>
    <n v="16016"/>
    <n v="32786"/>
    <n v="735030"/>
    <n v="530423"/>
    <n v="530423"/>
    <n v="530423"/>
    <x v="0"/>
    <x v="0"/>
  </r>
  <r>
    <x v="0"/>
    <x v="0"/>
    <x v="2"/>
    <x v="5"/>
    <x v="0"/>
    <x v="7"/>
    <x v="96"/>
    <x v="130"/>
    <s v="33298 ATENCION DEL PUERPERIO"/>
    <s v="211 ATENCION PUERPERAL"/>
    <s v="07"/>
    <n v="4438"/>
    <n v="4129"/>
    <n v="8257"/>
    <n v="2498"/>
    <n v="5043"/>
    <n v="75726"/>
    <n v="165865"/>
    <n v="165865"/>
    <n v="165865"/>
    <x v="0"/>
    <x v="0"/>
  </r>
  <r>
    <x v="0"/>
    <x v="0"/>
    <x v="2"/>
    <x v="5"/>
    <x v="0"/>
    <x v="7"/>
    <x v="96"/>
    <x v="130"/>
    <s v="33298 ATENCION DEL PUERPERIO"/>
    <s v="211 ATENCION PUERPERAL"/>
    <s v="08"/>
    <n v="38002"/>
    <n v="14174"/>
    <n v="28348"/>
    <n v="13719"/>
    <n v="26854"/>
    <n v="633019"/>
    <n v="159769"/>
    <n v="159769"/>
    <n v="159769"/>
    <x v="0"/>
    <x v="0"/>
  </r>
  <r>
    <x v="0"/>
    <x v="0"/>
    <x v="2"/>
    <x v="5"/>
    <x v="0"/>
    <x v="7"/>
    <x v="96"/>
    <x v="130"/>
    <s v="33298 ATENCION DEL PUERPERIO"/>
    <s v="211 ATENCION PUERPERAL"/>
    <s v="09"/>
    <n v="14519"/>
    <n v="5873"/>
    <n v="11745"/>
    <n v="4335"/>
    <n v="10649"/>
    <n v="436463"/>
    <n v="244436"/>
    <n v="244436"/>
    <n v="244436"/>
    <x v="0"/>
    <x v="0"/>
  </r>
  <r>
    <x v="0"/>
    <x v="0"/>
    <x v="2"/>
    <x v="5"/>
    <x v="0"/>
    <x v="7"/>
    <x v="100"/>
    <x v="135"/>
    <s v="33299 ATENCION DEL PUERPERIO CON COMPLICACIONES"/>
    <s v="212 EGRESO"/>
    <s v="01"/>
    <n v="127"/>
    <n v="0"/>
    <n v="0"/>
    <n v="0"/>
    <n v="0"/>
    <n v="9858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10"/>
    <n v="141"/>
    <n v="0"/>
    <n v="80"/>
    <n v="0"/>
    <n v="82"/>
    <n v="19963"/>
    <n v="7000"/>
    <n v="0"/>
    <n v="7000"/>
    <x v="0"/>
    <x v="0"/>
  </r>
  <r>
    <x v="0"/>
    <x v="0"/>
    <x v="2"/>
    <x v="5"/>
    <x v="0"/>
    <x v="7"/>
    <x v="100"/>
    <x v="135"/>
    <s v="33299 ATENCION DEL PUERPERIO CON COMPLICACIONES"/>
    <s v="212 EGRESO"/>
    <s v="11"/>
    <n v="65"/>
    <n v="0"/>
    <n v="0"/>
    <n v="0"/>
    <n v="0"/>
    <n v="3571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12"/>
    <n v="169"/>
    <n v="42"/>
    <n v="80"/>
    <n v="40"/>
    <n v="88"/>
    <n v="19828"/>
    <n v="8386"/>
    <n v="8386"/>
    <n v="8386"/>
    <x v="0"/>
    <x v="0"/>
  </r>
  <r>
    <x v="0"/>
    <x v="0"/>
    <x v="2"/>
    <x v="5"/>
    <x v="0"/>
    <x v="7"/>
    <x v="100"/>
    <x v="135"/>
    <s v="33299 ATENCION DEL PUERPERIO CON COMPLICACIONES"/>
    <s v="212 EGRESO"/>
    <s v="13"/>
    <n v="148"/>
    <n v="40"/>
    <n v="100"/>
    <n v="42"/>
    <n v="105"/>
    <n v="19128"/>
    <n v="2576"/>
    <n v="2576"/>
    <n v="2576"/>
    <x v="0"/>
    <x v="0"/>
  </r>
  <r>
    <x v="0"/>
    <x v="0"/>
    <x v="2"/>
    <x v="5"/>
    <x v="0"/>
    <x v="7"/>
    <x v="100"/>
    <x v="135"/>
    <s v="33299 ATENCION DEL PUERPERIO CON COMPLICACIONES"/>
    <s v="212 EGRESO"/>
    <s v="14"/>
    <n v="174"/>
    <n v="0"/>
    <n v="0"/>
    <n v="0"/>
    <n v="0"/>
    <n v="23023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15"/>
    <n v="405"/>
    <n v="350"/>
    <n v="670"/>
    <n v="344"/>
    <n v="672"/>
    <n v="50814"/>
    <n v="136315"/>
    <n v="31144"/>
    <n v="136315"/>
    <x v="0"/>
    <x v="0"/>
  </r>
  <r>
    <x v="0"/>
    <x v="0"/>
    <x v="2"/>
    <x v="5"/>
    <x v="0"/>
    <x v="7"/>
    <x v="100"/>
    <x v="135"/>
    <s v="33299 ATENCION DEL PUERPERIO CON COMPLICACIONES"/>
    <s v="212 EGRESO"/>
    <s v="16"/>
    <n v="98"/>
    <n v="34"/>
    <n v="92"/>
    <n v="34"/>
    <n v="96"/>
    <n v="5912"/>
    <n v="100000"/>
    <n v="15000"/>
    <n v="100000"/>
    <x v="0"/>
    <x v="0"/>
  </r>
  <r>
    <x v="0"/>
    <x v="0"/>
    <x v="2"/>
    <x v="5"/>
    <x v="0"/>
    <x v="7"/>
    <x v="100"/>
    <x v="135"/>
    <s v="33299 ATENCION DEL PUERPERIO CON COMPLICACIONES"/>
    <s v="212 EGRESO"/>
    <s v="17"/>
    <n v="13"/>
    <n v="0"/>
    <n v="0"/>
    <n v="0"/>
    <n v="0"/>
    <n v="50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18"/>
    <n v="51"/>
    <n v="0"/>
    <n v="24"/>
    <n v="0"/>
    <n v="25"/>
    <n v="3824"/>
    <n v="90000"/>
    <n v="0"/>
    <n v="90000"/>
    <x v="0"/>
    <x v="0"/>
  </r>
  <r>
    <x v="0"/>
    <x v="0"/>
    <x v="2"/>
    <x v="5"/>
    <x v="0"/>
    <x v="7"/>
    <x v="100"/>
    <x v="135"/>
    <s v="33299 ATENCION DEL PUERPERIO CON COMPLICACIONES"/>
    <s v="212 EGRESO"/>
    <s v="19"/>
    <n v="71"/>
    <n v="0"/>
    <n v="0"/>
    <n v="0"/>
    <n v="0"/>
    <n v="8670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02"/>
    <n v="182"/>
    <n v="0"/>
    <n v="100"/>
    <n v="0"/>
    <n v="106"/>
    <n v="31099"/>
    <n v="3352"/>
    <n v="0"/>
    <n v="3352"/>
    <x v="0"/>
    <x v="0"/>
  </r>
  <r>
    <x v="0"/>
    <x v="0"/>
    <x v="2"/>
    <x v="5"/>
    <x v="0"/>
    <x v="7"/>
    <x v="100"/>
    <x v="135"/>
    <s v="33299 ATENCION DEL PUERPERIO CON COMPLICACIONES"/>
    <s v="212 EGRESO"/>
    <s v="20"/>
    <n v="270"/>
    <n v="0"/>
    <n v="0"/>
    <n v="0"/>
    <n v="0"/>
    <n v="41563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21"/>
    <n v="294"/>
    <n v="36"/>
    <n v="90"/>
    <n v="35"/>
    <n v="93"/>
    <n v="28608"/>
    <n v="3533"/>
    <n v="3533"/>
    <n v="3533"/>
    <x v="0"/>
    <x v="0"/>
  </r>
  <r>
    <x v="0"/>
    <x v="0"/>
    <x v="2"/>
    <x v="5"/>
    <x v="0"/>
    <x v="7"/>
    <x v="100"/>
    <x v="135"/>
    <s v="33299 ATENCION DEL PUERPERIO CON COMPLICACIONES"/>
    <s v="212 EGRESO"/>
    <s v="22"/>
    <n v="202"/>
    <n v="79"/>
    <n v="120"/>
    <n v="75"/>
    <n v="130"/>
    <n v="32575"/>
    <n v="84021"/>
    <n v="14021"/>
    <n v="84021"/>
    <x v="0"/>
    <x v="0"/>
  </r>
  <r>
    <x v="0"/>
    <x v="0"/>
    <x v="2"/>
    <x v="5"/>
    <x v="0"/>
    <x v="7"/>
    <x v="100"/>
    <x v="135"/>
    <s v="33299 ATENCION DEL PUERPERIO CON COMPLICACIONES"/>
    <s v="212 EGRESO"/>
    <s v="23"/>
    <n v="51"/>
    <n v="0"/>
    <n v="0"/>
    <n v="0"/>
    <n v="0"/>
    <n v="8954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24"/>
    <n v="66"/>
    <n v="15"/>
    <n v="60"/>
    <n v="10"/>
    <n v="14"/>
    <n v="3737"/>
    <n v="10000"/>
    <n v="10000"/>
    <n v="10000"/>
    <x v="0"/>
    <x v="0"/>
  </r>
  <r>
    <x v="0"/>
    <x v="0"/>
    <x v="2"/>
    <x v="5"/>
    <x v="0"/>
    <x v="7"/>
    <x v="100"/>
    <x v="135"/>
    <s v="33299 ATENCION DEL PUERPERIO CON COMPLICACIONES"/>
    <s v="212 EGRESO"/>
    <s v="25"/>
    <n v="147"/>
    <n v="60"/>
    <n v="90"/>
    <n v="56"/>
    <n v="83"/>
    <n v="15815"/>
    <n v="24466"/>
    <n v="2596"/>
    <n v="24466"/>
    <x v="0"/>
    <x v="0"/>
  </r>
  <r>
    <x v="0"/>
    <x v="0"/>
    <x v="2"/>
    <x v="5"/>
    <x v="0"/>
    <x v="7"/>
    <x v="100"/>
    <x v="135"/>
    <s v="33299 ATENCION DEL PUERPERIO CON COMPLICACIONES"/>
    <s v="212 EGRESO"/>
    <s v="03"/>
    <n v="110"/>
    <n v="0"/>
    <n v="0"/>
    <n v="0"/>
    <n v="0"/>
    <n v="11179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04"/>
    <n v="109"/>
    <n v="0"/>
    <n v="0"/>
    <n v="0"/>
    <n v="0"/>
    <n v="14396"/>
    <n v="0"/>
    <n v="0"/>
    <n v="0"/>
    <x v="0"/>
    <x v="0"/>
  </r>
  <r>
    <x v="0"/>
    <x v="0"/>
    <x v="2"/>
    <x v="5"/>
    <x v="0"/>
    <x v="7"/>
    <x v="100"/>
    <x v="135"/>
    <s v="33299 ATENCION DEL PUERPERIO CON COMPLICACIONES"/>
    <s v="212 EGRESO"/>
    <s v="05"/>
    <n v="727"/>
    <n v="140"/>
    <n v="250"/>
    <n v="141"/>
    <n v="251"/>
    <n v="139709"/>
    <n v="69662"/>
    <n v="44662"/>
    <n v="69662"/>
    <x v="0"/>
    <x v="0"/>
  </r>
  <r>
    <x v="0"/>
    <x v="0"/>
    <x v="2"/>
    <x v="5"/>
    <x v="0"/>
    <x v="7"/>
    <x v="100"/>
    <x v="135"/>
    <s v="33299 ATENCION DEL PUERPERIO CON COMPLICACIONES"/>
    <s v="212 EGRESO"/>
    <s v="06"/>
    <n v="455"/>
    <n v="200"/>
    <n v="420"/>
    <n v="210"/>
    <n v="428"/>
    <n v="72791"/>
    <n v="27653"/>
    <n v="27653"/>
    <n v="27653"/>
    <x v="0"/>
    <x v="0"/>
  </r>
  <r>
    <x v="0"/>
    <x v="0"/>
    <x v="2"/>
    <x v="5"/>
    <x v="0"/>
    <x v="7"/>
    <x v="100"/>
    <x v="135"/>
    <s v="33299 ATENCION DEL PUERPERIO CON COMPLICACIONES"/>
    <s v="212 EGRESO"/>
    <s v="07"/>
    <n v="158"/>
    <n v="70"/>
    <n v="150"/>
    <n v="72"/>
    <n v="142"/>
    <n v="20357"/>
    <n v="21688"/>
    <n v="1371"/>
    <n v="21688"/>
    <x v="0"/>
    <x v="0"/>
  </r>
  <r>
    <x v="0"/>
    <x v="0"/>
    <x v="2"/>
    <x v="5"/>
    <x v="0"/>
    <x v="7"/>
    <x v="100"/>
    <x v="135"/>
    <s v="33299 ATENCION DEL PUERPERIO CON COMPLICACIONES"/>
    <s v="212 EGRESO"/>
    <s v="08"/>
    <n v="187"/>
    <n v="158"/>
    <n v="300"/>
    <n v="165"/>
    <n v="291"/>
    <n v="32179"/>
    <n v="26757"/>
    <n v="26757"/>
    <n v="26757"/>
    <x v="0"/>
    <x v="0"/>
  </r>
  <r>
    <x v="0"/>
    <x v="0"/>
    <x v="2"/>
    <x v="5"/>
    <x v="0"/>
    <x v="7"/>
    <x v="100"/>
    <x v="135"/>
    <s v="33299 ATENCION DEL PUERPERIO CON COMPLICACIONES"/>
    <s v="212 EGRESO"/>
    <s v="09"/>
    <n v="112"/>
    <n v="0"/>
    <n v="75"/>
    <n v="0"/>
    <n v="79"/>
    <n v="5862"/>
    <n v="8056"/>
    <n v="0"/>
    <n v="8056"/>
    <x v="0"/>
    <x v="0"/>
  </r>
  <r>
    <x v="0"/>
    <x v="0"/>
    <x v="2"/>
    <x v="5"/>
    <x v="0"/>
    <x v="7"/>
    <x v="64"/>
    <x v="87"/>
    <s v="33300 ATENCION OBSTETRICA EN UNIDAD DE CUIDADOS INTENSIVOS"/>
    <s v="212 EGRESO"/>
    <s v="01"/>
    <n v="1286"/>
    <n v="37"/>
    <n v="60"/>
    <n v="35"/>
    <n v="62"/>
    <n v="342023"/>
    <n v="223379"/>
    <n v="197280"/>
    <n v="223379"/>
    <x v="0"/>
    <x v="0"/>
  </r>
  <r>
    <x v="0"/>
    <x v="0"/>
    <x v="2"/>
    <x v="5"/>
    <x v="0"/>
    <x v="7"/>
    <x v="64"/>
    <x v="87"/>
    <s v="33300 ATENCION OBSTETRICA EN UNIDAD DE CUIDADOS INTENSIVOS"/>
    <s v="212 EGRESO"/>
    <s v="10"/>
    <n v="1026"/>
    <n v="54"/>
    <n v="120"/>
    <n v="55"/>
    <n v="126"/>
    <n v="239752"/>
    <n v="426171"/>
    <n v="356171"/>
    <n v="426171"/>
    <x v="0"/>
    <x v="0"/>
  </r>
  <r>
    <x v="0"/>
    <x v="0"/>
    <x v="2"/>
    <x v="5"/>
    <x v="0"/>
    <x v="7"/>
    <x v="64"/>
    <x v="87"/>
    <s v="33300 ATENCION OBSTETRICA EN UNIDAD DE CUIDADOS INTENSIVOS"/>
    <s v="212 EGRESO"/>
    <s v="11"/>
    <n v="28"/>
    <n v="0"/>
    <n v="0"/>
    <n v="0"/>
    <n v="0"/>
    <n v="4785"/>
    <n v="0"/>
    <n v="0"/>
    <n v="0"/>
    <x v="0"/>
    <x v="0"/>
  </r>
  <r>
    <x v="0"/>
    <x v="0"/>
    <x v="2"/>
    <x v="5"/>
    <x v="0"/>
    <x v="7"/>
    <x v="64"/>
    <x v="87"/>
    <s v="33300 ATENCION OBSTETRICA EN UNIDAD DE CUIDADOS INTENSIVOS"/>
    <s v="212 EGRESO"/>
    <s v="12"/>
    <n v="347"/>
    <n v="2"/>
    <n v="14"/>
    <n v="2"/>
    <n v="12"/>
    <n v="76402"/>
    <n v="19431"/>
    <n v="19431"/>
    <n v="19431"/>
    <x v="0"/>
    <x v="0"/>
  </r>
  <r>
    <x v="0"/>
    <x v="0"/>
    <x v="2"/>
    <x v="5"/>
    <x v="0"/>
    <x v="7"/>
    <x v="64"/>
    <x v="87"/>
    <s v="33300 ATENCION OBSTETRICA EN UNIDAD DE CUIDADOS INTENSIVOS"/>
    <s v="212 EGRESO"/>
    <s v="13"/>
    <n v="2780"/>
    <n v="212"/>
    <n v="450"/>
    <n v="214"/>
    <n v="481"/>
    <n v="1431074"/>
    <n v="1898868"/>
    <n v="1898868"/>
    <n v="1898868"/>
    <x v="0"/>
    <x v="0"/>
  </r>
  <r>
    <x v="0"/>
    <x v="0"/>
    <x v="2"/>
    <x v="5"/>
    <x v="0"/>
    <x v="7"/>
    <x v="64"/>
    <x v="87"/>
    <s v="33300 ATENCION OBSTETRICA EN UNIDAD DE CUIDADOS INTENSIVOS"/>
    <s v="212 EGRESO"/>
    <s v="14"/>
    <n v="450"/>
    <n v="11"/>
    <n v="45"/>
    <n v="10"/>
    <n v="48"/>
    <n v="94950"/>
    <n v="41844"/>
    <n v="14000"/>
    <n v="41844"/>
    <x v="0"/>
    <x v="0"/>
  </r>
  <r>
    <x v="0"/>
    <x v="0"/>
    <x v="2"/>
    <x v="5"/>
    <x v="0"/>
    <x v="7"/>
    <x v="64"/>
    <x v="87"/>
    <s v="33300 ATENCION OBSTETRICA EN UNIDAD DE CUIDADOS INTENSIVOS"/>
    <s v="212 EGRESO"/>
    <s v="15"/>
    <n v="210"/>
    <n v="2"/>
    <n v="2"/>
    <n v="0"/>
    <n v="1"/>
    <n v="45161"/>
    <n v="2937"/>
    <n v="2937"/>
    <n v="2937"/>
    <x v="0"/>
    <x v="0"/>
  </r>
  <r>
    <x v="0"/>
    <x v="0"/>
    <x v="2"/>
    <x v="5"/>
    <x v="0"/>
    <x v="7"/>
    <x v="64"/>
    <x v="87"/>
    <s v="33300 ATENCION OBSTETRICA EN UNIDAD DE CUIDADOS INTENSIVOS"/>
    <s v="212 EGRESO"/>
    <s v="16"/>
    <n v="61"/>
    <n v="0"/>
    <n v="0"/>
    <n v="0"/>
    <n v="0"/>
    <n v="7990"/>
    <n v="0"/>
    <n v="0"/>
    <n v="0"/>
    <x v="0"/>
    <x v="0"/>
  </r>
  <r>
    <x v="0"/>
    <x v="0"/>
    <x v="2"/>
    <x v="5"/>
    <x v="0"/>
    <x v="7"/>
    <x v="64"/>
    <x v="87"/>
    <s v="33300 ATENCION OBSTETRICA EN UNIDAD DE CUIDADOS INTENSIVOS"/>
    <s v="212 EGRESO"/>
    <s v="17"/>
    <n v="501"/>
    <n v="35"/>
    <n v="60"/>
    <n v="34"/>
    <n v="63"/>
    <n v="92027"/>
    <n v="37074"/>
    <n v="37074"/>
    <n v="37074"/>
    <x v="0"/>
    <x v="0"/>
  </r>
  <r>
    <x v="0"/>
    <x v="0"/>
    <x v="2"/>
    <x v="5"/>
    <x v="0"/>
    <x v="7"/>
    <x v="64"/>
    <x v="87"/>
    <s v="33300 ATENCION OBSTETRICA EN UNIDAD DE CUIDADOS INTENSIVOS"/>
    <s v="212 EGRESO"/>
    <s v="18"/>
    <n v="130"/>
    <n v="0"/>
    <n v="0"/>
    <n v="0"/>
    <n v="0"/>
    <n v="33973"/>
    <n v="0"/>
    <n v="0"/>
    <n v="0"/>
    <x v="0"/>
    <x v="0"/>
  </r>
  <r>
    <x v="0"/>
    <x v="0"/>
    <x v="2"/>
    <x v="5"/>
    <x v="0"/>
    <x v="7"/>
    <x v="64"/>
    <x v="87"/>
    <s v="33300 ATENCION OBSTETRICA EN UNIDAD DE CUIDADOS INTENSIVOS"/>
    <s v="212 EGRESO"/>
    <s v="19"/>
    <n v="52"/>
    <n v="0"/>
    <n v="0"/>
    <n v="0"/>
    <n v="0"/>
    <n v="9004"/>
    <n v="0"/>
    <n v="0"/>
    <n v="0"/>
    <x v="0"/>
    <x v="0"/>
  </r>
  <r>
    <x v="0"/>
    <x v="0"/>
    <x v="2"/>
    <x v="5"/>
    <x v="0"/>
    <x v="7"/>
    <x v="64"/>
    <x v="87"/>
    <s v="33300 ATENCION OBSTETRICA EN UNIDAD DE CUIDADOS INTENSIVOS"/>
    <s v="212 EGRESO"/>
    <s v="02"/>
    <n v="91"/>
    <n v="0"/>
    <n v="0"/>
    <n v="0"/>
    <n v="0"/>
    <n v="19848"/>
    <n v="0"/>
    <n v="0"/>
    <n v="0"/>
    <x v="0"/>
    <x v="0"/>
  </r>
  <r>
    <x v="0"/>
    <x v="0"/>
    <x v="2"/>
    <x v="5"/>
    <x v="0"/>
    <x v="7"/>
    <x v="64"/>
    <x v="87"/>
    <s v="33300 ATENCION OBSTETRICA EN UNIDAD DE CUIDADOS INTENSIVOS"/>
    <s v="212 EGRESO"/>
    <s v="20"/>
    <m/>
    <n v="18"/>
    <n v="18"/>
    <n v="0"/>
    <n v="1"/>
    <n v="0"/>
    <n v="2425"/>
    <n v="2425"/>
    <n v="2425"/>
    <x v="0"/>
    <x v="0"/>
  </r>
  <r>
    <x v="0"/>
    <x v="0"/>
    <x v="2"/>
    <x v="5"/>
    <x v="0"/>
    <x v="7"/>
    <x v="64"/>
    <x v="87"/>
    <s v="33300 ATENCION OBSTETRICA EN UNIDAD DE CUIDADOS INTENSIVOS"/>
    <s v="212 EGRESO"/>
    <s v="21"/>
    <m/>
    <n v="10"/>
    <n v="10"/>
    <n v="10"/>
    <n v="10"/>
    <n v="0"/>
    <n v="22794"/>
    <n v="22794"/>
    <n v="22794"/>
    <x v="0"/>
    <x v="0"/>
  </r>
  <r>
    <x v="0"/>
    <x v="0"/>
    <x v="2"/>
    <x v="5"/>
    <x v="0"/>
    <x v="7"/>
    <x v="64"/>
    <x v="87"/>
    <s v="33300 ATENCION OBSTETRICA EN UNIDAD DE CUIDADOS INTENSIVOS"/>
    <s v="212 EGRESO"/>
    <s v="03"/>
    <n v="178"/>
    <n v="3"/>
    <n v="23"/>
    <n v="2"/>
    <n v="2"/>
    <n v="49084"/>
    <n v="48702"/>
    <n v="48702"/>
    <n v="48702"/>
    <x v="0"/>
    <x v="0"/>
  </r>
  <r>
    <x v="0"/>
    <x v="0"/>
    <x v="2"/>
    <x v="5"/>
    <x v="0"/>
    <x v="7"/>
    <x v="64"/>
    <x v="87"/>
    <s v="33300 ATENCION OBSTETRICA EN UNIDAD DE CUIDADOS INTENSIVOS"/>
    <s v="212 EGRESO"/>
    <s v="04"/>
    <n v="1080"/>
    <n v="1"/>
    <n v="12"/>
    <n v="1"/>
    <n v="2"/>
    <n v="254838"/>
    <n v="17754"/>
    <n v="17754"/>
    <n v="17754"/>
    <x v="0"/>
    <x v="0"/>
  </r>
  <r>
    <x v="0"/>
    <x v="0"/>
    <x v="2"/>
    <x v="5"/>
    <x v="0"/>
    <x v="7"/>
    <x v="64"/>
    <x v="87"/>
    <s v="33300 ATENCION OBSTETRICA EN UNIDAD DE CUIDADOS INTENSIVOS"/>
    <s v="212 EGRESO"/>
    <s v="05"/>
    <n v="625"/>
    <n v="20"/>
    <n v="45"/>
    <n v="22"/>
    <n v="48"/>
    <n v="141108"/>
    <n v="54721"/>
    <n v="54721"/>
    <n v="54721"/>
    <x v="0"/>
    <x v="0"/>
  </r>
  <r>
    <x v="0"/>
    <x v="0"/>
    <x v="2"/>
    <x v="5"/>
    <x v="0"/>
    <x v="7"/>
    <x v="64"/>
    <x v="87"/>
    <s v="33300 ATENCION OBSTETRICA EN UNIDAD DE CUIDADOS INTENSIVOS"/>
    <s v="212 EGRESO"/>
    <s v="06"/>
    <n v="83"/>
    <n v="4"/>
    <n v="26"/>
    <n v="3"/>
    <n v="4"/>
    <n v="22821"/>
    <n v="95207"/>
    <n v="70207"/>
    <n v="95207"/>
    <x v="0"/>
    <x v="0"/>
  </r>
  <r>
    <x v="0"/>
    <x v="0"/>
    <x v="2"/>
    <x v="5"/>
    <x v="0"/>
    <x v="7"/>
    <x v="64"/>
    <x v="87"/>
    <s v="33300 ATENCION OBSTETRICA EN UNIDAD DE CUIDADOS INTENSIVOS"/>
    <s v="212 EGRESO"/>
    <s v="07"/>
    <n v="852"/>
    <n v="27"/>
    <n v="45"/>
    <n v="28"/>
    <n v="43"/>
    <n v="205714"/>
    <n v="274465"/>
    <n v="227247"/>
    <n v="274465"/>
    <x v="0"/>
    <x v="0"/>
  </r>
  <r>
    <x v="0"/>
    <x v="0"/>
    <x v="2"/>
    <x v="5"/>
    <x v="0"/>
    <x v="7"/>
    <x v="64"/>
    <x v="87"/>
    <s v="33300 ATENCION OBSTETRICA EN UNIDAD DE CUIDADOS INTENSIVOS"/>
    <s v="212 EGRESO"/>
    <s v="08"/>
    <n v="41"/>
    <n v="15"/>
    <n v="25"/>
    <n v="15"/>
    <n v="26"/>
    <n v="7530"/>
    <n v="70100"/>
    <n v="70100"/>
    <n v="70100"/>
    <x v="0"/>
    <x v="0"/>
  </r>
  <r>
    <x v="0"/>
    <x v="0"/>
    <x v="2"/>
    <x v="5"/>
    <x v="0"/>
    <x v="7"/>
    <x v="64"/>
    <x v="87"/>
    <s v="33300 ATENCION OBSTETRICA EN UNIDAD DE CUIDADOS INTENSIVOS"/>
    <s v="212 EGRESO"/>
    <s v="09"/>
    <n v="788"/>
    <n v="22"/>
    <n v="40"/>
    <n v="22"/>
    <n v="40"/>
    <n v="194226"/>
    <n v="36438"/>
    <n v="26438"/>
    <n v="36438"/>
    <x v="0"/>
    <x v="0"/>
  </r>
  <r>
    <x v="0"/>
    <x v="0"/>
    <x v="2"/>
    <x v="5"/>
    <x v="0"/>
    <x v="7"/>
    <x v="66"/>
    <x v="89"/>
    <s v="33305 ATENCION DEL RECIEN NACIDO NORMAL"/>
    <s v="239 RECIEN NACIDO ATENDIDO"/>
    <s v="01"/>
    <n v="11399"/>
    <n v="8950"/>
    <n v="20000"/>
    <n v="8942"/>
    <n v="21969"/>
    <n v="385206"/>
    <n v="461058"/>
    <n v="461058"/>
    <n v="461058"/>
    <x v="0"/>
    <x v="0"/>
  </r>
  <r>
    <x v="0"/>
    <x v="0"/>
    <x v="2"/>
    <x v="5"/>
    <x v="0"/>
    <x v="7"/>
    <x v="66"/>
    <x v="89"/>
    <s v="33305 ATENCION DEL RECIEN NACIDO NORMAL"/>
    <s v="239 RECIEN NACIDO ATENDIDO"/>
    <s v="10"/>
    <n v="27948"/>
    <n v="14000"/>
    <n v="30000"/>
    <n v="13945"/>
    <n v="31168"/>
    <n v="888947"/>
    <n v="696593"/>
    <n v="658812"/>
    <n v="696593"/>
    <x v="0"/>
    <x v="0"/>
  </r>
  <r>
    <x v="0"/>
    <x v="0"/>
    <x v="2"/>
    <x v="5"/>
    <x v="0"/>
    <x v="7"/>
    <x v="66"/>
    <x v="89"/>
    <s v="33305 ATENCION DEL RECIEN NACIDO NORMAL"/>
    <s v="239 RECIEN NACIDO ATENDIDO"/>
    <s v="11"/>
    <n v="12415"/>
    <n v="4600"/>
    <n v="10000"/>
    <n v="4597"/>
    <n v="10653"/>
    <n v="368624"/>
    <n v="590262"/>
    <n v="581070"/>
    <n v="590262"/>
    <x v="0"/>
    <x v="0"/>
  </r>
  <r>
    <x v="0"/>
    <x v="0"/>
    <x v="2"/>
    <x v="5"/>
    <x v="0"/>
    <x v="7"/>
    <x v="66"/>
    <x v="89"/>
    <s v="33305 ATENCION DEL RECIEN NACIDO NORMAL"/>
    <s v="239 RECIEN NACIDO ATENDIDO"/>
    <s v="12"/>
    <n v="36220"/>
    <n v="18000"/>
    <n v="35000"/>
    <n v="17583"/>
    <n v="36462"/>
    <n v="1278235"/>
    <n v="2125833"/>
    <n v="2045833"/>
    <n v="2125833"/>
    <x v="0"/>
    <x v="0"/>
  </r>
  <r>
    <x v="0"/>
    <x v="0"/>
    <x v="2"/>
    <x v="5"/>
    <x v="0"/>
    <x v="7"/>
    <x v="66"/>
    <x v="89"/>
    <s v="33305 ATENCION DEL RECIEN NACIDO NORMAL"/>
    <s v="239 RECIEN NACIDO ATENDIDO"/>
    <s v="13"/>
    <n v="24055"/>
    <n v="11335"/>
    <n v="25000"/>
    <n v="11330"/>
    <n v="26001"/>
    <n v="931488"/>
    <n v="906784"/>
    <n v="906784"/>
    <n v="906784"/>
    <x v="0"/>
    <x v="0"/>
  </r>
  <r>
    <x v="0"/>
    <x v="0"/>
    <x v="2"/>
    <x v="5"/>
    <x v="0"/>
    <x v="7"/>
    <x v="66"/>
    <x v="89"/>
    <s v="33305 ATENCION DEL RECIEN NACIDO NORMAL"/>
    <s v="239 RECIEN NACIDO ATENDIDO"/>
    <s v="14"/>
    <n v="19106"/>
    <n v="8900"/>
    <n v="23500"/>
    <n v="8985"/>
    <n v="24014"/>
    <n v="771364"/>
    <n v="306530"/>
    <n v="306530"/>
    <n v="306530"/>
    <x v="0"/>
    <x v="0"/>
  </r>
  <r>
    <x v="0"/>
    <x v="0"/>
    <x v="2"/>
    <x v="5"/>
    <x v="0"/>
    <x v="7"/>
    <x v="66"/>
    <x v="89"/>
    <s v="33305 ATENCION DEL RECIEN NACIDO NORMAL"/>
    <s v="239 RECIEN NACIDO ATENDIDO"/>
    <s v="15"/>
    <n v="23477"/>
    <n v="41000"/>
    <n v="85000"/>
    <n v="40892"/>
    <n v="86241"/>
    <n v="1171133"/>
    <n v="2359641"/>
    <n v="1766275"/>
    <n v="2359641"/>
    <x v="0"/>
    <x v="0"/>
  </r>
  <r>
    <x v="0"/>
    <x v="0"/>
    <x v="2"/>
    <x v="5"/>
    <x v="0"/>
    <x v="7"/>
    <x v="66"/>
    <x v="89"/>
    <s v="33305 ATENCION DEL RECIEN NACIDO NORMAL"/>
    <s v="239 RECIEN NACIDO ATENDIDO"/>
    <s v="16"/>
    <n v="47036"/>
    <n v="19000"/>
    <n v="40000"/>
    <n v="18986"/>
    <n v="41361"/>
    <n v="1712181"/>
    <n v="1560175"/>
    <n v="1560175"/>
    <n v="1560175"/>
    <x v="0"/>
    <x v="0"/>
  </r>
  <r>
    <x v="0"/>
    <x v="0"/>
    <x v="2"/>
    <x v="5"/>
    <x v="0"/>
    <x v="7"/>
    <x v="66"/>
    <x v="89"/>
    <s v="33305 ATENCION DEL RECIEN NACIDO NORMAL"/>
    <s v="239 RECIEN NACIDO ATENDIDO"/>
    <s v="17"/>
    <n v="5410"/>
    <n v="2800"/>
    <n v="5000"/>
    <n v="2718"/>
    <n v="5346"/>
    <n v="273137"/>
    <n v="167873"/>
    <n v="167873"/>
    <n v="167873"/>
    <x v="0"/>
    <x v="0"/>
  </r>
  <r>
    <x v="0"/>
    <x v="0"/>
    <x v="2"/>
    <x v="5"/>
    <x v="0"/>
    <x v="7"/>
    <x v="66"/>
    <x v="89"/>
    <s v="33305 ATENCION DEL RECIEN NACIDO NORMAL"/>
    <s v="239 RECIEN NACIDO ATENDIDO"/>
    <s v="18"/>
    <n v="2079"/>
    <n v="1500"/>
    <n v="3000"/>
    <n v="1486"/>
    <n v="3064"/>
    <n v="113768"/>
    <n v="59260"/>
    <n v="45896"/>
    <n v="59260"/>
    <x v="0"/>
    <x v="0"/>
  </r>
  <r>
    <x v="0"/>
    <x v="0"/>
    <x v="2"/>
    <x v="5"/>
    <x v="0"/>
    <x v="7"/>
    <x v="66"/>
    <x v="89"/>
    <s v="33305 ATENCION DEL RECIEN NACIDO NORMAL"/>
    <s v="239 RECIEN NACIDO ATENDIDO"/>
    <s v="19"/>
    <n v="5568"/>
    <n v="3200"/>
    <n v="6000"/>
    <n v="3180"/>
    <n v="6271"/>
    <n v="197003"/>
    <n v="206652"/>
    <n v="206652"/>
    <n v="206652"/>
    <x v="0"/>
    <x v="0"/>
  </r>
  <r>
    <x v="0"/>
    <x v="0"/>
    <x v="2"/>
    <x v="5"/>
    <x v="0"/>
    <x v="7"/>
    <x v="66"/>
    <x v="89"/>
    <s v="33305 ATENCION DEL RECIEN NACIDO NORMAL"/>
    <s v="239 RECIEN NACIDO ATENDIDO"/>
    <s v="02"/>
    <n v="37001"/>
    <n v="12400"/>
    <n v="22000"/>
    <n v="12381"/>
    <n v="23289"/>
    <n v="1961329"/>
    <n v="1748885"/>
    <n v="1414335"/>
    <n v="1748885"/>
    <x v="0"/>
    <x v="0"/>
  </r>
  <r>
    <x v="0"/>
    <x v="0"/>
    <x v="2"/>
    <x v="5"/>
    <x v="0"/>
    <x v="7"/>
    <x v="66"/>
    <x v="89"/>
    <s v="33305 ATENCION DEL RECIEN NACIDO NORMAL"/>
    <s v="239 RECIEN NACIDO ATENDIDO"/>
    <s v="20"/>
    <n v="39511"/>
    <n v="14200"/>
    <n v="29000"/>
    <n v="14183"/>
    <n v="30005"/>
    <n v="1432889"/>
    <n v="1028536"/>
    <n v="1012720"/>
    <n v="1028536"/>
    <x v="0"/>
    <x v="0"/>
  </r>
  <r>
    <x v="0"/>
    <x v="0"/>
    <x v="2"/>
    <x v="5"/>
    <x v="0"/>
    <x v="7"/>
    <x v="66"/>
    <x v="89"/>
    <s v="33305 ATENCION DEL RECIEN NACIDO NORMAL"/>
    <s v="239 RECIEN NACIDO ATENDIDO"/>
    <s v="21"/>
    <n v="31629"/>
    <n v="13740"/>
    <n v="33000"/>
    <n v="13731"/>
    <n v="33558"/>
    <n v="1208425"/>
    <n v="817809"/>
    <n v="817809"/>
    <n v="817809"/>
    <x v="0"/>
    <x v="0"/>
  </r>
  <r>
    <x v="0"/>
    <x v="0"/>
    <x v="2"/>
    <x v="5"/>
    <x v="0"/>
    <x v="7"/>
    <x v="66"/>
    <x v="89"/>
    <s v="33305 ATENCION DEL RECIEN NACIDO NORMAL"/>
    <s v="239 RECIEN NACIDO ATENDIDO"/>
    <s v="22"/>
    <n v="32591"/>
    <n v="16000"/>
    <n v="30000"/>
    <n v="15681"/>
    <n v="32387"/>
    <n v="1094881"/>
    <n v="2286568"/>
    <n v="2235999"/>
    <n v="2286568"/>
    <x v="0"/>
    <x v="0"/>
  </r>
  <r>
    <x v="0"/>
    <x v="0"/>
    <x v="2"/>
    <x v="5"/>
    <x v="0"/>
    <x v="7"/>
    <x v="66"/>
    <x v="89"/>
    <s v="33305 ATENCION DEL RECIEN NACIDO NORMAL"/>
    <s v="239 RECIEN NACIDO ATENDIDO"/>
    <s v="23"/>
    <n v="6644"/>
    <n v="2287"/>
    <n v="6000"/>
    <n v="2244"/>
    <n v="6685"/>
    <n v="125439"/>
    <n v="181934"/>
    <n v="181934"/>
    <n v="181934"/>
    <x v="0"/>
    <x v="0"/>
  </r>
  <r>
    <x v="0"/>
    <x v="0"/>
    <x v="2"/>
    <x v="5"/>
    <x v="0"/>
    <x v="7"/>
    <x v="66"/>
    <x v="89"/>
    <s v="33305 ATENCION DEL RECIEN NACIDO NORMAL"/>
    <s v="239 RECIEN NACIDO ATENDIDO"/>
    <s v="24"/>
    <n v="5988"/>
    <n v="2600"/>
    <n v="5500"/>
    <n v="2521"/>
    <n v="5633"/>
    <n v="204160"/>
    <n v="191362"/>
    <n v="191362"/>
    <n v="191362"/>
    <x v="0"/>
    <x v="0"/>
  </r>
  <r>
    <x v="0"/>
    <x v="0"/>
    <x v="2"/>
    <x v="5"/>
    <x v="0"/>
    <x v="7"/>
    <x v="66"/>
    <x v="89"/>
    <s v="33305 ATENCION DEL RECIEN NACIDO NORMAL"/>
    <s v="239 RECIEN NACIDO ATENDIDO"/>
    <s v="25"/>
    <n v="15679"/>
    <n v="7300"/>
    <n v="15000"/>
    <n v="7209"/>
    <n v="15247"/>
    <n v="923737"/>
    <n v="381900"/>
    <n v="360373"/>
    <n v="381900"/>
    <x v="0"/>
    <x v="0"/>
  </r>
  <r>
    <x v="0"/>
    <x v="0"/>
    <x v="2"/>
    <x v="5"/>
    <x v="0"/>
    <x v="7"/>
    <x v="66"/>
    <x v="89"/>
    <s v="33305 ATENCION DEL RECIEN NACIDO NORMAL"/>
    <s v="239 RECIEN NACIDO ATENDIDO"/>
    <s v="03"/>
    <n v="20283"/>
    <n v="11900"/>
    <n v="23000"/>
    <n v="11857"/>
    <n v="24507"/>
    <n v="755382"/>
    <n v="1182350"/>
    <n v="1167441"/>
    <n v="1182350"/>
    <x v="0"/>
    <x v="0"/>
  </r>
  <r>
    <x v="0"/>
    <x v="0"/>
    <x v="2"/>
    <x v="5"/>
    <x v="0"/>
    <x v="7"/>
    <x v="66"/>
    <x v="89"/>
    <s v="33305 ATENCION DEL RECIEN NACIDO NORMAL"/>
    <s v="239 RECIEN NACIDO ATENDIDO"/>
    <s v="04"/>
    <n v="18554"/>
    <n v="11900"/>
    <n v="25000"/>
    <n v="11876"/>
    <n v="26087"/>
    <n v="548423"/>
    <n v="708462"/>
    <n v="654340"/>
    <n v="708462"/>
    <x v="0"/>
    <x v="0"/>
  </r>
  <r>
    <x v="0"/>
    <x v="0"/>
    <x v="2"/>
    <x v="5"/>
    <x v="0"/>
    <x v="7"/>
    <x v="66"/>
    <x v="89"/>
    <s v="33305 ATENCION DEL RECIEN NACIDO NORMAL"/>
    <s v="239 RECIEN NACIDO ATENDIDO"/>
    <s v="05"/>
    <n v="41847"/>
    <n v="22600"/>
    <n v="47000"/>
    <n v="22505"/>
    <n v="49101"/>
    <n v="1412603"/>
    <n v="2163730"/>
    <n v="2100519"/>
    <n v="2163730"/>
    <x v="0"/>
    <x v="0"/>
  </r>
  <r>
    <x v="0"/>
    <x v="0"/>
    <x v="2"/>
    <x v="5"/>
    <x v="0"/>
    <x v="7"/>
    <x v="66"/>
    <x v="89"/>
    <s v="33305 ATENCION DEL RECIEN NACIDO NORMAL"/>
    <s v="239 RECIEN NACIDO ATENDIDO"/>
    <s v="06"/>
    <n v="49982"/>
    <n v="27000"/>
    <n v="60000"/>
    <n v="26978"/>
    <n v="60667"/>
    <n v="2113917"/>
    <n v="1620739"/>
    <n v="1620739"/>
    <n v="1620739"/>
    <x v="0"/>
    <x v="0"/>
  </r>
  <r>
    <x v="0"/>
    <x v="0"/>
    <x v="2"/>
    <x v="5"/>
    <x v="0"/>
    <x v="7"/>
    <x v="66"/>
    <x v="89"/>
    <s v="33305 ATENCION DEL RECIEN NACIDO NORMAL"/>
    <s v="239 RECIEN NACIDO ATENDIDO"/>
    <s v="07"/>
    <n v="10392"/>
    <n v="7000"/>
    <n v="11500"/>
    <n v="6699"/>
    <n v="12180"/>
    <n v="466359"/>
    <n v="424088"/>
    <n v="331017"/>
    <n v="424088"/>
    <x v="0"/>
    <x v="0"/>
  </r>
  <r>
    <x v="0"/>
    <x v="0"/>
    <x v="2"/>
    <x v="5"/>
    <x v="0"/>
    <x v="7"/>
    <x v="66"/>
    <x v="89"/>
    <s v="33305 ATENCION DEL RECIEN NACIDO NORMAL"/>
    <s v="239 RECIEN NACIDO ATENDIDO"/>
    <s v="08"/>
    <n v="65047"/>
    <n v="26100"/>
    <n v="50000"/>
    <n v="26053"/>
    <n v="52682"/>
    <n v="1979460"/>
    <n v="378234"/>
    <n v="366488"/>
    <n v="378234"/>
    <x v="0"/>
    <x v="0"/>
  </r>
  <r>
    <x v="0"/>
    <x v="0"/>
    <x v="2"/>
    <x v="5"/>
    <x v="0"/>
    <x v="7"/>
    <x v="66"/>
    <x v="89"/>
    <s v="33305 ATENCION DEL RECIEN NACIDO NORMAL"/>
    <s v="239 RECIEN NACIDO ATENDIDO"/>
    <s v="09"/>
    <n v="22867"/>
    <n v="8000"/>
    <n v="21000"/>
    <n v="7993"/>
    <n v="22947"/>
    <n v="966490"/>
    <n v="729322"/>
    <n v="729322"/>
    <n v="729322"/>
    <x v="0"/>
    <x v="0"/>
  </r>
  <r>
    <x v="0"/>
    <x v="0"/>
    <x v="2"/>
    <x v="5"/>
    <x v="0"/>
    <x v="7"/>
    <x v="67"/>
    <x v="90"/>
    <s v="33306 ATENCION DEL RECIEN NACIDO CON COMPLICACIONES"/>
    <s v="212 EGRESO"/>
    <s v="01"/>
    <n v="3569"/>
    <n v="1090"/>
    <n v="3533"/>
    <n v="1089"/>
    <n v="2463"/>
    <n v="634139"/>
    <n v="126836"/>
    <n v="126836"/>
    <n v="126836"/>
    <x v="0"/>
    <x v="0"/>
  </r>
  <r>
    <x v="0"/>
    <x v="0"/>
    <x v="2"/>
    <x v="5"/>
    <x v="0"/>
    <x v="7"/>
    <x v="67"/>
    <x v="90"/>
    <s v="33306 ATENCION DEL RECIEN NACIDO CON COMPLICACIONES"/>
    <s v="212 EGRESO"/>
    <s v="10"/>
    <n v="17836"/>
    <n v="3000"/>
    <n v="5500"/>
    <n v="3023"/>
    <n v="6465"/>
    <n v="3200453"/>
    <n v="1136193"/>
    <n v="951528"/>
    <n v="1136193"/>
    <x v="0"/>
    <x v="0"/>
  </r>
  <r>
    <x v="0"/>
    <x v="0"/>
    <x v="2"/>
    <x v="5"/>
    <x v="0"/>
    <x v="7"/>
    <x v="67"/>
    <x v="90"/>
    <s v="33306 ATENCION DEL RECIEN NACIDO CON COMPLICACIONES"/>
    <s v="212 EGRESO"/>
    <s v="11"/>
    <n v="2858"/>
    <n v="1400"/>
    <n v="2471"/>
    <n v="1375"/>
    <n v="2996"/>
    <n v="407382"/>
    <n v="277525"/>
    <n v="200511"/>
    <n v="277525"/>
    <x v="0"/>
    <x v="0"/>
  </r>
  <r>
    <x v="0"/>
    <x v="0"/>
    <x v="2"/>
    <x v="5"/>
    <x v="0"/>
    <x v="7"/>
    <x v="67"/>
    <x v="90"/>
    <s v="33306 ATENCION DEL RECIEN NACIDO CON COMPLICACIONES"/>
    <s v="212 EGRESO"/>
    <s v="12"/>
    <n v="4934"/>
    <n v="3100"/>
    <n v="7756"/>
    <n v="3071"/>
    <n v="7442"/>
    <n v="686610"/>
    <n v="1108003"/>
    <n v="1053184"/>
    <n v="1108003"/>
    <x v="0"/>
    <x v="0"/>
  </r>
  <r>
    <x v="0"/>
    <x v="0"/>
    <x v="2"/>
    <x v="5"/>
    <x v="0"/>
    <x v="7"/>
    <x v="67"/>
    <x v="90"/>
    <s v="33306 ATENCION DEL RECIEN NACIDO CON COMPLICACIONES"/>
    <s v="212 EGRESO"/>
    <s v="13"/>
    <n v="12971"/>
    <n v="2200"/>
    <n v="8806"/>
    <n v="2190"/>
    <n v="4779"/>
    <n v="3625912"/>
    <n v="1360252"/>
    <n v="1211305"/>
    <n v="1360252"/>
    <x v="0"/>
    <x v="0"/>
  </r>
  <r>
    <x v="0"/>
    <x v="0"/>
    <x v="2"/>
    <x v="5"/>
    <x v="0"/>
    <x v="7"/>
    <x v="67"/>
    <x v="90"/>
    <s v="33306 ATENCION DEL RECIEN NACIDO CON COMPLICACIONES"/>
    <s v="212 EGRESO"/>
    <s v="14"/>
    <n v="7101"/>
    <n v="1500"/>
    <n v="2681"/>
    <n v="1497"/>
    <n v="4338"/>
    <n v="1163748"/>
    <n v="1306657"/>
    <n v="1306657"/>
    <n v="1306657"/>
    <x v="0"/>
    <x v="0"/>
  </r>
  <r>
    <x v="0"/>
    <x v="0"/>
    <x v="2"/>
    <x v="5"/>
    <x v="0"/>
    <x v="7"/>
    <x v="67"/>
    <x v="90"/>
    <s v="33306 ATENCION DEL RECIEN NACIDO CON COMPLICACIONES"/>
    <s v="212 EGRESO"/>
    <s v="15"/>
    <n v="24295"/>
    <n v="20200"/>
    <n v="42000"/>
    <n v="20150"/>
    <n v="45943"/>
    <n v="8282397"/>
    <n v="17543882"/>
    <n v="17393882"/>
    <n v="17543882"/>
    <x v="0"/>
    <x v="0"/>
  </r>
  <r>
    <x v="0"/>
    <x v="0"/>
    <x v="2"/>
    <x v="5"/>
    <x v="0"/>
    <x v="7"/>
    <x v="67"/>
    <x v="90"/>
    <s v="33306 ATENCION DEL RECIEN NACIDO CON COMPLICACIONES"/>
    <s v="212 EGRESO"/>
    <s v="16"/>
    <n v="5672"/>
    <n v="2000"/>
    <n v="4000"/>
    <n v="2062"/>
    <n v="4061"/>
    <n v="945620"/>
    <n v="590713"/>
    <n v="590713"/>
    <n v="590713"/>
    <x v="0"/>
    <x v="0"/>
  </r>
  <r>
    <x v="0"/>
    <x v="0"/>
    <x v="2"/>
    <x v="5"/>
    <x v="0"/>
    <x v="7"/>
    <x v="67"/>
    <x v="90"/>
    <s v="33306 ATENCION DEL RECIEN NACIDO CON COMPLICACIONES"/>
    <s v="212 EGRESO"/>
    <s v="17"/>
    <n v="805"/>
    <n v="550"/>
    <n v="1244"/>
    <n v="520"/>
    <n v="1074"/>
    <n v="53392"/>
    <n v="30428"/>
    <n v="30428"/>
    <n v="30428"/>
    <x v="0"/>
    <x v="0"/>
  </r>
  <r>
    <x v="0"/>
    <x v="0"/>
    <x v="2"/>
    <x v="5"/>
    <x v="0"/>
    <x v="7"/>
    <x v="67"/>
    <x v="90"/>
    <s v="33306 ATENCION DEL RECIEN NACIDO CON COMPLICACIONES"/>
    <s v="212 EGRESO"/>
    <s v="18"/>
    <n v="557"/>
    <n v="0"/>
    <n v="0"/>
    <n v="0"/>
    <n v="0"/>
    <n v="59012"/>
    <n v="0"/>
    <n v="0"/>
    <n v="0"/>
    <x v="0"/>
    <x v="0"/>
  </r>
  <r>
    <x v="0"/>
    <x v="0"/>
    <x v="2"/>
    <x v="5"/>
    <x v="0"/>
    <x v="7"/>
    <x v="67"/>
    <x v="90"/>
    <s v="33306 ATENCION DEL RECIEN NACIDO CON COMPLICACIONES"/>
    <s v="212 EGRESO"/>
    <s v="19"/>
    <n v="1486"/>
    <n v="926"/>
    <n v="1851"/>
    <n v="878"/>
    <n v="1695"/>
    <n v="213930"/>
    <n v="44523"/>
    <n v="44523"/>
    <n v="44523"/>
    <x v="0"/>
    <x v="0"/>
  </r>
  <r>
    <x v="0"/>
    <x v="0"/>
    <x v="2"/>
    <x v="5"/>
    <x v="0"/>
    <x v="7"/>
    <x v="67"/>
    <x v="90"/>
    <s v="33306 ATENCION DEL RECIEN NACIDO CON COMPLICACIONES"/>
    <s v="212 EGRESO"/>
    <s v="02"/>
    <n v="5655"/>
    <n v="3700"/>
    <n v="7000"/>
    <n v="3675"/>
    <n v="6641"/>
    <n v="948629"/>
    <n v="1452597"/>
    <n v="1392641"/>
    <n v="1452597"/>
    <x v="0"/>
    <x v="0"/>
  </r>
  <r>
    <x v="0"/>
    <x v="0"/>
    <x v="2"/>
    <x v="5"/>
    <x v="0"/>
    <x v="7"/>
    <x v="67"/>
    <x v="90"/>
    <s v="33306 ATENCION DEL RECIEN NACIDO CON COMPLICACIONES"/>
    <s v="212 EGRESO"/>
    <s v="20"/>
    <n v="8308"/>
    <n v="2200"/>
    <n v="5000"/>
    <n v="2242"/>
    <n v="5072"/>
    <n v="1385947"/>
    <n v="31566"/>
    <n v="31566"/>
    <n v="31566"/>
    <x v="0"/>
    <x v="0"/>
  </r>
  <r>
    <x v="0"/>
    <x v="0"/>
    <x v="2"/>
    <x v="5"/>
    <x v="0"/>
    <x v="7"/>
    <x v="67"/>
    <x v="90"/>
    <s v="33306 ATENCION DEL RECIEN NACIDO CON COMPLICACIONES"/>
    <s v="212 EGRESO"/>
    <s v="21"/>
    <n v="8065"/>
    <n v="1600"/>
    <n v="3374"/>
    <n v="1537"/>
    <n v="3407"/>
    <n v="1196522"/>
    <n v="446525"/>
    <n v="446525"/>
    <n v="446525"/>
    <x v="0"/>
    <x v="0"/>
  </r>
  <r>
    <x v="0"/>
    <x v="0"/>
    <x v="2"/>
    <x v="5"/>
    <x v="0"/>
    <x v="7"/>
    <x v="67"/>
    <x v="90"/>
    <s v="33306 ATENCION DEL RECIEN NACIDO CON COMPLICACIONES"/>
    <s v="212 EGRESO"/>
    <s v="22"/>
    <n v="6237"/>
    <n v="2700"/>
    <n v="5822"/>
    <n v="2679"/>
    <n v="4875"/>
    <n v="858258"/>
    <n v="506657"/>
    <n v="506657"/>
    <n v="506657"/>
    <x v="0"/>
    <x v="0"/>
  </r>
  <r>
    <x v="0"/>
    <x v="0"/>
    <x v="2"/>
    <x v="5"/>
    <x v="0"/>
    <x v="7"/>
    <x v="67"/>
    <x v="90"/>
    <s v="33306 ATENCION DEL RECIEN NACIDO CON COMPLICACIONES"/>
    <s v="212 EGRESO"/>
    <s v="23"/>
    <n v="1002"/>
    <n v="950"/>
    <n v="2400"/>
    <n v="945"/>
    <n v="2388"/>
    <n v="140784"/>
    <n v="20624"/>
    <n v="20624"/>
    <n v="20624"/>
    <x v="0"/>
    <x v="0"/>
  </r>
  <r>
    <x v="0"/>
    <x v="0"/>
    <x v="2"/>
    <x v="5"/>
    <x v="0"/>
    <x v="7"/>
    <x v="67"/>
    <x v="90"/>
    <s v="33306 ATENCION DEL RECIEN NACIDO CON COMPLICACIONES"/>
    <s v="212 EGRESO"/>
    <s v="24"/>
    <n v="683"/>
    <n v="300"/>
    <n v="811"/>
    <n v="268"/>
    <n v="745"/>
    <n v="63642"/>
    <n v="21532"/>
    <n v="21532"/>
    <n v="21532"/>
    <x v="0"/>
    <x v="0"/>
  </r>
  <r>
    <x v="0"/>
    <x v="0"/>
    <x v="2"/>
    <x v="5"/>
    <x v="0"/>
    <x v="7"/>
    <x v="67"/>
    <x v="90"/>
    <s v="33306 ATENCION DEL RECIEN NACIDO CON COMPLICACIONES"/>
    <s v="212 EGRESO"/>
    <s v="25"/>
    <n v="2842"/>
    <n v="1400"/>
    <n v="3000"/>
    <n v="1375"/>
    <n v="3059"/>
    <n v="354641"/>
    <n v="404271"/>
    <n v="404271"/>
    <n v="404271"/>
    <x v="0"/>
    <x v="0"/>
  </r>
  <r>
    <x v="0"/>
    <x v="0"/>
    <x v="2"/>
    <x v="5"/>
    <x v="0"/>
    <x v="7"/>
    <x v="67"/>
    <x v="90"/>
    <s v="33306 ATENCION DEL RECIEN NACIDO CON COMPLICACIONES"/>
    <s v="212 EGRESO"/>
    <s v="03"/>
    <n v="5385"/>
    <n v="1150"/>
    <n v="1896"/>
    <n v="1153"/>
    <n v="2780"/>
    <n v="1034716"/>
    <n v="575186"/>
    <n v="575186"/>
    <n v="575186"/>
    <x v="0"/>
    <x v="0"/>
  </r>
  <r>
    <x v="0"/>
    <x v="0"/>
    <x v="2"/>
    <x v="5"/>
    <x v="0"/>
    <x v="7"/>
    <x v="67"/>
    <x v="90"/>
    <s v="33306 ATENCION DEL RECIEN NACIDO CON COMPLICACIONES"/>
    <s v="212 EGRESO"/>
    <s v="04"/>
    <n v="5006"/>
    <n v="2490"/>
    <n v="3500"/>
    <n v="2495"/>
    <n v="5738"/>
    <n v="1006258"/>
    <n v="1565584"/>
    <n v="1515584"/>
    <n v="1565584"/>
    <x v="0"/>
    <x v="0"/>
  </r>
  <r>
    <x v="0"/>
    <x v="0"/>
    <x v="2"/>
    <x v="5"/>
    <x v="0"/>
    <x v="7"/>
    <x v="67"/>
    <x v="90"/>
    <s v="33306 ATENCION DEL RECIEN NACIDO CON COMPLICACIONES"/>
    <s v="212 EGRESO"/>
    <s v="05"/>
    <n v="4602"/>
    <n v="5200"/>
    <n v="12000"/>
    <n v="5130"/>
    <n v="13038"/>
    <n v="495187"/>
    <n v="304807"/>
    <n v="274807"/>
    <n v="304807"/>
    <x v="0"/>
    <x v="0"/>
  </r>
  <r>
    <x v="0"/>
    <x v="0"/>
    <x v="2"/>
    <x v="5"/>
    <x v="0"/>
    <x v="7"/>
    <x v="67"/>
    <x v="90"/>
    <s v="33306 ATENCION DEL RECIEN NACIDO CON COMPLICACIONES"/>
    <s v="212 EGRESO"/>
    <s v="06"/>
    <n v="13343"/>
    <n v="4643"/>
    <n v="9286"/>
    <n v="4993"/>
    <n v="9708"/>
    <n v="2309695"/>
    <n v="1100336"/>
    <n v="1100336"/>
    <n v="1100336"/>
    <x v="0"/>
    <x v="0"/>
  </r>
  <r>
    <x v="0"/>
    <x v="0"/>
    <x v="2"/>
    <x v="5"/>
    <x v="0"/>
    <x v="7"/>
    <x v="67"/>
    <x v="90"/>
    <s v="33306 ATENCION DEL RECIEN NACIDO CON COMPLICACIONES"/>
    <s v="212 EGRESO"/>
    <s v="07"/>
    <n v="10112"/>
    <n v="3400"/>
    <n v="7000"/>
    <n v="3355"/>
    <n v="7176"/>
    <n v="2935110"/>
    <n v="2627916"/>
    <n v="2607916"/>
    <n v="2627916"/>
    <x v="0"/>
    <x v="0"/>
  </r>
  <r>
    <x v="0"/>
    <x v="0"/>
    <x v="2"/>
    <x v="5"/>
    <x v="0"/>
    <x v="7"/>
    <x v="67"/>
    <x v="90"/>
    <s v="33306 ATENCION DEL RECIEN NACIDO CON COMPLICACIONES"/>
    <s v="212 EGRESO"/>
    <s v="08"/>
    <n v="6381"/>
    <n v="3200"/>
    <n v="5583"/>
    <n v="3137"/>
    <n v="6951"/>
    <n v="833227"/>
    <n v="1002852"/>
    <n v="978590"/>
    <n v="1002852"/>
    <x v="0"/>
    <x v="0"/>
  </r>
  <r>
    <x v="0"/>
    <x v="0"/>
    <x v="2"/>
    <x v="5"/>
    <x v="0"/>
    <x v="7"/>
    <x v="67"/>
    <x v="90"/>
    <s v="33306 ATENCION DEL RECIEN NACIDO CON COMPLICACIONES"/>
    <s v="212 EGRESO"/>
    <s v="09"/>
    <n v="6746"/>
    <n v="1400"/>
    <n v="2217"/>
    <n v="1351"/>
    <n v="3280"/>
    <n v="1431147"/>
    <n v="689246"/>
    <n v="689246"/>
    <n v="689246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1"/>
    <n v="2013"/>
    <n v="130"/>
    <n v="259"/>
    <n v="121"/>
    <n v="216"/>
    <n v="512307"/>
    <n v="171240"/>
    <n v="171240"/>
    <n v="171240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10"/>
    <n v="309"/>
    <n v="10"/>
    <n v="19"/>
    <n v="9"/>
    <n v="18"/>
    <n v="65360"/>
    <n v="103213"/>
    <n v="103213"/>
    <n v="103213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11"/>
    <n v="4604"/>
    <n v="457"/>
    <n v="913"/>
    <n v="426"/>
    <n v="795"/>
    <n v="2355965"/>
    <n v="2881844"/>
    <n v="2841704"/>
    <n v="2881844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12"/>
    <n v="70"/>
    <n v="0"/>
    <n v="0"/>
    <n v="0"/>
    <n v="0"/>
    <n v="11385"/>
    <n v="0"/>
    <n v="0"/>
    <n v="0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13"/>
    <n v="1569"/>
    <n v="91"/>
    <n v="182"/>
    <n v="85"/>
    <n v="202"/>
    <n v="350286"/>
    <n v="443410"/>
    <n v="443410"/>
    <n v="443410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14"/>
    <n v="544"/>
    <n v="33"/>
    <n v="66"/>
    <n v="31"/>
    <n v="56"/>
    <n v="138661"/>
    <n v="18725"/>
    <n v="18725"/>
    <n v="18725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15"/>
    <n v="1230"/>
    <n v="51"/>
    <n v="102"/>
    <n v="47"/>
    <n v="100"/>
    <n v="222932"/>
    <n v="32710"/>
    <n v="32710"/>
    <n v="32710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2"/>
    <n v="396"/>
    <n v="12"/>
    <n v="24"/>
    <n v="11"/>
    <n v="18"/>
    <n v="94008"/>
    <n v="98010"/>
    <n v="98010"/>
    <n v="98010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3"/>
    <n v="44"/>
    <n v="0"/>
    <n v="0"/>
    <n v="0"/>
    <n v="0"/>
    <n v="9990"/>
    <n v="0"/>
    <n v="0"/>
    <n v="0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4"/>
    <n v="2228"/>
    <n v="113"/>
    <n v="225"/>
    <n v="105"/>
    <n v="248"/>
    <n v="501709"/>
    <n v="447713"/>
    <n v="447713"/>
    <n v="447713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5"/>
    <n v="2378"/>
    <n v="70"/>
    <n v="140"/>
    <n v="76"/>
    <n v="158"/>
    <n v="534663"/>
    <n v="326424"/>
    <n v="326424"/>
    <n v="326424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6"/>
    <n v="6935"/>
    <n v="491"/>
    <n v="981"/>
    <n v="458"/>
    <n v="819"/>
    <n v="1580188"/>
    <n v="1251153"/>
    <n v="1251153"/>
    <n v="1251153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7"/>
    <n v="41"/>
    <n v="10"/>
    <n v="19"/>
    <n v="9"/>
    <n v="29"/>
    <n v="5122"/>
    <n v="32580"/>
    <n v="32580"/>
    <n v="32580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8"/>
    <n v="3036"/>
    <n v="151"/>
    <n v="302"/>
    <n v="141"/>
    <n v="288"/>
    <n v="696877"/>
    <n v="511454"/>
    <n v="511454"/>
    <n v="511454"/>
    <x v="0"/>
    <x v="0"/>
  </r>
  <r>
    <x v="0"/>
    <x v="0"/>
    <x v="2"/>
    <x v="5"/>
    <x v="0"/>
    <x v="7"/>
    <x v="68"/>
    <x v="91"/>
    <s v="33307 ATENCION DEL RECIEN NACIDO CON COMPLICACIONES QUE REQUIERE UNIDAD DE CUIDADOS INTENSIVOS NEONATALES - UCIN"/>
    <s v="212 EGRESO"/>
    <s v="09"/>
    <n v="469"/>
    <n v="276"/>
    <n v="541"/>
    <n v="257"/>
    <n v="612"/>
    <n v="152394"/>
    <n v="913371"/>
    <n v="913371"/>
    <n v="913371"/>
    <x v="0"/>
    <x v="0"/>
  </r>
  <r>
    <x v="0"/>
    <x v="0"/>
    <x v="2"/>
    <x v="5"/>
    <x v="0"/>
    <x v="8"/>
    <x v="70"/>
    <x v="95"/>
    <s v="53773 MUJER TAMIZADA EN CANCER DE CUELLO UTERINO"/>
    <s v="438 PERSONA TAMIZADA"/>
    <s v="01"/>
    <n v="3445"/>
    <n v="5200"/>
    <n v="10000"/>
    <n v="5213"/>
    <n v="10376"/>
    <n v="35679"/>
    <n v="144160"/>
    <n v="144160"/>
    <n v="144160"/>
    <x v="0"/>
    <x v="0"/>
  </r>
  <r>
    <x v="0"/>
    <x v="0"/>
    <x v="2"/>
    <x v="5"/>
    <x v="0"/>
    <x v="8"/>
    <x v="70"/>
    <x v="95"/>
    <s v="53773 MUJER TAMIZADA EN CANCER DE CUELLO UTERINO"/>
    <s v="438 PERSONA TAMIZADA"/>
    <s v="10"/>
    <n v="15495"/>
    <n v="12150"/>
    <n v="28000"/>
    <n v="12189"/>
    <n v="29593"/>
    <n v="157160"/>
    <n v="649645"/>
    <n v="577400"/>
    <n v="649645"/>
    <x v="0"/>
    <x v="0"/>
  </r>
  <r>
    <x v="0"/>
    <x v="0"/>
    <x v="2"/>
    <x v="5"/>
    <x v="0"/>
    <x v="8"/>
    <x v="70"/>
    <x v="95"/>
    <s v="53773 MUJER TAMIZADA EN CANCER DE CUELLO UTERINO"/>
    <s v="438 PERSONA TAMIZADA"/>
    <s v="11"/>
    <n v="2239"/>
    <n v="3600"/>
    <n v="9895"/>
    <n v="3592"/>
    <n v="7614"/>
    <n v="34022"/>
    <n v="268644"/>
    <n v="268644"/>
    <n v="268644"/>
    <x v="0"/>
    <x v="0"/>
  </r>
  <r>
    <x v="0"/>
    <x v="0"/>
    <x v="2"/>
    <x v="5"/>
    <x v="0"/>
    <x v="8"/>
    <x v="70"/>
    <x v="95"/>
    <s v="53773 MUJER TAMIZADA EN CANCER DE CUELLO UTERINO"/>
    <s v="438 PERSONA TAMIZADA"/>
    <s v="12"/>
    <n v="9254"/>
    <n v="13430"/>
    <n v="28000"/>
    <n v="12522"/>
    <n v="30384"/>
    <n v="142597"/>
    <n v="1864178"/>
    <n v="1864178"/>
    <n v="1864178"/>
    <x v="0"/>
    <x v="0"/>
  </r>
  <r>
    <x v="0"/>
    <x v="0"/>
    <x v="2"/>
    <x v="5"/>
    <x v="0"/>
    <x v="8"/>
    <x v="70"/>
    <x v="95"/>
    <s v="53773 MUJER TAMIZADA EN CANCER DE CUELLO UTERINO"/>
    <s v="438 PERSONA TAMIZADA"/>
    <s v="13"/>
    <n v="19564"/>
    <n v="21600"/>
    <n v="41000"/>
    <n v="21568"/>
    <n v="44687"/>
    <n v="308038"/>
    <n v="839767"/>
    <n v="839767"/>
    <n v="839767"/>
    <x v="0"/>
    <x v="0"/>
  </r>
  <r>
    <x v="0"/>
    <x v="0"/>
    <x v="2"/>
    <x v="5"/>
    <x v="0"/>
    <x v="8"/>
    <x v="70"/>
    <x v="95"/>
    <s v="53773 MUJER TAMIZADA EN CANCER DE CUELLO UTERINO"/>
    <s v="438 PERSONA TAMIZADA"/>
    <s v="14"/>
    <n v="723"/>
    <n v="13700"/>
    <n v="23000"/>
    <n v="13769"/>
    <n v="24831"/>
    <n v="18048"/>
    <n v="107074"/>
    <n v="107074"/>
    <n v="107074"/>
    <x v="0"/>
    <x v="0"/>
  </r>
  <r>
    <x v="0"/>
    <x v="0"/>
    <x v="2"/>
    <x v="5"/>
    <x v="0"/>
    <x v="8"/>
    <x v="70"/>
    <x v="95"/>
    <s v="53773 MUJER TAMIZADA EN CANCER DE CUELLO UTERINO"/>
    <s v="438 PERSONA TAMIZADA"/>
    <s v="15"/>
    <n v="200000"/>
    <n v="61000"/>
    <n v="120000"/>
    <n v="60576"/>
    <n v="117147"/>
    <n v="16807550"/>
    <n v="2959038"/>
    <n v="2816038"/>
    <n v="2959038"/>
    <x v="0"/>
    <x v="0"/>
  </r>
  <r>
    <x v="0"/>
    <x v="0"/>
    <x v="2"/>
    <x v="5"/>
    <x v="0"/>
    <x v="8"/>
    <x v="70"/>
    <x v="95"/>
    <s v="53773 MUJER TAMIZADA EN CANCER DE CUELLO UTERINO"/>
    <s v="438 PERSONA TAMIZADA"/>
    <s v="16"/>
    <n v="6115"/>
    <n v="5800"/>
    <n v="11800"/>
    <n v="5792"/>
    <n v="12677"/>
    <n v="83958"/>
    <n v="514284"/>
    <n v="484284"/>
    <n v="514284"/>
    <x v="0"/>
    <x v="0"/>
  </r>
  <r>
    <x v="0"/>
    <x v="0"/>
    <x v="2"/>
    <x v="5"/>
    <x v="0"/>
    <x v="8"/>
    <x v="70"/>
    <x v="95"/>
    <s v="53773 MUJER TAMIZADA EN CANCER DE CUELLO UTERINO"/>
    <s v="438 PERSONA TAMIZADA"/>
    <s v="17"/>
    <n v="812"/>
    <n v="1800"/>
    <n v="4229"/>
    <n v="1734"/>
    <n v="3894"/>
    <n v="15047"/>
    <n v="129347"/>
    <n v="129347"/>
    <n v="129347"/>
    <x v="0"/>
    <x v="0"/>
  </r>
  <r>
    <x v="0"/>
    <x v="0"/>
    <x v="2"/>
    <x v="5"/>
    <x v="0"/>
    <x v="8"/>
    <x v="70"/>
    <x v="95"/>
    <s v="53773 MUJER TAMIZADA EN CANCER DE CUELLO UTERINO"/>
    <s v="438 PERSONA TAMIZADA"/>
    <s v="18"/>
    <n v="566"/>
    <n v="2600"/>
    <n v="4600"/>
    <n v="2602"/>
    <n v="4819"/>
    <n v="12495"/>
    <n v="287144"/>
    <n v="287144"/>
    <n v="287144"/>
    <x v="0"/>
    <x v="0"/>
  </r>
  <r>
    <x v="0"/>
    <x v="0"/>
    <x v="2"/>
    <x v="5"/>
    <x v="0"/>
    <x v="8"/>
    <x v="70"/>
    <x v="95"/>
    <s v="53773 MUJER TAMIZADA EN CANCER DE CUELLO UTERINO"/>
    <s v="438 PERSONA TAMIZADA"/>
    <s v="19"/>
    <n v="1500"/>
    <n v="4000"/>
    <n v="8000"/>
    <n v="4008"/>
    <n v="7853"/>
    <n v="22997"/>
    <n v="224345"/>
    <n v="224345"/>
    <n v="224345"/>
    <x v="0"/>
    <x v="0"/>
  </r>
  <r>
    <x v="0"/>
    <x v="0"/>
    <x v="2"/>
    <x v="5"/>
    <x v="0"/>
    <x v="8"/>
    <x v="70"/>
    <x v="95"/>
    <s v="53773 MUJER TAMIZADA EN CANCER DE CUELLO UTERINO"/>
    <s v="438 PERSONA TAMIZADA"/>
    <s v="02"/>
    <n v="18159"/>
    <n v="15900"/>
    <n v="28000"/>
    <n v="15972"/>
    <n v="29541"/>
    <n v="203798"/>
    <n v="1438229"/>
    <n v="1318229"/>
    <n v="1438229"/>
    <x v="0"/>
    <x v="0"/>
  </r>
  <r>
    <x v="0"/>
    <x v="0"/>
    <x v="2"/>
    <x v="5"/>
    <x v="0"/>
    <x v="8"/>
    <x v="70"/>
    <x v="95"/>
    <s v="53773 MUJER TAMIZADA EN CANCER DE CUELLO UTERINO"/>
    <s v="438 PERSONA TAMIZADA"/>
    <s v="20"/>
    <n v="11449"/>
    <n v="15797"/>
    <n v="31594"/>
    <n v="14901"/>
    <n v="34206"/>
    <n v="153680"/>
    <n v="980399"/>
    <n v="980399"/>
    <n v="980399"/>
    <x v="0"/>
    <x v="0"/>
  </r>
  <r>
    <x v="0"/>
    <x v="0"/>
    <x v="2"/>
    <x v="5"/>
    <x v="0"/>
    <x v="8"/>
    <x v="70"/>
    <x v="95"/>
    <s v="53773 MUJER TAMIZADA EN CANCER DE CUELLO UTERINO"/>
    <s v="438 PERSONA TAMIZADA"/>
    <s v="21"/>
    <n v="6248"/>
    <n v="10300"/>
    <n v="27000"/>
    <n v="10305"/>
    <n v="28649"/>
    <n v="72527"/>
    <n v="250645"/>
    <n v="250645"/>
    <n v="250645"/>
    <x v="0"/>
    <x v="0"/>
  </r>
  <r>
    <x v="0"/>
    <x v="0"/>
    <x v="2"/>
    <x v="5"/>
    <x v="0"/>
    <x v="8"/>
    <x v="70"/>
    <x v="95"/>
    <s v="53773 MUJER TAMIZADA EN CANCER DE CUELLO UTERINO"/>
    <s v="438 PERSONA TAMIZADA"/>
    <s v="22"/>
    <n v="11327"/>
    <n v="10000"/>
    <n v="23909"/>
    <n v="9827"/>
    <n v="23832"/>
    <n v="127621"/>
    <n v="1152258"/>
    <n v="1152258"/>
    <n v="1152258"/>
    <x v="0"/>
    <x v="0"/>
  </r>
  <r>
    <x v="0"/>
    <x v="0"/>
    <x v="2"/>
    <x v="5"/>
    <x v="0"/>
    <x v="8"/>
    <x v="70"/>
    <x v="95"/>
    <s v="53773 MUJER TAMIZADA EN CANCER DE CUELLO UTERINO"/>
    <s v="438 PERSONA TAMIZADA"/>
    <s v="23"/>
    <n v="2434"/>
    <n v="3000"/>
    <n v="8443"/>
    <n v="2977"/>
    <n v="8031"/>
    <n v="27933"/>
    <n v="289098"/>
    <n v="289098"/>
    <n v="289098"/>
    <x v="0"/>
    <x v="0"/>
  </r>
  <r>
    <x v="0"/>
    <x v="0"/>
    <x v="2"/>
    <x v="5"/>
    <x v="0"/>
    <x v="8"/>
    <x v="70"/>
    <x v="95"/>
    <s v="53773 MUJER TAMIZADA EN CANCER DE CUELLO UTERINO"/>
    <s v="438 PERSONA TAMIZADA"/>
    <s v="24"/>
    <n v="1612"/>
    <n v="2500"/>
    <n v="6000"/>
    <n v="2468"/>
    <n v="5752"/>
    <n v="22257"/>
    <n v="149449"/>
    <n v="149449"/>
    <n v="149449"/>
    <x v="0"/>
    <x v="0"/>
  </r>
  <r>
    <x v="0"/>
    <x v="0"/>
    <x v="2"/>
    <x v="5"/>
    <x v="0"/>
    <x v="8"/>
    <x v="70"/>
    <x v="95"/>
    <s v="53773 MUJER TAMIZADA EN CANCER DE CUELLO UTERINO"/>
    <s v="438 PERSONA TAMIZADA"/>
    <s v="25"/>
    <n v="2531"/>
    <n v="5800"/>
    <n v="10000"/>
    <n v="5783"/>
    <n v="10886"/>
    <n v="40508"/>
    <n v="355754"/>
    <n v="355754"/>
    <n v="355754"/>
    <x v="0"/>
    <x v="0"/>
  </r>
  <r>
    <x v="0"/>
    <x v="0"/>
    <x v="2"/>
    <x v="5"/>
    <x v="0"/>
    <x v="8"/>
    <x v="70"/>
    <x v="95"/>
    <s v="53773 MUJER TAMIZADA EN CANCER DE CUELLO UTERINO"/>
    <s v="438 PERSONA TAMIZADA"/>
    <s v="03"/>
    <n v="6434"/>
    <n v="10900"/>
    <n v="21000"/>
    <n v="10971"/>
    <n v="22798"/>
    <n v="83772"/>
    <n v="1510909"/>
    <n v="1510909"/>
    <n v="1510909"/>
    <x v="0"/>
    <x v="0"/>
  </r>
  <r>
    <x v="0"/>
    <x v="0"/>
    <x v="2"/>
    <x v="5"/>
    <x v="0"/>
    <x v="8"/>
    <x v="70"/>
    <x v="95"/>
    <s v="53773 MUJER TAMIZADA EN CANCER DE CUELLO UTERINO"/>
    <s v="438 PERSONA TAMIZADA"/>
    <s v="04"/>
    <n v="6109"/>
    <n v="11000"/>
    <n v="20000"/>
    <n v="10910"/>
    <n v="22047"/>
    <n v="110812"/>
    <n v="489906"/>
    <n v="489906"/>
    <n v="489906"/>
    <x v="0"/>
    <x v="0"/>
  </r>
  <r>
    <x v="0"/>
    <x v="0"/>
    <x v="2"/>
    <x v="5"/>
    <x v="0"/>
    <x v="8"/>
    <x v="70"/>
    <x v="95"/>
    <s v="53773 MUJER TAMIZADA EN CANCER DE CUELLO UTERINO"/>
    <s v="438 PERSONA TAMIZADA"/>
    <s v="05"/>
    <n v="16107"/>
    <n v="16200"/>
    <n v="33000"/>
    <n v="16125"/>
    <n v="34472"/>
    <n v="155403"/>
    <n v="1347315"/>
    <n v="1347315"/>
    <n v="1347315"/>
    <x v="0"/>
    <x v="0"/>
  </r>
  <r>
    <x v="0"/>
    <x v="0"/>
    <x v="2"/>
    <x v="5"/>
    <x v="0"/>
    <x v="8"/>
    <x v="70"/>
    <x v="95"/>
    <s v="53773 MUJER TAMIZADA EN CANCER DE CUELLO UTERINO"/>
    <s v="438 PERSONA TAMIZADA"/>
    <s v="06"/>
    <n v="16280"/>
    <n v="26000"/>
    <n v="50000"/>
    <n v="26107"/>
    <n v="52330"/>
    <n v="174118"/>
    <n v="1363871"/>
    <n v="1363871"/>
    <n v="1363871"/>
    <x v="0"/>
    <x v="0"/>
  </r>
  <r>
    <x v="0"/>
    <x v="0"/>
    <x v="2"/>
    <x v="5"/>
    <x v="0"/>
    <x v="8"/>
    <x v="70"/>
    <x v="95"/>
    <s v="53773 MUJER TAMIZADA EN CANCER DE CUELLO UTERINO"/>
    <s v="438 PERSONA TAMIZADA"/>
    <s v="07"/>
    <n v="7739"/>
    <n v="13000"/>
    <n v="24000"/>
    <n v="13532"/>
    <n v="25320"/>
    <n v="137197"/>
    <n v="1133619"/>
    <n v="1133619"/>
    <n v="1133619"/>
    <x v="0"/>
    <x v="0"/>
  </r>
  <r>
    <x v="0"/>
    <x v="0"/>
    <x v="2"/>
    <x v="5"/>
    <x v="0"/>
    <x v="8"/>
    <x v="70"/>
    <x v="95"/>
    <s v="53773 MUJER TAMIZADA EN CANCER DE CUELLO UTERINO"/>
    <s v="438 PERSONA TAMIZADA"/>
    <s v="08"/>
    <n v="10446"/>
    <n v="16800"/>
    <n v="36000"/>
    <n v="16896"/>
    <n v="38715"/>
    <n v="137235"/>
    <n v="151699"/>
    <n v="151699"/>
    <n v="151699"/>
    <x v="0"/>
    <x v="0"/>
  </r>
  <r>
    <x v="0"/>
    <x v="0"/>
    <x v="2"/>
    <x v="5"/>
    <x v="0"/>
    <x v="8"/>
    <x v="70"/>
    <x v="95"/>
    <s v="53773 MUJER TAMIZADA EN CANCER DE CUELLO UTERINO"/>
    <s v="438 PERSONA TAMIZADA"/>
    <s v="09"/>
    <n v="7408"/>
    <n v="5400"/>
    <n v="18000"/>
    <n v="5475"/>
    <n v="19038"/>
    <n v="94428"/>
    <n v="578103"/>
    <n v="578103"/>
    <n v="578103"/>
    <x v="0"/>
    <x v="0"/>
  </r>
  <r>
    <x v="0"/>
    <x v="0"/>
    <x v="2"/>
    <x v="5"/>
    <x v="0"/>
    <x v="8"/>
    <x v="71"/>
    <x v="96"/>
    <s v="77248 EVALUACION MEDICA PREVENTIVA EN CANCER DE COLON Y RECTO, HIGADO, LEUCEMIA, LINFOMA, PIEL"/>
    <s v="86 PERSONA"/>
    <s v="01"/>
    <n v="66194"/>
    <n v="0"/>
    <n v="57573"/>
    <n v="0"/>
    <n v="66865"/>
    <n v="868507"/>
    <n v="351510"/>
    <n v="0"/>
    <n v="351510"/>
    <x v="0"/>
    <x v="0"/>
  </r>
  <r>
    <x v="0"/>
    <x v="0"/>
    <x v="2"/>
    <x v="5"/>
    <x v="0"/>
    <x v="8"/>
    <x v="71"/>
    <x v="96"/>
    <s v="77248 EVALUACION MEDICA PREVENTIVA EN CANCER DE COLON Y RECTO, HIGADO, LEUCEMIA, LINFOMA, PIEL"/>
    <s v="86 PERSONA"/>
    <s v="02"/>
    <m/>
    <n v="1250"/>
    <n v="2500"/>
    <m/>
    <n v="1012"/>
    <n v="0"/>
    <n v="100000"/>
    <n v="0"/>
    <n v="100000"/>
    <x v="0"/>
    <x v="0"/>
  </r>
  <r>
    <x v="0"/>
    <x v="0"/>
    <x v="2"/>
    <x v="5"/>
    <x v="0"/>
    <x v="8"/>
    <x v="71"/>
    <x v="96"/>
    <s v="77248 EVALUACION MEDICA PREVENTIVA EN CANCER DE COLON Y RECTO, HIGADO, LEUCEMIA, LINFOMA, PIEL"/>
    <s v="86 PERSONA"/>
    <s v="03"/>
    <m/>
    <n v="4168"/>
    <n v="8336"/>
    <m/>
    <n v="1997"/>
    <n v="0"/>
    <n v="333423"/>
    <n v="0"/>
    <n v="333423"/>
    <x v="0"/>
    <x v="0"/>
  </r>
  <r>
    <x v="0"/>
    <x v="0"/>
    <x v="2"/>
    <x v="5"/>
    <x v="0"/>
    <x v="8"/>
    <x v="71"/>
    <x v="96"/>
    <s v="77248 EVALUACION MEDICA PREVENTIVA EN CANCER DE COLON Y RECTO, HIGADO, LEUCEMIA, LINFOMA, PIEL"/>
    <s v="86 PERSONA"/>
    <s v="04"/>
    <m/>
    <n v="1044"/>
    <n v="2089"/>
    <m/>
    <n v="1577"/>
    <n v="0"/>
    <n v="83574"/>
    <n v="0"/>
    <n v="83574"/>
    <x v="0"/>
    <x v="0"/>
  </r>
  <r>
    <x v="0"/>
    <x v="0"/>
    <x v="2"/>
    <x v="5"/>
    <x v="0"/>
    <x v="8"/>
    <x v="78"/>
    <x v="103"/>
    <s v="77256 DIAGNOSTICO Y TRATAMIENTO MEDICO DE LEUCEMIA"/>
    <s v="86 PERSONA"/>
    <s v="01"/>
    <m/>
    <n v="0"/>
    <n v="1"/>
    <m/>
    <m/>
    <n v="0"/>
    <n v="127738"/>
    <n v="0"/>
    <n v="127737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01779"/>
    <n v="10853"/>
    <n v="11000"/>
    <n v="10853"/>
    <n v="10853"/>
    <n v="9053463"/>
    <n v="200568"/>
    <n v="200568"/>
    <n v="200568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0"/>
    <m/>
    <n v="35764"/>
    <n v="35764"/>
    <n v="35764"/>
    <n v="35764"/>
    <n v="0"/>
    <n v="660903"/>
    <n v="660903"/>
    <n v="660903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1"/>
    <m/>
    <n v="16846"/>
    <n v="16846"/>
    <n v="16846"/>
    <n v="16846"/>
    <n v="0"/>
    <n v="311306"/>
    <n v="311306"/>
    <n v="311306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2"/>
    <m/>
    <n v="11548"/>
    <n v="11548"/>
    <n v="11548"/>
    <n v="11548"/>
    <n v="0"/>
    <n v="238412"/>
    <n v="213412"/>
    <n v="238412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3"/>
    <m/>
    <n v="0"/>
    <n v="845"/>
    <n v="0"/>
    <n v="0"/>
    <n v="0"/>
    <n v="0"/>
    <n v="0"/>
    <n v="0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4"/>
    <m/>
    <n v="9838"/>
    <n v="9838"/>
    <n v="9838"/>
    <n v="9838"/>
    <n v="0"/>
    <n v="181806"/>
    <n v="181806"/>
    <n v="181806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5"/>
    <m/>
    <n v="26506"/>
    <n v="26506"/>
    <n v="26506"/>
    <n v="26506"/>
    <n v="0"/>
    <n v="489822"/>
    <n v="489822"/>
    <n v="489822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6"/>
    <m/>
    <n v="51027"/>
    <n v="51027"/>
    <n v="51026"/>
    <n v="51026"/>
    <n v="0"/>
    <n v="942956"/>
    <n v="942956"/>
    <n v="942956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7"/>
    <m/>
    <n v="4716"/>
    <n v="4716"/>
    <n v="4716"/>
    <n v="4716"/>
    <n v="0"/>
    <n v="87172"/>
    <n v="87172"/>
    <n v="87172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8"/>
    <m/>
    <n v="160"/>
    <n v="321"/>
    <m/>
    <m/>
    <n v="0"/>
    <n v="12833"/>
    <n v="0"/>
    <n v="12833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19"/>
    <m/>
    <n v="312"/>
    <n v="625"/>
    <m/>
    <m/>
    <n v="0"/>
    <n v="25000"/>
    <n v="0"/>
    <n v="25000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2"/>
    <m/>
    <n v="3760"/>
    <n v="3760"/>
    <n v="3758"/>
    <n v="3758"/>
    <n v="0"/>
    <n v="69445"/>
    <n v="69445"/>
    <n v="69445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20"/>
    <m/>
    <n v="312"/>
    <n v="625"/>
    <m/>
    <m/>
    <n v="0"/>
    <n v="25000"/>
    <n v="0"/>
    <n v="25000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3"/>
    <m/>
    <n v="53500"/>
    <n v="53500"/>
    <n v="53496"/>
    <n v="53496"/>
    <n v="0"/>
    <n v="988591"/>
    <n v="988591"/>
    <n v="988591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4"/>
    <m/>
    <n v="31250"/>
    <n v="31250"/>
    <n v="31232"/>
    <n v="31232"/>
    <n v="0"/>
    <n v="577165"/>
    <n v="577165"/>
    <n v="577165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5"/>
    <m/>
    <n v="86500"/>
    <n v="86500"/>
    <n v="86447"/>
    <n v="86447"/>
    <n v="0"/>
    <n v="1597529"/>
    <n v="1597529"/>
    <n v="1597529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6"/>
    <m/>
    <n v="11671"/>
    <n v="11671"/>
    <n v="11671"/>
    <n v="11671"/>
    <n v="0"/>
    <n v="215672"/>
    <n v="215672"/>
    <n v="215672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7"/>
    <m/>
    <n v="84950"/>
    <n v="84950"/>
    <n v="84931"/>
    <n v="84931"/>
    <n v="0"/>
    <n v="1569506"/>
    <n v="1569506"/>
    <n v="1569506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8"/>
    <m/>
    <n v="10785"/>
    <n v="10785"/>
    <n v="10785"/>
    <n v="10785"/>
    <n v="0"/>
    <n v="199296"/>
    <n v="199296"/>
    <n v="199296"/>
    <x v="0"/>
    <x v="0"/>
  </r>
  <r>
    <x v="0"/>
    <x v="0"/>
    <x v="2"/>
    <x v="5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9"/>
    <m/>
    <n v="35741"/>
    <n v="35741"/>
    <n v="35741"/>
    <n v="35741"/>
    <n v="0"/>
    <n v="660481"/>
    <n v="660481"/>
    <n v="660481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1"/>
    <n v="3"/>
    <n v="2"/>
    <n v="6"/>
    <n v="6"/>
    <n v="6"/>
    <n v="290"/>
    <n v="191"/>
    <n v="138"/>
    <n v="191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0"/>
    <n v="32"/>
    <n v="22"/>
    <n v="32"/>
    <n v="31"/>
    <n v="49"/>
    <n v="22420"/>
    <n v="5684"/>
    <n v="2371"/>
    <n v="5684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1"/>
    <n v="14"/>
    <n v="10"/>
    <n v="30"/>
    <n v="14"/>
    <n v="35"/>
    <n v="6041"/>
    <n v="19035"/>
    <n v="10891"/>
    <n v="19035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2"/>
    <n v="223"/>
    <n v="156"/>
    <n v="223"/>
    <n v="216"/>
    <n v="241"/>
    <n v="27333"/>
    <n v="551760"/>
    <n v="223971"/>
    <n v="551760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3"/>
    <n v="298"/>
    <n v="209"/>
    <n v="500"/>
    <n v="305"/>
    <n v="507"/>
    <n v="98869"/>
    <n v="479127"/>
    <n v="135152"/>
    <n v="479127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4"/>
    <n v="189"/>
    <n v="132"/>
    <n v="250"/>
    <n v="183"/>
    <n v="272"/>
    <n v="75321"/>
    <n v="1916305"/>
    <n v="31440"/>
    <n v="1916305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5"/>
    <n v="2990"/>
    <n v="2093"/>
    <n v="4500"/>
    <n v="4289"/>
    <n v="4793"/>
    <n v="10646837"/>
    <n v="5598248"/>
    <n v="1908629"/>
    <n v="5595152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6"/>
    <n v="150"/>
    <n v="105"/>
    <n v="150"/>
    <n v="68"/>
    <n v="118"/>
    <n v="62595"/>
    <n v="667"/>
    <n v="0"/>
    <n v="667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7"/>
    <n v="9"/>
    <n v="6"/>
    <n v="28"/>
    <n v="18"/>
    <n v="29"/>
    <n v="1575"/>
    <n v="6727"/>
    <n v="2140"/>
    <n v="6727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8"/>
    <n v="10"/>
    <n v="7"/>
    <n v="10"/>
    <n v="4"/>
    <n v="11"/>
    <n v="1392"/>
    <n v="1574"/>
    <n v="765"/>
    <n v="1574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19"/>
    <n v="1"/>
    <n v="1"/>
    <n v="1"/>
    <n v="0"/>
    <n v="0"/>
    <n v="100"/>
    <n v="0"/>
    <n v="0"/>
    <n v="0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2"/>
    <n v="199"/>
    <n v="139"/>
    <n v="1200"/>
    <n v="632"/>
    <n v="1455"/>
    <n v="28514"/>
    <n v="52722"/>
    <n v="10273"/>
    <n v="52722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20"/>
    <n v="54"/>
    <n v="38"/>
    <n v="80"/>
    <n v="39"/>
    <n v="109"/>
    <n v="18803"/>
    <n v="2253"/>
    <n v="935"/>
    <n v="2253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21"/>
    <n v="6"/>
    <n v="4"/>
    <n v="6"/>
    <n v="5"/>
    <n v="10"/>
    <n v="459"/>
    <n v="1608"/>
    <n v="168"/>
    <n v="1608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22"/>
    <n v="7"/>
    <n v="5"/>
    <n v="20"/>
    <n v="16"/>
    <n v="22"/>
    <n v="438"/>
    <n v="2436"/>
    <n v="1056"/>
    <n v="2436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23"/>
    <n v="26"/>
    <n v="18"/>
    <n v="26"/>
    <n v="12"/>
    <n v="28"/>
    <n v="6610"/>
    <n v="11445"/>
    <n v="10445"/>
    <n v="11445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24"/>
    <n v="1"/>
    <n v="1"/>
    <n v="1"/>
    <n v="14"/>
    <n v="1"/>
    <n v="612"/>
    <n v="0"/>
    <n v="0"/>
    <n v="0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25"/>
    <n v="76"/>
    <n v="53"/>
    <n v="160"/>
    <n v="80"/>
    <n v="208"/>
    <n v="33414"/>
    <n v="26542"/>
    <n v="6559"/>
    <n v="26542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3"/>
    <n v="7"/>
    <n v="5"/>
    <n v="15"/>
    <n v="7"/>
    <n v="17"/>
    <n v="3116"/>
    <n v="2943"/>
    <n v="531"/>
    <n v="2943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4"/>
    <n v="541"/>
    <n v="379"/>
    <n v="541"/>
    <n v="159"/>
    <n v="449"/>
    <n v="891689"/>
    <n v="146575"/>
    <n v="67306"/>
    <n v="146575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5"/>
    <n v="46"/>
    <n v="32"/>
    <n v="46"/>
    <n v="15"/>
    <n v="40"/>
    <n v="11061"/>
    <n v="14272"/>
    <n v="2994"/>
    <n v="14272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6"/>
    <n v="12"/>
    <n v="8"/>
    <n v="49"/>
    <n v="28"/>
    <n v="49"/>
    <n v="3695"/>
    <n v="1000"/>
    <n v="0"/>
    <n v="1000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7"/>
    <n v="209"/>
    <n v="146"/>
    <n v="209"/>
    <n v="104"/>
    <n v="217"/>
    <n v="73663"/>
    <n v="333763"/>
    <n v="151337"/>
    <n v="333763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8"/>
    <n v="102"/>
    <n v="71"/>
    <n v="102"/>
    <n v="47"/>
    <n v="138"/>
    <n v="52278"/>
    <n v="10696"/>
    <n v="9688"/>
    <n v="10696"/>
    <x v="0"/>
    <x v="0"/>
  </r>
  <r>
    <x v="0"/>
    <x v="0"/>
    <x v="2"/>
    <x v="6"/>
    <x v="0"/>
    <x v="8"/>
    <x v="72"/>
    <x v="97"/>
    <s v="77249 DETERMINACION DEL ESTADIO CLINICO Y TRATAMIENTO DEL CANCER DE CUELLO UTERINO"/>
    <s v="86 PERSONA"/>
    <s v="09"/>
    <n v="10"/>
    <n v="7"/>
    <n v="10"/>
    <n v="5"/>
    <n v="5"/>
    <n v="4457"/>
    <n v="1705"/>
    <n v="1591"/>
    <n v="1705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1"/>
    <n v="1"/>
    <n v="1"/>
    <n v="3"/>
    <n v="2"/>
    <n v="4"/>
    <n v="219"/>
    <n v="121"/>
    <n v="81"/>
    <n v="121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0"/>
    <n v="3"/>
    <n v="2"/>
    <n v="10"/>
    <n v="13"/>
    <n v="13"/>
    <n v="4082"/>
    <n v="1000"/>
    <n v="1000"/>
    <n v="1000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1"/>
    <n v="24"/>
    <n v="17"/>
    <n v="50"/>
    <n v="21"/>
    <n v="74"/>
    <n v="2452"/>
    <n v="19816"/>
    <n v="11206"/>
    <n v="19816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2"/>
    <n v="108"/>
    <n v="76"/>
    <n v="150"/>
    <n v="130"/>
    <n v="153"/>
    <n v="27902"/>
    <n v="91996"/>
    <n v="76005"/>
    <n v="91996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3"/>
    <n v="525"/>
    <n v="368"/>
    <n v="525"/>
    <n v="164"/>
    <n v="572"/>
    <n v="595822"/>
    <n v="1091139"/>
    <n v="256322"/>
    <n v="1091139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4"/>
    <n v="149"/>
    <n v="104"/>
    <n v="200"/>
    <n v="164"/>
    <n v="226"/>
    <n v="64378"/>
    <n v="823761"/>
    <n v="28451"/>
    <n v="823761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5"/>
    <n v="4011"/>
    <n v="2808"/>
    <n v="5000"/>
    <n v="4817"/>
    <n v="5054"/>
    <n v="22051131"/>
    <n v="20188159"/>
    <n v="13820664"/>
    <n v="20187835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6"/>
    <n v="26"/>
    <n v="18"/>
    <n v="32"/>
    <n v="24"/>
    <n v="37"/>
    <n v="5007"/>
    <n v="1005"/>
    <n v="0"/>
    <n v="1005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7"/>
    <n v="5"/>
    <n v="4"/>
    <n v="5"/>
    <n v="2"/>
    <n v="7"/>
    <n v="261"/>
    <n v="2000"/>
    <n v="0"/>
    <n v="2000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8"/>
    <n v="1"/>
    <n v="1"/>
    <n v="6"/>
    <n v="6"/>
    <n v="7"/>
    <n v="219"/>
    <n v="56"/>
    <n v="0"/>
    <n v="56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19"/>
    <n v="1"/>
    <n v="1"/>
    <n v="1"/>
    <n v="0"/>
    <n v="0"/>
    <n v="100"/>
    <n v="0"/>
    <n v="0"/>
    <n v="0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2"/>
    <n v="22"/>
    <n v="15"/>
    <n v="65"/>
    <n v="36"/>
    <n v="68"/>
    <n v="4225"/>
    <n v="21052"/>
    <n v="6216"/>
    <n v="21052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20"/>
    <n v="13"/>
    <n v="9"/>
    <n v="80"/>
    <n v="36"/>
    <n v="155"/>
    <n v="8079"/>
    <n v="8819"/>
    <n v="228"/>
    <n v="8819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21"/>
    <n v="6"/>
    <n v="4"/>
    <n v="6"/>
    <n v="0"/>
    <n v="1"/>
    <n v="438"/>
    <n v="51"/>
    <n v="0"/>
    <n v="51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22"/>
    <n v="2"/>
    <n v="1"/>
    <n v="6"/>
    <n v="6"/>
    <n v="6"/>
    <n v="438"/>
    <n v="829"/>
    <n v="62"/>
    <n v="829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23"/>
    <n v="6"/>
    <n v="4"/>
    <n v="18"/>
    <n v="9"/>
    <n v="20"/>
    <n v="977"/>
    <n v="21374"/>
    <n v="0"/>
    <n v="21374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24"/>
    <n v="1"/>
    <n v="1"/>
    <n v="1"/>
    <n v="3"/>
    <n v="1"/>
    <n v="219"/>
    <n v="0"/>
    <n v="0"/>
    <n v="0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25"/>
    <n v="19"/>
    <n v="13"/>
    <n v="19"/>
    <n v="8"/>
    <n v="14"/>
    <n v="3303"/>
    <n v="2393"/>
    <n v="212"/>
    <n v="2393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3"/>
    <n v="8"/>
    <n v="6"/>
    <n v="8"/>
    <n v="5"/>
    <n v="7"/>
    <n v="637"/>
    <n v="198"/>
    <n v="89"/>
    <n v="198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4"/>
    <n v="341"/>
    <n v="239"/>
    <n v="341"/>
    <n v="197"/>
    <n v="395"/>
    <n v="1039632"/>
    <n v="1479462"/>
    <n v="702681"/>
    <n v="1479462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5"/>
    <n v="8"/>
    <n v="6"/>
    <n v="14"/>
    <n v="7"/>
    <n v="14"/>
    <n v="1395"/>
    <n v="596"/>
    <n v="275"/>
    <n v="596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6"/>
    <n v="7"/>
    <n v="5"/>
    <n v="10"/>
    <n v="5"/>
    <n v="12"/>
    <n v="1455"/>
    <n v="1000"/>
    <n v="0"/>
    <n v="1000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7"/>
    <n v="276"/>
    <n v="193"/>
    <n v="276"/>
    <n v="150"/>
    <n v="225"/>
    <n v="230455"/>
    <n v="353357"/>
    <n v="164554"/>
    <n v="353357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8"/>
    <n v="20"/>
    <n v="14"/>
    <n v="40"/>
    <n v="23"/>
    <n v="44"/>
    <n v="25981"/>
    <n v="10063"/>
    <n v="8047"/>
    <n v="10063"/>
    <x v="0"/>
    <x v="0"/>
  </r>
  <r>
    <x v="0"/>
    <x v="0"/>
    <x v="2"/>
    <x v="6"/>
    <x v="0"/>
    <x v="8"/>
    <x v="73"/>
    <x v="98"/>
    <s v="77250 DETERMINACION DEL ESTADIO CLINICO Y TRATAMIENTO DEL CANCER DE MAMA"/>
    <s v="86 PERSONA"/>
    <s v="09"/>
    <n v="1"/>
    <n v="1"/>
    <n v="1"/>
    <n v="1"/>
    <n v="1"/>
    <n v="702"/>
    <n v="49"/>
    <n v="0"/>
    <n v="49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1"/>
    <n v="9"/>
    <n v="6"/>
    <n v="9"/>
    <n v="5"/>
    <n v="7"/>
    <n v="9004"/>
    <n v="1428"/>
    <n v="530"/>
    <n v="1428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0"/>
    <n v="51"/>
    <n v="36"/>
    <n v="51"/>
    <n v="16"/>
    <n v="25"/>
    <n v="63143"/>
    <n v="13133"/>
    <n v="8194"/>
    <n v="13133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1"/>
    <n v="20"/>
    <n v="14"/>
    <n v="54"/>
    <n v="27"/>
    <n v="69"/>
    <n v="15488"/>
    <n v="36333"/>
    <n v="15886"/>
    <n v="36333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2"/>
    <n v="163"/>
    <n v="114"/>
    <n v="210"/>
    <n v="141"/>
    <n v="220"/>
    <n v="33016"/>
    <n v="301156"/>
    <n v="100045"/>
    <n v="301156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3"/>
    <n v="338"/>
    <n v="237"/>
    <n v="380"/>
    <n v="213"/>
    <n v="391"/>
    <n v="268261"/>
    <n v="344556"/>
    <n v="249038"/>
    <n v="344556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4"/>
    <n v="64"/>
    <n v="45"/>
    <n v="115"/>
    <n v="79"/>
    <n v="116"/>
    <n v="64128"/>
    <n v="49459"/>
    <n v="133"/>
    <n v="49459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5"/>
    <n v="1939"/>
    <n v="1357"/>
    <n v="1939"/>
    <n v="1879"/>
    <n v="1950"/>
    <n v="6060747"/>
    <n v="9104443"/>
    <n v="3914259"/>
    <n v="9104440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6"/>
    <n v="65"/>
    <n v="46"/>
    <n v="65"/>
    <n v="43"/>
    <n v="70"/>
    <n v="18545"/>
    <n v="2421"/>
    <n v="0"/>
    <n v="2421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7"/>
    <n v="3"/>
    <n v="2"/>
    <n v="6"/>
    <n v="4"/>
    <n v="6"/>
    <n v="219"/>
    <n v="1000"/>
    <n v="1000"/>
    <n v="1000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8"/>
    <n v="3"/>
    <n v="2"/>
    <n v="3"/>
    <n v="2"/>
    <n v="3"/>
    <n v="563"/>
    <n v="0"/>
    <n v="0"/>
    <n v="0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19"/>
    <n v="1"/>
    <n v="1"/>
    <n v="1"/>
    <n v="0"/>
    <n v="0"/>
    <n v="100"/>
    <n v="0"/>
    <n v="0"/>
    <n v="0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2"/>
    <n v="71"/>
    <n v="50"/>
    <n v="71"/>
    <n v="42"/>
    <n v="74"/>
    <n v="50280"/>
    <n v="45361"/>
    <n v="38564"/>
    <n v="45361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20"/>
    <n v="36"/>
    <n v="25"/>
    <n v="62"/>
    <n v="36"/>
    <n v="69"/>
    <n v="12696"/>
    <n v="2381"/>
    <n v="2047"/>
    <n v="2381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21"/>
    <n v="3"/>
    <n v="2"/>
    <n v="5"/>
    <n v="4"/>
    <n v="5"/>
    <n v="539"/>
    <n v="988"/>
    <n v="646"/>
    <n v="988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22"/>
    <n v="16"/>
    <n v="11"/>
    <n v="16"/>
    <n v="11"/>
    <n v="17"/>
    <n v="3411"/>
    <n v="5528"/>
    <n v="1441"/>
    <n v="5528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23"/>
    <n v="20"/>
    <n v="14"/>
    <n v="20"/>
    <n v="1"/>
    <n v="12"/>
    <n v="17485"/>
    <n v="21798"/>
    <n v="14679"/>
    <n v="21798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24"/>
    <n v="1"/>
    <n v="1"/>
    <n v="18"/>
    <n v="12"/>
    <n v="18"/>
    <n v="703"/>
    <n v="0"/>
    <n v="0"/>
    <n v="0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25"/>
    <n v="39"/>
    <n v="27"/>
    <n v="60"/>
    <n v="39"/>
    <n v="65"/>
    <n v="7963"/>
    <n v="7715"/>
    <n v="1446"/>
    <n v="7715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3"/>
    <n v="29"/>
    <n v="20"/>
    <n v="52"/>
    <n v="32"/>
    <n v="56"/>
    <n v="21043"/>
    <n v="15238"/>
    <n v="10416"/>
    <n v="15238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4"/>
    <n v="204"/>
    <n v="143"/>
    <n v="204"/>
    <n v="122"/>
    <n v="242"/>
    <n v="558610"/>
    <n v="328485"/>
    <n v="183505"/>
    <n v="328485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5"/>
    <n v="81"/>
    <n v="57"/>
    <n v="81"/>
    <n v="35"/>
    <n v="60"/>
    <n v="24277"/>
    <n v="38249"/>
    <n v="11813"/>
    <n v="38249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6"/>
    <n v="18"/>
    <n v="13"/>
    <n v="35"/>
    <n v="27"/>
    <n v="40"/>
    <n v="18595"/>
    <n v="1000"/>
    <n v="0"/>
    <n v="1000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7"/>
    <n v="170"/>
    <n v="119"/>
    <n v="170"/>
    <n v="87"/>
    <n v="154"/>
    <n v="234569"/>
    <n v="238288"/>
    <n v="74776"/>
    <n v="238288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8"/>
    <n v="30"/>
    <n v="21"/>
    <n v="70"/>
    <n v="45"/>
    <n v="72"/>
    <n v="49494"/>
    <n v="53622"/>
    <n v="26309"/>
    <n v="53622"/>
    <x v="0"/>
    <x v="0"/>
  </r>
  <r>
    <x v="0"/>
    <x v="0"/>
    <x v="2"/>
    <x v="6"/>
    <x v="0"/>
    <x v="8"/>
    <x v="74"/>
    <x v="99"/>
    <s v="77251 DETERMINACION DEL ESTADIO CLINICO Y TRATAMIENTO DEL CANCER DE ESTOMAGO"/>
    <s v="86 PERSONA"/>
    <s v="09"/>
    <n v="11"/>
    <n v="8"/>
    <n v="20"/>
    <n v="13"/>
    <n v="21"/>
    <n v="5092"/>
    <n v="9778"/>
    <n v="1772"/>
    <n v="9778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1"/>
    <n v="1"/>
    <n v="1"/>
    <n v="1"/>
    <n v="1"/>
    <n v="1"/>
    <n v="219"/>
    <n v="648"/>
    <n v="310"/>
    <n v="648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0"/>
    <n v="9"/>
    <n v="6"/>
    <n v="9"/>
    <n v="10"/>
    <n v="13"/>
    <n v="7460"/>
    <n v="882"/>
    <n v="0"/>
    <n v="882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1"/>
    <n v="20"/>
    <n v="14"/>
    <n v="28"/>
    <n v="17"/>
    <n v="30"/>
    <n v="9849"/>
    <n v="11618"/>
    <n v="2000"/>
    <n v="11618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2"/>
    <n v="38"/>
    <n v="27"/>
    <n v="80"/>
    <n v="58"/>
    <n v="85"/>
    <n v="10346"/>
    <n v="33421"/>
    <n v="3125"/>
    <n v="33421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3"/>
    <n v="307"/>
    <n v="215"/>
    <n v="307"/>
    <n v="246"/>
    <n v="330"/>
    <n v="275954"/>
    <n v="237943"/>
    <n v="162658"/>
    <n v="237943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4"/>
    <n v="36"/>
    <n v="25"/>
    <n v="65"/>
    <n v="56"/>
    <n v="72"/>
    <n v="17830"/>
    <n v="60423"/>
    <n v="0"/>
    <n v="60423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5"/>
    <n v="1262"/>
    <n v="883"/>
    <n v="1262"/>
    <n v="1031"/>
    <n v="1181"/>
    <n v="3020516"/>
    <n v="4062232"/>
    <n v="1766568"/>
    <n v="4062229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6"/>
    <n v="19"/>
    <n v="13"/>
    <n v="19"/>
    <n v="8"/>
    <n v="20"/>
    <n v="2600"/>
    <n v="1224"/>
    <n v="0"/>
    <n v="1224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7"/>
    <n v="2"/>
    <n v="1"/>
    <n v="4"/>
    <n v="5"/>
    <n v="5"/>
    <n v="392"/>
    <n v="7186"/>
    <n v="6186"/>
    <n v="7186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8"/>
    <n v="3"/>
    <n v="2"/>
    <n v="6"/>
    <n v="3"/>
    <n v="8"/>
    <n v="297"/>
    <n v="450"/>
    <n v="27"/>
    <n v="450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19"/>
    <n v="1"/>
    <n v="1"/>
    <n v="1"/>
    <n v="0"/>
    <n v="0"/>
    <n v="100"/>
    <n v="0"/>
    <n v="0"/>
    <n v="0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2"/>
    <n v="27"/>
    <n v="19"/>
    <n v="40"/>
    <n v="29"/>
    <n v="41"/>
    <n v="12705"/>
    <n v="10669"/>
    <n v="7912"/>
    <n v="10669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20"/>
    <n v="27"/>
    <n v="19"/>
    <n v="60"/>
    <n v="23"/>
    <n v="63"/>
    <n v="11540"/>
    <n v="1726"/>
    <n v="0"/>
    <n v="1726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21"/>
    <n v="2"/>
    <n v="1"/>
    <n v="4"/>
    <n v="2"/>
    <n v="4"/>
    <n v="477"/>
    <n v="913"/>
    <n v="761"/>
    <n v="913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22"/>
    <n v="4"/>
    <n v="3"/>
    <n v="4"/>
    <n v="1"/>
    <n v="3"/>
    <n v="1510"/>
    <n v="115"/>
    <n v="0"/>
    <n v="115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23"/>
    <n v="2"/>
    <n v="1"/>
    <n v="2"/>
    <n v="0"/>
    <n v="4"/>
    <n v="2045"/>
    <n v="3900"/>
    <n v="0"/>
    <n v="3900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24"/>
    <n v="3"/>
    <n v="2"/>
    <n v="1"/>
    <n v="20"/>
    <n v="1"/>
    <n v="219"/>
    <n v="0"/>
    <n v="0"/>
    <n v="0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25"/>
    <n v="5"/>
    <n v="4"/>
    <n v="5"/>
    <n v="0"/>
    <n v="1"/>
    <n v="625"/>
    <n v="39"/>
    <n v="0"/>
    <n v="39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3"/>
    <n v="27"/>
    <n v="19"/>
    <n v="27"/>
    <n v="19"/>
    <n v="28"/>
    <n v="9438"/>
    <n v="349"/>
    <n v="349"/>
    <n v="349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4"/>
    <n v="125"/>
    <n v="88"/>
    <n v="125"/>
    <n v="68"/>
    <n v="134"/>
    <n v="234147"/>
    <n v="109178"/>
    <n v="42500"/>
    <n v="109178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5"/>
    <n v="5"/>
    <n v="4"/>
    <n v="20"/>
    <n v="12"/>
    <n v="22"/>
    <n v="2170"/>
    <n v="6198"/>
    <n v="1330"/>
    <n v="6198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6"/>
    <n v="14"/>
    <n v="10"/>
    <n v="28"/>
    <n v="21"/>
    <n v="29"/>
    <n v="2189"/>
    <n v="932"/>
    <n v="0"/>
    <n v="932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7"/>
    <n v="148"/>
    <n v="104"/>
    <n v="148"/>
    <n v="62"/>
    <n v="96"/>
    <n v="85329"/>
    <n v="223016"/>
    <n v="31073"/>
    <n v="223016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8"/>
    <n v="16"/>
    <n v="11"/>
    <n v="42"/>
    <n v="28"/>
    <n v="45"/>
    <n v="26236"/>
    <n v="12711"/>
    <n v="2430"/>
    <n v="12711"/>
    <x v="0"/>
    <x v="0"/>
  </r>
  <r>
    <x v="0"/>
    <x v="0"/>
    <x v="2"/>
    <x v="6"/>
    <x v="0"/>
    <x v="8"/>
    <x v="75"/>
    <x v="100"/>
    <s v="77252 DETERMINACION DEL DIAGNOSTICO, ESTADIO CLINICO Y TRATAMIENTO DEL CANCER DE PROSTATA"/>
    <s v="86 PERSONA"/>
    <s v="09"/>
    <n v="6"/>
    <n v="4"/>
    <n v="6"/>
    <n v="6"/>
    <n v="7"/>
    <n v="5861"/>
    <n v="18905"/>
    <n v="17425"/>
    <n v="18905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1"/>
    <n v="1"/>
    <n v="1"/>
    <n v="1"/>
    <n v="0"/>
    <n v="0"/>
    <n v="219"/>
    <n v="0"/>
    <n v="0"/>
    <n v="0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0"/>
    <n v="7"/>
    <n v="5"/>
    <n v="10"/>
    <n v="7"/>
    <n v="10"/>
    <n v="18519"/>
    <n v="16328"/>
    <n v="15405"/>
    <n v="16328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1"/>
    <n v="15"/>
    <n v="11"/>
    <n v="30"/>
    <n v="14"/>
    <n v="35"/>
    <n v="13906"/>
    <n v="29942"/>
    <n v="4305"/>
    <n v="29942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2"/>
    <n v="48"/>
    <n v="34"/>
    <n v="60"/>
    <n v="47"/>
    <n v="63"/>
    <n v="4081"/>
    <n v="41143"/>
    <n v="2846"/>
    <n v="41143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3"/>
    <n v="154"/>
    <n v="108"/>
    <n v="154"/>
    <n v="96"/>
    <n v="162"/>
    <n v="197266"/>
    <n v="168163"/>
    <n v="106759"/>
    <n v="168163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4"/>
    <n v="30"/>
    <n v="21"/>
    <n v="58"/>
    <n v="34"/>
    <n v="58"/>
    <n v="19763"/>
    <n v="10953"/>
    <n v="0"/>
    <n v="10953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5"/>
    <n v="1376"/>
    <n v="963"/>
    <n v="1376"/>
    <n v="1336"/>
    <n v="1349"/>
    <n v="2431969"/>
    <n v="5553089"/>
    <n v="1106052"/>
    <n v="5553087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6"/>
    <n v="12"/>
    <n v="8"/>
    <n v="12"/>
    <n v="10"/>
    <n v="11"/>
    <n v="1306"/>
    <n v="1183"/>
    <n v="0"/>
    <n v="1183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7"/>
    <n v="1"/>
    <n v="1"/>
    <n v="1"/>
    <n v="1"/>
    <n v="1"/>
    <n v="994"/>
    <n v="0"/>
    <n v="0"/>
    <n v="0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8"/>
    <n v="1"/>
    <n v="1"/>
    <n v="1"/>
    <n v="0"/>
    <n v="0"/>
    <n v="395"/>
    <n v="0"/>
    <n v="0"/>
    <n v="0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19"/>
    <n v="1"/>
    <n v="1"/>
    <n v="1"/>
    <n v="0"/>
    <n v="0"/>
    <n v="100"/>
    <n v="0"/>
    <n v="0"/>
    <n v="0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2"/>
    <n v="13"/>
    <n v="9"/>
    <n v="20"/>
    <n v="12"/>
    <n v="20"/>
    <n v="9521"/>
    <n v="14416"/>
    <n v="9407"/>
    <n v="14416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20"/>
    <n v="9"/>
    <n v="6"/>
    <n v="32"/>
    <n v="16"/>
    <n v="36"/>
    <n v="3630"/>
    <n v="1194"/>
    <n v="84"/>
    <n v="1194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21"/>
    <n v="2"/>
    <n v="1"/>
    <n v="1"/>
    <n v="0"/>
    <n v="1"/>
    <n v="881"/>
    <n v="929"/>
    <n v="0"/>
    <n v="929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22"/>
    <n v="4"/>
    <n v="3"/>
    <n v="4"/>
    <n v="1"/>
    <n v="2"/>
    <n v="3229"/>
    <n v="79"/>
    <n v="30"/>
    <n v="79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23"/>
    <n v="2"/>
    <n v="1"/>
    <n v="4"/>
    <n v="3"/>
    <n v="5"/>
    <n v="4899"/>
    <n v="4907"/>
    <n v="3200"/>
    <n v="4907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24"/>
    <n v="1"/>
    <n v="1"/>
    <n v="11"/>
    <n v="9"/>
    <n v="12"/>
    <n v="219"/>
    <n v="0"/>
    <n v="0"/>
    <n v="0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25"/>
    <n v="8"/>
    <n v="6"/>
    <n v="40"/>
    <n v="30"/>
    <n v="41"/>
    <n v="8911"/>
    <n v="3057"/>
    <n v="415"/>
    <n v="3057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3"/>
    <n v="7"/>
    <n v="5"/>
    <n v="10"/>
    <n v="5"/>
    <n v="11"/>
    <n v="7542"/>
    <n v="4257"/>
    <n v="3241"/>
    <n v="4257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4"/>
    <n v="124"/>
    <n v="87"/>
    <n v="124"/>
    <n v="84"/>
    <n v="138"/>
    <n v="372701"/>
    <n v="319630"/>
    <n v="149632"/>
    <n v="319630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5"/>
    <n v="10"/>
    <n v="7"/>
    <n v="10"/>
    <n v="5"/>
    <n v="6"/>
    <n v="4095"/>
    <n v="805"/>
    <n v="785"/>
    <n v="805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6"/>
    <n v="7"/>
    <n v="5"/>
    <n v="10"/>
    <n v="8"/>
    <n v="11"/>
    <n v="6203"/>
    <n v="0"/>
    <n v="0"/>
    <n v="0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7"/>
    <n v="119"/>
    <n v="83"/>
    <n v="119"/>
    <n v="86"/>
    <n v="128"/>
    <n v="145003"/>
    <n v="188624"/>
    <n v="78556"/>
    <n v="188624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8"/>
    <n v="18"/>
    <n v="13"/>
    <n v="23"/>
    <n v="19"/>
    <n v="25"/>
    <n v="23005"/>
    <n v="25765"/>
    <n v="24424"/>
    <n v="25765"/>
    <x v="0"/>
    <x v="0"/>
  </r>
  <r>
    <x v="0"/>
    <x v="0"/>
    <x v="2"/>
    <x v="6"/>
    <x v="0"/>
    <x v="8"/>
    <x v="77"/>
    <x v="102"/>
    <s v="77254 DIAGNOSTICO, ESTADIAJE Y TRATAMIENTO DEL CANCER DE COLON Y RECTO"/>
    <s v="86 PERSONA"/>
    <s v="09"/>
    <n v="3"/>
    <n v="2"/>
    <n v="3"/>
    <n v="3"/>
    <n v="4"/>
    <n v="219"/>
    <n v="594"/>
    <n v="41"/>
    <n v="594"/>
    <x v="0"/>
    <x v="0"/>
  </r>
  <r>
    <x v="0"/>
    <x v="0"/>
    <x v="2"/>
    <x v="6"/>
    <x v="0"/>
    <x v="8"/>
    <x v="78"/>
    <x v="103"/>
    <s v="77256 DIAGNOSTICO Y TRATAMIENTO MEDICO DE LEUCEMIA"/>
    <s v="86 PERSONA"/>
    <s v="01"/>
    <n v="3"/>
    <n v="2"/>
    <n v="3"/>
    <n v="2"/>
    <n v="4"/>
    <n v="453"/>
    <n v="635"/>
    <n v="160"/>
    <n v="635"/>
    <x v="0"/>
    <x v="0"/>
  </r>
  <r>
    <x v="0"/>
    <x v="0"/>
    <x v="2"/>
    <x v="6"/>
    <x v="0"/>
    <x v="8"/>
    <x v="78"/>
    <x v="103"/>
    <s v="77256 DIAGNOSTICO Y TRATAMIENTO MEDICO DE LEUCEMIA"/>
    <s v="86 PERSONA"/>
    <s v="10"/>
    <n v="19"/>
    <n v="13"/>
    <n v="19"/>
    <n v="7"/>
    <n v="11"/>
    <n v="10007"/>
    <n v="22869"/>
    <n v="14036"/>
    <n v="22869"/>
    <x v="0"/>
    <x v="0"/>
  </r>
  <r>
    <x v="0"/>
    <x v="0"/>
    <x v="2"/>
    <x v="6"/>
    <x v="0"/>
    <x v="8"/>
    <x v="78"/>
    <x v="103"/>
    <s v="77256 DIAGNOSTICO Y TRATAMIENTO MEDICO DE LEUCEMIA"/>
    <s v="86 PERSONA"/>
    <s v="11"/>
    <n v="1"/>
    <n v="1"/>
    <n v="19"/>
    <n v="11"/>
    <n v="19"/>
    <n v="1681"/>
    <n v="10305"/>
    <n v="8183"/>
    <n v="10305"/>
    <x v="0"/>
    <x v="0"/>
  </r>
  <r>
    <x v="0"/>
    <x v="0"/>
    <x v="2"/>
    <x v="6"/>
    <x v="0"/>
    <x v="8"/>
    <x v="78"/>
    <x v="103"/>
    <s v="77256 DIAGNOSTICO Y TRATAMIENTO MEDICO DE LEUCEMIA"/>
    <s v="86 PERSONA"/>
    <s v="12"/>
    <n v="20"/>
    <n v="14"/>
    <n v="30"/>
    <n v="28"/>
    <n v="32"/>
    <n v="7426"/>
    <n v="15701"/>
    <n v="2119"/>
    <n v="15701"/>
    <x v="0"/>
    <x v="0"/>
  </r>
  <r>
    <x v="0"/>
    <x v="0"/>
    <x v="2"/>
    <x v="6"/>
    <x v="0"/>
    <x v="8"/>
    <x v="78"/>
    <x v="103"/>
    <s v="77256 DIAGNOSTICO Y TRATAMIENTO MEDICO DE LEUCEMIA"/>
    <s v="86 PERSONA"/>
    <s v="13"/>
    <n v="90"/>
    <n v="63"/>
    <n v="100"/>
    <n v="60"/>
    <n v="107"/>
    <n v="147292"/>
    <n v="117422"/>
    <n v="56913"/>
    <n v="117422"/>
    <x v="0"/>
    <x v="0"/>
  </r>
  <r>
    <x v="0"/>
    <x v="0"/>
    <x v="2"/>
    <x v="6"/>
    <x v="0"/>
    <x v="8"/>
    <x v="78"/>
    <x v="103"/>
    <s v="77256 DIAGNOSTICO Y TRATAMIENTO MEDICO DE LEUCEMIA"/>
    <s v="86 PERSONA"/>
    <s v="14"/>
    <n v="67"/>
    <n v="47"/>
    <n v="90"/>
    <n v="60"/>
    <n v="92"/>
    <n v="72296"/>
    <n v="14249"/>
    <n v="0"/>
    <n v="14249"/>
    <x v="0"/>
    <x v="0"/>
  </r>
  <r>
    <x v="0"/>
    <x v="0"/>
    <x v="2"/>
    <x v="6"/>
    <x v="0"/>
    <x v="8"/>
    <x v="78"/>
    <x v="103"/>
    <s v="77256 DIAGNOSTICO Y TRATAMIENTO MEDICO DE LEUCEMIA"/>
    <s v="86 PERSONA"/>
    <s v="15"/>
    <n v="1441"/>
    <n v="1009"/>
    <n v="1960"/>
    <n v="1740"/>
    <n v="1978"/>
    <n v="24488913"/>
    <n v="19409361"/>
    <n v="4991916"/>
    <n v="19409357"/>
    <x v="0"/>
    <x v="0"/>
  </r>
  <r>
    <x v="0"/>
    <x v="0"/>
    <x v="2"/>
    <x v="6"/>
    <x v="0"/>
    <x v="8"/>
    <x v="78"/>
    <x v="103"/>
    <s v="77256 DIAGNOSTICO Y TRATAMIENTO MEDICO DE LEUCEMIA"/>
    <s v="86 PERSONA"/>
    <s v="16"/>
    <n v="8"/>
    <n v="6"/>
    <n v="16"/>
    <n v="11"/>
    <n v="16"/>
    <n v="19509"/>
    <n v="8042"/>
    <n v="948"/>
    <n v="8042"/>
    <x v="0"/>
    <x v="0"/>
  </r>
  <r>
    <x v="0"/>
    <x v="0"/>
    <x v="2"/>
    <x v="6"/>
    <x v="0"/>
    <x v="8"/>
    <x v="78"/>
    <x v="103"/>
    <s v="77256 DIAGNOSTICO Y TRATAMIENTO MEDICO DE LEUCEMIA"/>
    <s v="86 PERSONA"/>
    <s v="17"/>
    <n v="3"/>
    <n v="2"/>
    <n v="4"/>
    <n v="3"/>
    <n v="4"/>
    <n v="841"/>
    <n v="2329"/>
    <n v="1000"/>
    <n v="2329"/>
    <x v="0"/>
    <x v="0"/>
  </r>
  <r>
    <x v="0"/>
    <x v="0"/>
    <x v="2"/>
    <x v="6"/>
    <x v="0"/>
    <x v="8"/>
    <x v="78"/>
    <x v="103"/>
    <s v="77256 DIAGNOSTICO Y TRATAMIENTO MEDICO DE LEUCEMIA"/>
    <s v="86 PERSONA"/>
    <s v="18"/>
    <n v="3"/>
    <n v="2"/>
    <n v="4"/>
    <n v="3"/>
    <n v="4"/>
    <n v="594"/>
    <n v="548"/>
    <n v="0"/>
    <n v="548"/>
    <x v="0"/>
    <x v="0"/>
  </r>
  <r>
    <x v="0"/>
    <x v="0"/>
    <x v="2"/>
    <x v="6"/>
    <x v="0"/>
    <x v="8"/>
    <x v="78"/>
    <x v="103"/>
    <s v="77256 DIAGNOSTICO Y TRATAMIENTO MEDICO DE LEUCEMIA"/>
    <s v="86 PERSONA"/>
    <s v="19"/>
    <n v="1"/>
    <n v="1"/>
    <n v="1"/>
    <n v="0"/>
    <n v="0"/>
    <n v="100"/>
    <n v="0"/>
    <n v="0"/>
    <n v="0"/>
    <x v="0"/>
    <x v="0"/>
  </r>
  <r>
    <x v="0"/>
    <x v="0"/>
    <x v="2"/>
    <x v="6"/>
    <x v="0"/>
    <x v="8"/>
    <x v="78"/>
    <x v="103"/>
    <s v="77256 DIAGNOSTICO Y TRATAMIENTO MEDICO DE LEUCEMIA"/>
    <s v="86 PERSONA"/>
    <s v="02"/>
    <n v="25"/>
    <n v="18"/>
    <n v="25"/>
    <n v="22"/>
    <n v="28"/>
    <n v="20846"/>
    <n v="17676"/>
    <n v="11668"/>
    <n v="17676"/>
    <x v="0"/>
    <x v="0"/>
  </r>
  <r>
    <x v="0"/>
    <x v="0"/>
    <x v="2"/>
    <x v="6"/>
    <x v="0"/>
    <x v="8"/>
    <x v="78"/>
    <x v="103"/>
    <s v="77256 DIAGNOSTICO Y TRATAMIENTO MEDICO DE LEUCEMIA"/>
    <s v="86 PERSONA"/>
    <s v="20"/>
    <n v="43"/>
    <n v="30"/>
    <n v="73"/>
    <n v="39"/>
    <n v="75"/>
    <n v="52987"/>
    <n v="19261"/>
    <n v="9618"/>
    <n v="19261"/>
    <x v="0"/>
    <x v="0"/>
  </r>
  <r>
    <x v="0"/>
    <x v="0"/>
    <x v="2"/>
    <x v="6"/>
    <x v="0"/>
    <x v="8"/>
    <x v="78"/>
    <x v="103"/>
    <s v="77256 DIAGNOSTICO Y TRATAMIENTO MEDICO DE LEUCEMIA"/>
    <s v="86 PERSONA"/>
    <s v="21"/>
    <n v="5"/>
    <n v="4"/>
    <n v="5"/>
    <n v="3"/>
    <n v="4"/>
    <n v="1252"/>
    <n v="2035"/>
    <n v="1254"/>
    <n v="2035"/>
    <x v="0"/>
    <x v="0"/>
  </r>
  <r>
    <x v="0"/>
    <x v="0"/>
    <x v="2"/>
    <x v="6"/>
    <x v="0"/>
    <x v="8"/>
    <x v="78"/>
    <x v="103"/>
    <s v="77256 DIAGNOSTICO Y TRATAMIENTO MEDICO DE LEUCEMIA"/>
    <s v="86 PERSONA"/>
    <s v="22"/>
    <n v="10"/>
    <n v="7"/>
    <n v="10"/>
    <n v="7"/>
    <n v="13"/>
    <n v="17156"/>
    <n v="1354"/>
    <n v="578"/>
    <n v="1354"/>
    <x v="0"/>
    <x v="0"/>
  </r>
  <r>
    <x v="0"/>
    <x v="0"/>
    <x v="2"/>
    <x v="6"/>
    <x v="0"/>
    <x v="8"/>
    <x v="78"/>
    <x v="103"/>
    <s v="77256 DIAGNOSTICO Y TRATAMIENTO MEDICO DE LEUCEMIA"/>
    <s v="86 PERSONA"/>
    <s v="23"/>
    <n v="8"/>
    <n v="6"/>
    <n v="8"/>
    <n v="5"/>
    <n v="10"/>
    <n v="6641"/>
    <n v="20156"/>
    <n v="10625"/>
    <n v="20156"/>
    <x v="0"/>
    <x v="0"/>
  </r>
  <r>
    <x v="0"/>
    <x v="0"/>
    <x v="2"/>
    <x v="6"/>
    <x v="0"/>
    <x v="8"/>
    <x v="78"/>
    <x v="103"/>
    <s v="77256 DIAGNOSTICO Y TRATAMIENTO MEDICO DE LEUCEMIA"/>
    <s v="86 PERSONA"/>
    <s v="24"/>
    <n v="1"/>
    <n v="1"/>
    <n v="1"/>
    <n v="6"/>
    <n v="1"/>
    <n v="219"/>
    <n v="0"/>
    <n v="0"/>
    <n v="0"/>
    <x v="0"/>
    <x v="0"/>
  </r>
  <r>
    <x v="0"/>
    <x v="0"/>
    <x v="2"/>
    <x v="6"/>
    <x v="0"/>
    <x v="8"/>
    <x v="78"/>
    <x v="103"/>
    <s v="77256 DIAGNOSTICO Y TRATAMIENTO MEDICO DE LEUCEMIA"/>
    <s v="86 PERSONA"/>
    <s v="25"/>
    <n v="17"/>
    <n v="12"/>
    <n v="17"/>
    <n v="11"/>
    <n v="20"/>
    <n v="9088"/>
    <n v="8887"/>
    <n v="4302"/>
    <n v="8887"/>
    <x v="0"/>
    <x v="0"/>
  </r>
  <r>
    <x v="0"/>
    <x v="0"/>
    <x v="2"/>
    <x v="6"/>
    <x v="0"/>
    <x v="8"/>
    <x v="78"/>
    <x v="103"/>
    <s v="77256 DIAGNOSTICO Y TRATAMIENTO MEDICO DE LEUCEMIA"/>
    <s v="86 PERSONA"/>
    <s v="26"/>
    <m/>
    <n v="6"/>
    <n v="10"/>
    <n v="6"/>
    <n v="10"/>
    <n v="0"/>
    <n v="22036794"/>
    <n v="6092381"/>
    <n v="22017676"/>
    <x v="0"/>
    <x v="0"/>
  </r>
  <r>
    <x v="0"/>
    <x v="0"/>
    <x v="2"/>
    <x v="6"/>
    <x v="0"/>
    <x v="8"/>
    <x v="78"/>
    <x v="103"/>
    <s v="77256 DIAGNOSTICO Y TRATAMIENTO MEDICO DE LEUCEMIA"/>
    <s v="86 PERSONA"/>
    <s v="03"/>
    <n v="6"/>
    <n v="4"/>
    <n v="6"/>
    <n v="5"/>
    <n v="7"/>
    <n v="18979"/>
    <n v="1719"/>
    <n v="733"/>
    <n v="1719"/>
    <x v="0"/>
    <x v="0"/>
  </r>
  <r>
    <x v="0"/>
    <x v="0"/>
    <x v="2"/>
    <x v="6"/>
    <x v="0"/>
    <x v="8"/>
    <x v="78"/>
    <x v="103"/>
    <s v="77256 DIAGNOSTICO Y TRATAMIENTO MEDICO DE LEUCEMIA"/>
    <s v="86 PERSONA"/>
    <s v="04"/>
    <n v="142"/>
    <n v="99"/>
    <n v="170"/>
    <n v="116"/>
    <n v="180"/>
    <n v="861781"/>
    <n v="954212"/>
    <n v="267095"/>
    <n v="954212"/>
    <x v="0"/>
    <x v="0"/>
  </r>
  <r>
    <x v="0"/>
    <x v="0"/>
    <x v="2"/>
    <x v="6"/>
    <x v="0"/>
    <x v="8"/>
    <x v="78"/>
    <x v="103"/>
    <s v="77256 DIAGNOSTICO Y TRATAMIENTO MEDICO DE LEUCEMIA"/>
    <s v="86 PERSONA"/>
    <s v="05"/>
    <n v="24"/>
    <n v="17"/>
    <n v="24"/>
    <n v="12"/>
    <n v="18"/>
    <n v="5115"/>
    <n v="22510"/>
    <n v="13951"/>
    <n v="22510"/>
    <x v="0"/>
    <x v="0"/>
  </r>
  <r>
    <x v="0"/>
    <x v="0"/>
    <x v="2"/>
    <x v="6"/>
    <x v="0"/>
    <x v="8"/>
    <x v="78"/>
    <x v="103"/>
    <s v="77256 DIAGNOSTICO Y TRATAMIENTO MEDICO DE LEUCEMIA"/>
    <s v="86 PERSONA"/>
    <s v="06"/>
    <n v="30"/>
    <n v="21"/>
    <n v="30"/>
    <n v="26"/>
    <n v="33"/>
    <n v="373976"/>
    <n v="218306"/>
    <n v="181426"/>
    <n v="218306"/>
    <x v="0"/>
    <x v="0"/>
  </r>
  <r>
    <x v="0"/>
    <x v="0"/>
    <x v="2"/>
    <x v="6"/>
    <x v="0"/>
    <x v="8"/>
    <x v="78"/>
    <x v="103"/>
    <s v="77256 DIAGNOSTICO Y TRATAMIENTO MEDICO DE LEUCEMIA"/>
    <s v="86 PERSONA"/>
    <s v="07"/>
    <n v="82"/>
    <n v="57"/>
    <n v="82"/>
    <n v="26"/>
    <n v="81"/>
    <n v="156181"/>
    <n v="96685"/>
    <n v="82839"/>
    <n v="96685"/>
    <x v="0"/>
    <x v="0"/>
  </r>
  <r>
    <x v="0"/>
    <x v="0"/>
    <x v="2"/>
    <x v="6"/>
    <x v="0"/>
    <x v="8"/>
    <x v="78"/>
    <x v="103"/>
    <s v="77256 DIAGNOSTICO Y TRATAMIENTO MEDICO DE LEUCEMIA"/>
    <s v="86 PERSONA"/>
    <s v="08"/>
    <n v="93"/>
    <n v="65"/>
    <n v="93"/>
    <n v="47"/>
    <n v="63"/>
    <n v="178732"/>
    <n v="28980"/>
    <n v="5606"/>
    <n v="28980"/>
    <x v="0"/>
    <x v="0"/>
  </r>
  <r>
    <x v="0"/>
    <x v="0"/>
    <x v="2"/>
    <x v="6"/>
    <x v="0"/>
    <x v="8"/>
    <x v="78"/>
    <x v="103"/>
    <s v="77256 DIAGNOSTICO Y TRATAMIENTO MEDICO DE LEUCEMIA"/>
    <s v="86 PERSONA"/>
    <s v="09"/>
    <n v="1"/>
    <n v="1"/>
    <n v="1"/>
    <n v="1"/>
    <n v="1"/>
    <n v="561"/>
    <n v="1330"/>
    <n v="1330"/>
    <n v="1330"/>
    <x v="0"/>
    <x v="0"/>
  </r>
  <r>
    <x v="0"/>
    <x v="0"/>
    <x v="2"/>
    <x v="6"/>
    <x v="0"/>
    <x v="8"/>
    <x v="101"/>
    <x v="136"/>
    <s v="77257 DIAGNOSTICO Y TRATAMIENTO MEDICO DE LINFOMA"/>
    <s v="86 PERSONA"/>
    <s v="01"/>
    <n v="1"/>
    <n v="1"/>
    <n v="1"/>
    <n v="1"/>
    <n v="1"/>
    <n v="219"/>
    <n v="124"/>
    <n v="124"/>
    <n v="124"/>
    <x v="0"/>
    <x v="0"/>
  </r>
  <r>
    <x v="0"/>
    <x v="0"/>
    <x v="2"/>
    <x v="6"/>
    <x v="0"/>
    <x v="8"/>
    <x v="101"/>
    <x v="136"/>
    <s v="77257 DIAGNOSTICO Y TRATAMIENTO MEDICO DE LINFOMA"/>
    <s v="86 PERSONA"/>
    <s v="10"/>
    <n v="4"/>
    <n v="3"/>
    <n v="8"/>
    <n v="4"/>
    <n v="8"/>
    <n v="5641"/>
    <n v="6452"/>
    <n v="5452"/>
    <n v="6452"/>
    <x v="0"/>
    <x v="0"/>
  </r>
  <r>
    <x v="0"/>
    <x v="0"/>
    <x v="2"/>
    <x v="6"/>
    <x v="0"/>
    <x v="8"/>
    <x v="101"/>
    <x v="136"/>
    <s v="77257 DIAGNOSTICO Y TRATAMIENTO MEDICO DE LINFOMA"/>
    <s v="86 PERSONA"/>
    <s v="11"/>
    <n v="5"/>
    <n v="4"/>
    <n v="9"/>
    <n v="4"/>
    <n v="10"/>
    <n v="515"/>
    <n v="18252"/>
    <n v="17333"/>
    <n v="18252"/>
    <x v="0"/>
    <x v="0"/>
  </r>
  <r>
    <x v="0"/>
    <x v="0"/>
    <x v="2"/>
    <x v="6"/>
    <x v="0"/>
    <x v="8"/>
    <x v="101"/>
    <x v="136"/>
    <s v="77257 DIAGNOSTICO Y TRATAMIENTO MEDICO DE LINFOMA"/>
    <s v="86 PERSONA"/>
    <s v="12"/>
    <n v="70"/>
    <n v="49"/>
    <n v="70"/>
    <n v="66"/>
    <n v="85"/>
    <n v="9805"/>
    <n v="105778"/>
    <n v="27155"/>
    <n v="105778"/>
    <x v="0"/>
    <x v="0"/>
  </r>
  <r>
    <x v="0"/>
    <x v="0"/>
    <x v="2"/>
    <x v="6"/>
    <x v="0"/>
    <x v="8"/>
    <x v="101"/>
    <x v="136"/>
    <s v="77257 DIAGNOSTICO Y TRATAMIENTO MEDICO DE LINFOMA"/>
    <s v="86 PERSONA"/>
    <s v="13"/>
    <n v="185"/>
    <n v="130"/>
    <n v="185"/>
    <n v="126"/>
    <n v="205"/>
    <n v="116261"/>
    <n v="348771"/>
    <n v="162786"/>
    <n v="348771"/>
    <x v="0"/>
    <x v="0"/>
  </r>
  <r>
    <x v="0"/>
    <x v="0"/>
    <x v="2"/>
    <x v="6"/>
    <x v="0"/>
    <x v="8"/>
    <x v="101"/>
    <x v="136"/>
    <s v="77257 DIAGNOSTICO Y TRATAMIENTO MEDICO DE LINFOMA"/>
    <s v="86 PERSONA"/>
    <s v="14"/>
    <n v="28"/>
    <n v="20"/>
    <n v="92"/>
    <n v="64"/>
    <n v="94"/>
    <n v="34273"/>
    <n v="563816"/>
    <n v="228144"/>
    <n v="563816"/>
    <x v="0"/>
    <x v="0"/>
  </r>
  <r>
    <x v="0"/>
    <x v="0"/>
    <x v="2"/>
    <x v="6"/>
    <x v="0"/>
    <x v="8"/>
    <x v="101"/>
    <x v="136"/>
    <s v="77257 DIAGNOSTICO Y TRATAMIENTO MEDICO DE LINFOMA"/>
    <s v="86 PERSONA"/>
    <s v="15"/>
    <n v="1259"/>
    <n v="881"/>
    <n v="1600"/>
    <n v="1218"/>
    <n v="1648"/>
    <n v="8608151"/>
    <n v="14124556"/>
    <n v="9140057"/>
    <n v="14124552"/>
    <x v="0"/>
    <x v="0"/>
  </r>
  <r>
    <x v="0"/>
    <x v="0"/>
    <x v="2"/>
    <x v="6"/>
    <x v="0"/>
    <x v="8"/>
    <x v="101"/>
    <x v="136"/>
    <s v="77257 DIAGNOSTICO Y TRATAMIENTO MEDICO DE LINFOMA"/>
    <s v="86 PERSONA"/>
    <s v="16"/>
    <n v="4"/>
    <n v="3"/>
    <n v="16"/>
    <n v="9"/>
    <n v="17"/>
    <n v="438"/>
    <n v="2519"/>
    <n v="26"/>
    <n v="2519"/>
    <x v="0"/>
    <x v="0"/>
  </r>
  <r>
    <x v="0"/>
    <x v="0"/>
    <x v="2"/>
    <x v="6"/>
    <x v="0"/>
    <x v="8"/>
    <x v="101"/>
    <x v="136"/>
    <s v="77257 DIAGNOSTICO Y TRATAMIENTO MEDICO DE LINFOMA"/>
    <s v="86 PERSONA"/>
    <s v="17"/>
    <n v="1"/>
    <n v="1"/>
    <n v="1"/>
    <n v="1"/>
    <n v="1"/>
    <n v="219"/>
    <n v="2000"/>
    <n v="2000"/>
    <n v="2000"/>
    <x v="0"/>
    <x v="0"/>
  </r>
  <r>
    <x v="0"/>
    <x v="0"/>
    <x v="2"/>
    <x v="6"/>
    <x v="0"/>
    <x v="8"/>
    <x v="101"/>
    <x v="136"/>
    <s v="77257 DIAGNOSTICO Y TRATAMIENTO MEDICO DE LINFOMA"/>
    <s v="86 PERSONA"/>
    <s v="18"/>
    <n v="2"/>
    <n v="1"/>
    <n v="1"/>
    <n v="1"/>
    <n v="1"/>
    <n v="352"/>
    <n v="7"/>
    <n v="7"/>
    <n v="7"/>
    <x v="0"/>
    <x v="0"/>
  </r>
  <r>
    <x v="0"/>
    <x v="0"/>
    <x v="2"/>
    <x v="6"/>
    <x v="0"/>
    <x v="8"/>
    <x v="101"/>
    <x v="136"/>
    <s v="77257 DIAGNOSTICO Y TRATAMIENTO MEDICO DE LINFOMA"/>
    <s v="86 PERSONA"/>
    <s v="19"/>
    <n v="1"/>
    <n v="1"/>
    <n v="1"/>
    <n v="0"/>
    <n v="0"/>
    <n v="100"/>
    <n v="0"/>
    <n v="0"/>
    <n v="0"/>
    <x v="0"/>
    <x v="0"/>
  </r>
  <r>
    <x v="0"/>
    <x v="0"/>
    <x v="2"/>
    <x v="6"/>
    <x v="0"/>
    <x v="8"/>
    <x v="101"/>
    <x v="136"/>
    <s v="77257 DIAGNOSTICO Y TRATAMIENTO MEDICO DE LINFOMA"/>
    <s v="86 PERSONA"/>
    <s v="02"/>
    <n v="16"/>
    <n v="11"/>
    <n v="16"/>
    <n v="12"/>
    <n v="20"/>
    <n v="9938"/>
    <n v="12633"/>
    <n v="3513"/>
    <n v="12633"/>
    <x v="0"/>
    <x v="0"/>
  </r>
  <r>
    <x v="0"/>
    <x v="0"/>
    <x v="2"/>
    <x v="6"/>
    <x v="0"/>
    <x v="8"/>
    <x v="101"/>
    <x v="136"/>
    <s v="77257 DIAGNOSTICO Y TRATAMIENTO MEDICO DE LINFOMA"/>
    <s v="86 PERSONA"/>
    <s v="20"/>
    <n v="7"/>
    <n v="5"/>
    <n v="20"/>
    <n v="10"/>
    <n v="27"/>
    <n v="5443"/>
    <n v="1087"/>
    <n v="1087"/>
    <n v="1087"/>
    <x v="0"/>
    <x v="0"/>
  </r>
  <r>
    <x v="0"/>
    <x v="0"/>
    <x v="2"/>
    <x v="6"/>
    <x v="0"/>
    <x v="8"/>
    <x v="101"/>
    <x v="136"/>
    <s v="77257 DIAGNOSTICO Y TRATAMIENTO MEDICO DE LINFOMA"/>
    <s v="86 PERSONA"/>
    <s v="21"/>
    <n v="2"/>
    <n v="1"/>
    <n v="1"/>
    <n v="0"/>
    <n v="2"/>
    <n v="438"/>
    <n v="23"/>
    <n v="0"/>
    <n v="23"/>
    <x v="0"/>
    <x v="0"/>
  </r>
  <r>
    <x v="0"/>
    <x v="0"/>
    <x v="2"/>
    <x v="6"/>
    <x v="0"/>
    <x v="8"/>
    <x v="101"/>
    <x v="136"/>
    <s v="77257 DIAGNOSTICO Y TRATAMIENTO MEDICO DE LINFOMA"/>
    <s v="86 PERSONA"/>
    <s v="22"/>
    <n v="7"/>
    <n v="5"/>
    <n v="12"/>
    <n v="10"/>
    <n v="12"/>
    <n v="2346"/>
    <n v="1852"/>
    <n v="1538"/>
    <n v="1852"/>
    <x v="0"/>
    <x v="0"/>
  </r>
  <r>
    <x v="0"/>
    <x v="0"/>
    <x v="2"/>
    <x v="6"/>
    <x v="0"/>
    <x v="8"/>
    <x v="101"/>
    <x v="136"/>
    <s v="77257 DIAGNOSTICO Y TRATAMIENTO MEDICO DE LINFOMA"/>
    <s v="86 PERSONA"/>
    <s v="23"/>
    <n v="7"/>
    <n v="5"/>
    <n v="7"/>
    <n v="2"/>
    <n v="3"/>
    <n v="797"/>
    <n v="2500"/>
    <n v="0"/>
    <n v="2500"/>
    <x v="0"/>
    <x v="0"/>
  </r>
  <r>
    <x v="0"/>
    <x v="0"/>
    <x v="2"/>
    <x v="6"/>
    <x v="0"/>
    <x v="8"/>
    <x v="101"/>
    <x v="136"/>
    <s v="77257 DIAGNOSTICO Y TRATAMIENTO MEDICO DE LINFOMA"/>
    <s v="86 PERSONA"/>
    <s v="24"/>
    <n v="1"/>
    <n v="1"/>
    <n v="1"/>
    <n v="6"/>
    <n v="1"/>
    <n v="233"/>
    <n v="0"/>
    <n v="0"/>
    <n v="0"/>
    <x v="0"/>
    <x v="0"/>
  </r>
  <r>
    <x v="0"/>
    <x v="0"/>
    <x v="2"/>
    <x v="6"/>
    <x v="0"/>
    <x v="8"/>
    <x v="101"/>
    <x v="136"/>
    <s v="77257 DIAGNOSTICO Y TRATAMIENTO MEDICO DE LINFOMA"/>
    <s v="86 PERSONA"/>
    <s v="25"/>
    <n v="4"/>
    <n v="3"/>
    <n v="10"/>
    <n v="5"/>
    <n v="11"/>
    <n v="1221"/>
    <n v="2580"/>
    <n v="448"/>
    <n v="2580"/>
    <x v="0"/>
    <x v="0"/>
  </r>
  <r>
    <x v="0"/>
    <x v="0"/>
    <x v="2"/>
    <x v="6"/>
    <x v="0"/>
    <x v="8"/>
    <x v="101"/>
    <x v="136"/>
    <s v="77257 DIAGNOSTICO Y TRATAMIENTO MEDICO DE LINFOMA"/>
    <s v="86 PERSONA"/>
    <s v="03"/>
    <n v="3"/>
    <n v="2"/>
    <n v="3"/>
    <n v="2"/>
    <n v="4"/>
    <n v="438"/>
    <n v="137"/>
    <n v="87"/>
    <n v="137"/>
    <x v="0"/>
    <x v="0"/>
  </r>
  <r>
    <x v="0"/>
    <x v="0"/>
    <x v="2"/>
    <x v="6"/>
    <x v="0"/>
    <x v="8"/>
    <x v="101"/>
    <x v="136"/>
    <s v="77257 DIAGNOSTICO Y TRATAMIENTO MEDICO DE LINFOMA"/>
    <s v="86 PERSONA"/>
    <s v="04"/>
    <n v="201"/>
    <n v="141"/>
    <n v="201"/>
    <n v="113"/>
    <n v="210"/>
    <n v="1048606"/>
    <n v="632322"/>
    <n v="343006"/>
    <n v="632322"/>
    <x v="0"/>
    <x v="0"/>
  </r>
  <r>
    <x v="0"/>
    <x v="0"/>
    <x v="2"/>
    <x v="6"/>
    <x v="0"/>
    <x v="8"/>
    <x v="101"/>
    <x v="136"/>
    <s v="77257 DIAGNOSTICO Y TRATAMIENTO MEDICO DE LINFOMA"/>
    <s v="86 PERSONA"/>
    <s v="05"/>
    <n v="7"/>
    <n v="5"/>
    <n v="7"/>
    <n v="4"/>
    <n v="8"/>
    <n v="4229"/>
    <n v="971"/>
    <n v="39"/>
    <n v="971"/>
    <x v="0"/>
    <x v="0"/>
  </r>
  <r>
    <x v="0"/>
    <x v="0"/>
    <x v="2"/>
    <x v="6"/>
    <x v="0"/>
    <x v="8"/>
    <x v="101"/>
    <x v="136"/>
    <s v="77257 DIAGNOSTICO Y TRATAMIENTO MEDICO DE LINFOMA"/>
    <s v="86 PERSONA"/>
    <s v="06"/>
    <n v="8"/>
    <n v="6"/>
    <n v="8"/>
    <n v="8"/>
    <n v="11"/>
    <n v="1064"/>
    <n v="1000"/>
    <n v="0"/>
    <n v="1000"/>
    <x v="0"/>
    <x v="0"/>
  </r>
  <r>
    <x v="0"/>
    <x v="0"/>
    <x v="2"/>
    <x v="6"/>
    <x v="0"/>
    <x v="8"/>
    <x v="101"/>
    <x v="136"/>
    <s v="77257 DIAGNOSTICO Y TRATAMIENTO MEDICO DE LINFOMA"/>
    <s v="86 PERSONA"/>
    <s v="07"/>
    <n v="121"/>
    <n v="85"/>
    <n v="121"/>
    <n v="76"/>
    <n v="130"/>
    <n v="218015"/>
    <n v="279595"/>
    <n v="118822"/>
    <n v="279595"/>
    <x v="0"/>
    <x v="0"/>
  </r>
  <r>
    <x v="0"/>
    <x v="0"/>
    <x v="2"/>
    <x v="6"/>
    <x v="0"/>
    <x v="8"/>
    <x v="101"/>
    <x v="136"/>
    <s v="77257 DIAGNOSTICO Y TRATAMIENTO MEDICO DE LINFOMA"/>
    <s v="86 PERSONA"/>
    <s v="08"/>
    <n v="6"/>
    <n v="4"/>
    <n v="40"/>
    <n v="24"/>
    <n v="40"/>
    <n v="62925"/>
    <n v="60377"/>
    <n v="21072"/>
    <n v="60377"/>
    <x v="0"/>
    <x v="0"/>
  </r>
  <r>
    <x v="0"/>
    <x v="0"/>
    <x v="2"/>
    <x v="6"/>
    <x v="0"/>
    <x v="8"/>
    <x v="101"/>
    <x v="136"/>
    <s v="77257 DIAGNOSTICO Y TRATAMIENTO MEDICO DE LINFOMA"/>
    <s v="86 PERSONA"/>
    <s v="09"/>
    <n v="6"/>
    <n v="4"/>
    <n v="6"/>
    <n v="0"/>
    <n v="2"/>
    <n v="5136"/>
    <n v="1460"/>
    <n v="496"/>
    <n v="1460"/>
    <x v="0"/>
    <x v="0"/>
  </r>
  <r>
    <x v="0"/>
    <x v="0"/>
    <x v="3"/>
    <x v="7"/>
    <x v="0"/>
    <x v="3"/>
    <x v="19"/>
    <x v="31"/>
    <s v="136780 TAMIZAJE DE PERSONAS CON TRASTORNOS MENTALES Y PROBLEMAS PSICOSOCIALES"/>
    <s v="438 PERSONA TAMIZADA"/>
    <s v="01"/>
    <n v="720"/>
    <n v="460"/>
    <n v="1228"/>
    <n v="614"/>
    <n v="1263"/>
    <n v="44300"/>
    <n v="184300"/>
    <n v="37762"/>
    <n v="160255"/>
    <x v="0"/>
    <x v="0"/>
  </r>
  <r>
    <x v="0"/>
    <x v="0"/>
    <x v="3"/>
    <x v="7"/>
    <x v="0"/>
    <x v="3"/>
    <x v="20"/>
    <x v="32"/>
    <s v="136781 TRATAMIENTO DE PERSONAS CON PROBLEMAS PSICOSOCIALES"/>
    <s v="394 PERSONA TRATADA"/>
    <s v="01"/>
    <n v="216"/>
    <n v="184"/>
    <n v="499"/>
    <n v="249"/>
    <n v="616"/>
    <n v="34300"/>
    <n v="169300"/>
    <n v="1643"/>
    <n v="149906"/>
    <x v="0"/>
    <x v="0"/>
  </r>
  <r>
    <x v="0"/>
    <x v="0"/>
    <x v="3"/>
    <x v="7"/>
    <x v="0"/>
    <x v="3"/>
    <x v="21"/>
    <x v="33"/>
    <s v="136782 TRATAMIENTO AMBULATORIO DEPERSONAS CON TRASTORNOS AFECTIVOS (DEPRESION Y CONDUCTA SUICIDA) Y DE ANSIEDAD"/>
    <s v="394 PERSONA TRATADA"/>
    <s v="01"/>
    <n v="216"/>
    <n v="51"/>
    <n v="91"/>
    <n v="38"/>
    <n v="82"/>
    <n v="41400"/>
    <n v="191400"/>
    <n v="19036"/>
    <n v="164188"/>
    <x v="0"/>
    <x v="0"/>
  </r>
  <r>
    <x v="0"/>
    <x v="0"/>
    <x v="3"/>
    <x v="7"/>
    <x v="0"/>
    <x v="4"/>
    <x v="0"/>
    <x v="40"/>
    <s v="43950 MONITOREO, SUPERVISION, EVALUACION Y CONTROL DE VIH SIDA - TUBERCULOSIS"/>
    <s v="60 INFORME"/>
    <s v="01"/>
    <n v="12"/>
    <n v="6"/>
    <n v="12"/>
    <n v="6"/>
    <n v="12"/>
    <n v="5000"/>
    <n v="33530"/>
    <n v="5182"/>
    <n v="31743"/>
    <x v="0"/>
    <x v="0"/>
  </r>
  <r>
    <x v="0"/>
    <x v="0"/>
    <x v="3"/>
    <x v="7"/>
    <x v="0"/>
    <x v="4"/>
    <x v="25"/>
    <x v="42"/>
    <s v="43962 DESPISTAJE DE TUBERCULOSIS EN SINTOMATICOS RESPIRATORIOS"/>
    <s v="87 PERSONA ATENDIDA"/>
    <s v="01"/>
    <n v="1800"/>
    <n v="2100"/>
    <n v="4200"/>
    <n v="1982"/>
    <n v="3968"/>
    <n v="17000"/>
    <n v="17000"/>
    <n v="2527"/>
    <n v="14836"/>
    <x v="0"/>
    <x v="0"/>
  </r>
  <r>
    <x v="0"/>
    <x v="0"/>
    <x v="3"/>
    <x v="7"/>
    <x v="0"/>
    <x v="4"/>
    <x v="26"/>
    <x v="43"/>
    <s v="43964 DIAGNOSTICO DE CASOS DE TUBERCULOSIS"/>
    <s v="393 PERSONA DIAGNOSTICADA"/>
    <s v="01"/>
    <n v="142"/>
    <n v="75"/>
    <n v="160"/>
    <n v="92"/>
    <n v="154"/>
    <n v="12000"/>
    <n v="15331"/>
    <n v="520"/>
    <n v="13170"/>
    <x v="0"/>
    <x v="0"/>
  </r>
  <r>
    <x v="0"/>
    <x v="0"/>
    <x v="3"/>
    <x v="7"/>
    <x v="0"/>
    <x v="4"/>
    <x v="27"/>
    <x v="44"/>
    <s v="43973 DESPISTAJE Y DIAGNOSTICO DE TUBERCULOSIS PARA PACIENTES CON COMORBILIDAD"/>
    <s v="394 PERSONA TRATADA"/>
    <s v="01"/>
    <n v="22"/>
    <n v="30"/>
    <n v="120"/>
    <n v="62"/>
    <n v="95"/>
    <n v="18279"/>
    <n v="18279"/>
    <n v="1854"/>
    <n v="18267"/>
    <x v="0"/>
    <x v="0"/>
  </r>
  <r>
    <x v="0"/>
    <x v="0"/>
    <x v="3"/>
    <x v="7"/>
    <x v="0"/>
    <x v="4"/>
    <x v="89"/>
    <x v="123"/>
    <s v="136026 MEDIDAS DE CONTROL DE INFECCIONES Y BIOSEGURIDAD EN LOS SERVICIOS DE ATENCION DE TUBERCULOSIS"/>
    <s v="395 TRABAJADOR PROTEGIDO"/>
    <s v="01"/>
    <n v="2221"/>
    <n v="2221"/>
    <n v="2221"/>
    <n v="2221"/>
    <n v="2221"/>
    <n v="19000"/>
    <n v="19000"/>
    <n v="0"/>
    <n v="18975"/>
    <x v="0"/>
    <x v="0"/>
  </r>
  <r>
    <x v="0"/>
    <x v="0"/>
    <x v="3"/>
    <x v="7"/>
    <x v="0"/>
    <x v="4"/>
    <x v="34"/>
    <x v="51"/>
    <s v="43961 POBLACION DE ALTO RIESGO RECIBE INFORMACION Y ATENCION PREVENTIVA"/>
    <s v="394 PERSONA TRATADA"/>
    <s v="01"/>
    <n v="53"/>
    <n v="27"/>
    <n v="80"/>
    <n v="51"/>
    <n v="93"/>
    <n v="6000"/>
    <n v="16500"/>
    <n v="11500"/>
    <n v="16500"/>
    <x v="0"/>
    <x v="0"/>
  </r>
  <r>
    <x v="0"/>
    <x v="0"/>
    <x v="3"/>
    <x v="7"/>
    <x v="0"/>
    <x v="4"/>
    <x v="92"/>
    <x v="126"/>
    <s v="136036 BRINDAR A POBLACION CON INFECCIONES DE TRANSMISION SEXUAL TRATAMIENTO SEGUN GUIA CLINICAS"/>
    <s v="87 PERSONA ATENDIDA"/>
    <s v="01"/>
    <n v="315"/>
    <n v="158"/>
    <n v="450"/>
    <n v="282"/>
    <n v="437"/>
    <n v="10000"/>
    <n v="15650"/>
    <n v="5221"/>
    <n v="15628"/>
    <x v="0"/>
    <x v="0"/>
  </r>
  <r>
    <x v="0"/>
    <x v="0"/>
    <x v="3"/>
    <x v="7"/>
    <x v="0"/>
    <x v="4"/>
    <x v="35"/>
    <x v="52"/>
    <s v="136038 BRINDAR ATENCION INTEGRAL A PERSONAS CON DIAGNOSTICO DE VIH QUE ACUDEN A LOS SERVICIOS"/>
    <s v="87 PERSONA ATENDIDA"/>
    <s v="01"/>
    <n v="158"/>
    <n v="79"/>
    <n v="158"/>
    <n v="80"/>
    <n v="141"/>
    <n v="11721"/>
    <n v="11721"/>
    <n v="600"/>
    <n v="11716"/>
    <x v="0"/>
    <x v="0"/>
  </r>
  <r>
    <x v="0"/>
    <x v="0"/>
    <x v="3"/>
    <x v="7"/>
    <x v="0"/>
    <x v="4"/>
    <x v="37"/>
    <x v="54"/>
    <s v="136042 BRINDAR TRATAMIENTO PARA TUBERCULOSIS A PERSONAS CON COMORBILIDAD"/>
    <s v="394 PERSONA TRATADA"/>
    <s v="01"/>
    <n v="22"/>
    <n v="30"/>
    <n v="60"/>
    <n v="32"/>
    <n v="76"/>
    <n v="11000"/>
    <n v="11000"/>
    <n v="0"/>
    <n v="10974"/>
    <x v="0"/>
    <x v="0"/>
  </r>
  <r>
    <x v="0"/>
    <x v="0"/>
    <x v="3"/>
    <x v="7"/>
    <x v="0"/>
    <x v="8"/>
    <x v="0"/>
    <x v="92"/>
    <s v="44192 MONITOREO, SUPERVISION, EVALUACION Y CONTROL DE PREVENCION Y CONTROL DEL CANCER"/>
    <s v="60 INFORME"/>
    <s v="01"/>
    <n v="40"/>
    <n v="37"/>
    <n v="118"/>
    <n v="42"/>
    <n v="124"/>
    <n v="648881"/>
    <n v="868081"/>
    <n v="235947"/>
    <n v="823539"/>
    <x v="0"/>
    <x v="0"/>
  </r>
  <r>
    <x v="0"/>
    <x v="0"/>
    <x v="3"/>
    <x v="7"/>
    <x v="0"/>
    <x v="8"/>
    <x v="0"/>
    <x v="93"/>
    <s v="44193 DESARROLLO DE NORMAS Y GUIAS TECNICAS EN PREVENCION Y CONTROL DEL CANCER"/>
    <s v="80 NORMA"/>
    <s v="01"/>
    <n v="15"/>
    <n v="8"/>
    <n v="25"/>
    <n v="19"/>
    <n v="21"/>
    <n v="734970"/>
    <n v="829376"/>
    <n v="392080"/>
    <n v="777179"/>
    <x v="0"/>
    <x v="0"/>
  </r>
  <r>
    <x v="0"/>
    <x v="0"/>
    <x v="3"/>
    <x v="7"/>
    <x v="0"/>
    <x v="8"/>
    <x v="70"/>
    <x v="95"/>
    <s v="53773 MUJER TAMIZADA EN CANCER DE CUELLO UTERINO"/>
    <s v="438 PERSONA TAMIZADA"/>
    <s v="01"/>
    <n v="19656"/>
    <n v="9632"/>
    <n v="22103"/>
    <n v="12086"/>
    <n v="21235"/>
    <n v="1005482"/>
    <n v="1005482"/>
    <n v="419498"/>
    <n v="935916"/>
    <x v="0"/>
    <x v="0"/>
  </r>
  <r>
    <x v="0"/>
    <x v="0"/>
    <x v="3"/>
    <x v="7"/>
    <x v="0"/>
    <x v="8"/>
    <x v="102"/>
    <x v="137"/>
    <s v="77247 CONSEJERIA EN LA PREVENCION DEL CANCER DE COLONY RECTO, HIGADO, LEUCEMIA, LINFOMA, PIEL Y OTROS"/>
    <s v="86 PERSONA"/>
    <s v="01"/>
    <n v="3200"/>
    <n v="1568"/>
    <n v="3945"/>
    <n v="2313"/>
    <n v="4598"/>
    <n v="179228"/>
    <n v="50228"/>
    <n v="12631"/>
    <n v="50211"/>
    <x v="0"/>
    <x v="0"/>
  </r>
  <r>
    <x v="0"/>
    <x v="0"/>
    <x v="3"/>
    <x v="7"/>
    <x v="0"/>
    <x v="8"/>
    <x v="71"/>
    <x v="96"/>
    <s v="77248 EVALUACION MEDICA PREVENTIVA EN CANCER DE COLON Y RECTO, HIGADO, LEUCEMIA, LINFOMA, PIEL"/>
    <s v="86 PERSONA"/>
    <s v="01"/>
    <n v="500"/>
    <n v="264"/>
    <n v="794"/>
    <n v="453"/>
    <n v="911"/>
    <n v="40000"/>
    <n v="40000"/>
    <n v="0"/>
    <n v="39995"/>
    <x v="0"/>
    <x v="0"/>
  </r>
  <r>
    <x v="0"/>
    <x v="0"/>
    <x v="3"/>
    <x v="7"/>
    <x v="0"/>
    <x v="8"/>
    <x v="72"/>
    <x v="97"/>
    <s v="77249 DETERMINACION DEL ESTADIO CLINICO Y TRATAMIENTO DEL CANCER DE CUELLO UTERINO"/>
    <s v="86 PERSONA"/>
    <s v="01"/>
    <n v="5014"/>
    <n v="4871"/>
    <n v="7009"/>
    <n v="4899"/>
    <n v="6537"/>
    <n v="7921870"/>
    <n v="19696047"/>
    <n v="7029901"/>
    <n v="19383928"/>
    <x v="0"/>
    <x v="0"/>
  </r>
  <r>
    <x v="0"/>
    <x v="0"/>
    <x v="3"/>
    <x v="7"/>
    <x v="0"/>
    <x v="8"/>
    <x v="73"/>
    <x v="98"/>
    <s v="77250 DETERMINACION DEL ESTADIO CLINICO Y TRATAMIENTO DEL CANCER DE MAMA"/>
    <s v="86 PERSONA"/>
    <s v="01"/>
    <n v="4349"/>
    <n v="4946"/>
    <n v="7899"/>
    <n v="5689"/>
    <n v="6888"/>
    <n v="7543927"/>
    <n v="23084865"/>
    <n v="7606945"/>
    <n v="22926064"/>
    <x v="0"/>
    <x v="0"/>
  </r>
  <r>
    <x v="0"/>
    <x v="0"/>
    <x v="3"/>
    <x v="7"/>
    <x v="0"/>
    <x v="8"/>
    <x v="74"/>
    <x v="99"/>
    <s v="77251 DETERMINACION DEL ESTADIO CLINICO Y TRATAMIENTO DEL CANCER DE ESTOMAGO"/>
    <s v="86 PERSONA"/>
    <s v="01"/>
    <n v="2174"/>
    <n v="1306"/>
    <n v="2386"/>
    <n v="1480"/>
    <n v="2028"/>
    <n v="2231483"/>
    <n v="9695349"/>
    <n v="2362805"/>
    <n v="9614366"/>
    <x v="0"/>
    <x v="0"/>
  </r>
  <r>
    <x v="0"/>
    <x v="0"/>
    <x v="3"/>
    <x v="7"/>
    <x v="0"/>
    <x v="8"/>
    <x v="75"/>
    <x v="100"/>
    <s v="77252 DETERMINACION DEL DIAGNOSTICO, ESTADIO CLINICO Y TRATAMIENTO DEL CANCER DE PROSTATA"/>
    <s v="86 PERSONA"/>
    <s v="01"/>
    <n v="2140"/>
    <n v="1899"/>
    <n v="2816"/>
    <n v="1957"/>
    <n v="2443"/>
    <n v="1242264"/>
    <n v="6957225"/>
    <n v="1854254"/>
    <n v="6908641"/>
    <x v="0"/>
    <x v="0"/>
  </r>
  <r>
    <x v="0"/>
    <x v="0"/>
    <x v="3"/>
    <x v="7"/>
    <x v="0"/>
    <x v="8"/>
    <x v="76"/>
    <x v="101"/>
    <s v="77253 EVALUACION MEDICA PREVENTIVA, DETERMINACION DE DIAGNOSTICO, ESTADIAJE Y TRATAMIENTO DEL CANCER DE PULMON"/>
    <s v="86 PERSONA"/>
    <s v="01"/>
    <n v="798"/>
    <n v="469"/>
    <n v="800"/>
    <n v="485"/>
    <n v="734"/>
    <n v="1470541"/>
    <n v="1347869"/>
    <n v="675107"/>
    <n v="1332037"/>
    <x v="0"/>
    <x v="0"/>
  </r>
  <r>
    <x v="0"/>
    <x v="0"/>
    <x v="3"/>
    <x v="7"/>
    <x v="0"/>
    <x v="8"/>
    <x v="77"/>
    <x v="102"/>
    <s v="77254 DIAGNOSTICO, ESTADIAJE Y TRATAMIENTO DEL CANCER DE COLON Y RECTO"/>
    <s v="86 PERSONA"/>
    <s v="01"/>
    <n v="1756"/>
    <n v="1189"/>
    <n v="1806"/>
    <n v="1214"/>
    <n v="1628"/>
    <n v="1190148"/>
    <n v="5977309"/>
    <n v="1746512"/>
    <n v="5891349"/>
    <x v="0"/>
    <x v="0"/>
  </r>
  <r>
    <x v="0"/>
    <x v="0"/>
    <x v="3"/>
    <x v="7"/>
    <x v="0"/>
    <x v="8"/>
    <x v="103"/>
    <x v="138"/>
    <s v="77255 DETERMINACION DEL DIAGNOSTICO, ESTADIO CLINICO Y TRATAMIENTO DEL CANCER DE HIGADO"/>
    <s v="86 PERSONA"/>
    <s v="01"/>
    <n v="647"/>
    <n v="311"/>
    <n v="559"/>
    <n v="327"/>
    <n v="452"/>
    <n v="943862"/>
    <n v="967525"/>
    <n v="773309"/>
    <n v="965771"/>
    <x v="0"/>
    <x v="0"/>
  </r>
  <r>
    <x v="0"/>
    <x v="0"/>
    <x v="3"/>
    <x v="7"/>
    <x v="0"/>
    <x v="8"/>
    <x v="78"/>
    <x v="103"/>
    <s v="77256 DIAGNOSTICO Y TRATAMIENTO MEDICO DE LEUCEMIA"/>
    <s v="86 PERSONA"/>
    <s v="01"/>
    <n v="2079"/>
    <n v="1525"/>
    <n v="2810"/>
    <n v="1904"/>
    <n v="2950"/>
    <n v="5545982"/>
    <n v="19222641"/>
    <n v="6043390"/>
    <n v="18932113"/>
    <x v="0"/>
    <x v="0"/>
  </r>
  <r>
    <x v="0"/>
    <x v="0"/>
    <x v="3"/>
    <x v="7"/>
    <x v="0"/>
    <x v="8"/>
    <x v="101"/>
    <x v="136"/>
    <s v="77257 DIAGNOSTICO Y TRATAMIENTO MEDICO DE LINFOMA"/>
    <s v="86 PERSONA"/>
    <s v="01"/>
    <n v="2494"/>
    <n v="1027"/>
    <n v="2381"/>
    <n v="1283"/>
    <n v="2131"/>
    <n v="1347542"/>
    <n v="6894512"/>
    <n v="1170593"/>
    <n v="6849992"/>
    <x v="0"/>
    <x v="0"/>
  </r>
  <r>
    <x v="0"/>
    <x v="0"/>
    <x v="3"/>
    <x v="7"/>
    <x v="0"/>
    <x v="8"/>
    <x v="104"/>
    <x v="139"/>
    <s v="77258 DIAGNOSTICO, ESTADIAJE CLINICO Y TRATAMIENTO DEL CANCER DE PIEL NO MELANOMA"/>
    <s v="86 PERSONA"/>
    <s v="01"/>
    <n v="1595"/>
    <n v="1090"/>
    <n v="1859"/>
    <n v="1083"/>
    <n v="1563"/>
    <n v="1187819"/>
    <n v="942761"/>
    <n v="428560"/>
    <n v="942741"/>
    <x v="0"/>
    <x v="0"/>
  </r>
  <r>
    <x v="0"/>
    <x v="0"/>
    <x v="3"/>
    <x v="7"/>
    <x v="0"/>
    <x v="8"/>
    <x v="79"/>
    <x v="104"/>
    <s v="77694 EXAMEN DE COLPOSCOPIA EN MUJERES CON CITOLOGIA ANORMAL"/>
    <s v="86 PERSONA"/>
    <s v="01"/>
    <n v="1082"/>
    <n v="530"/>
    <n v="1591"/>
    <n v="1039"/>
    <n v="2486"/>
    <n v="140194"/>
    <n v="60194"/>
    <n v="215"/>
    <n v="60131"/>
    <x v="0"/>
    <x v="0"/>
  </r>
  <r>
    <x v="0"/>
    <x v="0"/>
    <x v="3"/>
    <x v="7"/>
    <x v="0"/>
    <x v="8"/>
    <x v="80"/>
    <x v="105"/>
    <s v="77695 CRIOTERAPIA O CONO LEEP EN MUJERES CON CITOLOGIA ANORMAL"/>
    <s v="86 PERSONA"/>
    <s v="01"/>
    <n v="314"/>
    <n v="155"/>
    <n v="374"/>
    <n v="215"/>
    <n v="376"/>
    <n v="58500"/>
    <n v="62500"/>
    <n v="0"/>
    <n v="62475"/>
    <x v="0"/>
    <x v="0"/>
  </r>
  <r>
    <x v="0"/>
    <x v="0"/>
    <x v="3"/>
    <x v="7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459638"/>
    <n v="229820"/>
    <n v="450000"/>
    <n v="200000"/>
    <n v="520000"/>
    <n v="1144007"/>
    <n v="1403913"/>
    <n v="742854"/>
    <n v="1386037"/>
    <x v="0"/>
    <x v="0"/>
  </r>
  <r>
    <x v="0"/>
    <x v="0"/>
    <x v="3"/>
    <x v="7"/>
    <x v="0"/>
    <x v="8"/>
    <x v="105"/>
    <x v="140"/>
    <s v="44195 MUJERES MAYORES DE 18 AÑOS CON CONSEJERIA EN CANCER DE CERVIX"/>
    <s v="86 PERSONA"/>
    <s v="01"/>
    <n v="3090"/>
    <n v="1514"/>
    <n v="4615"/>
    <n v="3039"/>
    <n v="5530"/>
    <n v="149500"/>
    <n v="54700"/>
    <n v="14267"/>
    <n v="53249"/>
    <x v="0"/>
    <x v="0"/>
  </r>
  <r>
    <x v="0"/>
    <x v="0"/>
    <x v="3"/>
    <x v="7"/>
    <x v="0"/>
    <x v="8"/>
    <x v="106"/>
    <x v="141"/>
    <s v="44197 MUJERES MAYORES DE 18 AÑOS CON CONSEJERIA EN CANCER DE MAMA"/>
    <s v="86 PERSONA"/>
    <s v="01"/>
    <n v="3090"/>
    <n v="1514"/>
    <n v="3464"/>
    <n v="1888"/>
    <n v="5017"/>
    <n v="204077"/>
    <n v="90077"/>
    <n v="0"/>
    <n v="87196"/>
    <x v="0"/>
    <x v="0"/>
  </r>
  <r>
    <x v="0"/>
    <x v="0"/>
    <x v="3"/>
    <x v="7"/>
    <x v="0"/>
    <x v="8"/>
    <x v="82"/>
    <x v="107"/>
    <s v="44198 MUJERES DE 40 A 65 AÑOS CON MAMOGRAFIA BILATERAL"/>
    <s v="86 PERSONA"/>
    <s v="01"/>
    <n v="6000"/>
    <n v="2940"/>
    <n v="5238"/>
    <n v="2178"/>
    <n v="4209"/>
    <n v="214182"/>
    <n v="216482"/>
    <n v="95209"/>
    <n v="200929"/>
    <x v="0"/>
    <x v="0"/>
  </r>
  <r>
    <x v="0"/>
    <x v="0"/>
    <x v="3"/>
    <x v="7"/>
    <x v="0"/>
    <x v="8"/>
    <x v="107"/>
    <x v="142"/>
    <s v="44199 PERSONAS CON CONSEJERIA EN LA PREVENCION DEL CANCER GASTRICO"/>
    <s v="86 PERSONA"/>
    <s v="01"/>
    <n v="3000"/>
    <n v="1470"/>
    <n v="2224"/>
    <n v="694"/>
    <n v="2380"/>
    <n v="167668"/>
    <n v="131028"/>
    <n v="70493"/>
    <n v="124195"/>
    <x v="0"/>
    <x v="0"/>
  </r>
  <r>
    <x v="0"/>
    <x v="0"/>
    <x v="3"/>
    <x v="7"/>
    <x v="0"/>
    <x v="8"/>
    <x v="108"/>
    <x v="143"/>
    <s v="44200 VARONES MAYORES DE 18 AÑOS CON CONSEJERIA EN LA PREVENCION DEL CANCER DE PROSTATA"/>
    <s v="86 PERSONA"/>
    <s v="01"/>
    <n v="1030"/>
    <n v="505"/>
    <n v="959"/>
    <n v="434"/>
    <n v="1362"/>
    <n v="60000"/>
    <n v="39200"/>
    <n v="0"/>
    <n v="11909"/>
    <x v="0"/>
    <x v="0"/>
  </r>
  <r>
    <x v="0"/>
    <x v="0"/>
    <x v="3"/>
    <x v="7"/>
    <x v="0"/>
    <x v="8"/>
    <x v="109"/>
    <x v="144"/>
    <s v="44201 VARONES DE 50 A 70 AÑOS CON EXAMEN DE TACTO PROSTATICO POR VIA RECTAL"/>
    <s v="86 PERSONA"/>
    <s v="01"/>
    <n v="2500"/>
    <n v="1225"/>
    <n v="2213"/>
    <n v="938"/>
    <n v="1851"/>
    <n v="112000"/>
    <n v="116000"/>
    <n v="54588"/>
    <n v="114114"/>
    <x v="0"/>
    <x v="0"/>
  </r>
  <r>
    <x v="0"/>
    <x v="0"/>
    <x v="3"/>
    <x v="7"/>
    <x v="0"/>
    <x v="8"/>
    <x v="110"/>
    <x v="145"/>
    <s v="44202 VARONES DE 50 A 70 AÑOS CON DOSAJE DE PSA"/>
    <s v="86 PERSONA"/>
    <s v="01"/>
    <n v="2500"/>
    <n v="1225"/>
    <n v="2213"/>
    <n v="938"/>
    <n v="2241"/>
    <n v="215000"/>
    <n v="194234"/>
    <n v="93351"/>
    <n v="191353"/>
    <x v="0"/>
    <x v="0"/>
  </r>
  <r>
    <x v="0"/>
    <x v="0"/>
    <x v="3"/>
    <x v="7"/>
    <x v="0"/>
    <x v="8"/>
    <x v="111"/>
    <x v="146"/>
    <s v="44204 POBLACION EN EDAD LABORAL CON CONSEJERIA EN PREVENCION DEL CANCER DE PULMON"/>
    <s v="86 PERSONA"/>
    <s v="01"/>
    <n v="2060"/>
    <n v="1010"/>
    <n v="1846"/>
    <n v="796"/>
    <n v="2069"/>
    <n v="12700"/>
    <n v="12700"/>
    <n v="0"/>
    <n v="7568"/>
    <x v="0"/>
    <x v="0"/>
  </r>
  <r>
    <x v="0"/>
    <x v="0"/>
    <x v="3"/>
    <x v="7"/>
    <x v="0"/>
    <x v="8"/>
    <x v="83"/>
    <x v="108"/>
    <s v="45112 PERSONAS DE 45 A 65 AÑOS CON ENDOSCOPIA DIGESTIVA ALTA"/>
    <s v="86 PERSONA"/>
    <s v="01"/>
    <n v="2000"/>
    <n v="980"/>
    <n v="2026"/>
    <n v="1006"/>
    <n v="1708"/>
    <n v="408873"/>
    <n v="361944"/>
    <n v="107837"/>
    <n v="361059"/>
    <x v="0"/>
    <x v="0"/>
  </r>
  <r>
    <x v="0"/>
    <x v="0"/>
    <x v="3"/>
    <x v="7"/>
    <x v="0"/>
    <x v="9"/>
    <x v="86"/>
    <x v="114"/>
    <s v="77937 CAPACIDAD DE EXPANSION ASISTENCIAL EN ESTABLECIMIENTOS DE SALUD ESTRATEGICOS"/>
    <s v="44 ESTABLECIMIENTO DE SALUD"/>
    <s v="01"/>
    <m/>
    <n v="0"/>
    <n v="1"/>
    <n v="0"/>
    <n v="1"/>
    <n v="0"/>
    <n v="37000"/>
    <n v="0"/>
    <n v="36875"/>
    <x v="0"/>
    <x v="0"/>
  </r>
  <r>
    <x v="0"/>
    <x v="0"/>
    <x v="3"/>
    <x v="7"/>
    <x v="0"/>
    <x v="9"/>
    <x v="86"/>
    <x v="115"/>
    <s v="77938 OFERTA COMPLEMENTARIA ORGANIZADA FRENTE A EMERGENCIAS Y DESASTRES"/>
    <s v="6 ATENCION"/>
    <s v="01"/>
    <n v="10"/>
    <n v="0"/>
    <n v="0"/>
    <n v="0"/>
    <n v="0"/>
    <n v="8000"/>
    <n v="0"/>
    <n v="0"/>
    <n v="0"/>
    <x v="0"/>
    <x v="0"/>
  </r>
  <r>
    <x v="0"/>
    <x v="0"/>
    <x v="3"/>
    <x v="7"/>
    <x v="0"/>
    <x v="9"/>
    <x v="86"/>
    <x v="116"/>
    <s v="77939 ATENCION DE SALUD Y MOVILIZACION DE BRIGADAS FRENTE A EMERGENCIAS Y DESASTRES"/>
    <s v="6 ATENCION"/>
    <s v="01"/>
    <n v="100"/>
    <n v="0"/>
    <n v="0"/>
    <n v="0"/>
    <n v="0"/>
    <n v="29000"/>
    <n v="0"/>
    <n v="0"/>
    <n v="0"/>
    <x v="0"/>
    <x v="0"/>
  </r>
  <r>
    <x v="0"/>
    <x v="0"/>
    <x v="3"/>
    <x v="7"/>
    <x v="0"/>
    <x v="9"/>
    <x v="87"/>
    <x v="119"/>
    <s v="77931 ANALISIS DE LA VULNERABILIDAD DE ESTABLECIMIENTOS DE SALUD"/>
    <s v="46 ESTUDIO"/>
    <s v="01"/>
    <n v="2"/>
    <n v="0"/>
    <n v="1"/>
    <n v="0"/>
    <n v="0"/>
    <n v="180000"/>
    <n v="1143492"/>
    <n v="11422"/>
    <n v="253586"/>
    <x v="0"/>
    <x v="0"/>
  </r>
  <r>
    <x v="0"/>
    <x v="0"/>
    <x v="3"/>
    <x v="7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1097945"/>
    <n v="10153773"/>
    <n v="1008733"/>
    <n v="7565343"/>
    <x v="0"/>
    <x v="0"/>
  </r>
  <r>
    <x v="0"/>
    <x v="0"/>
    <x v="3"/>
    <x v="7"/>
    <x v="0"/>
    <x v="9"/>
    <x v="88"/>
    <x v="121"/>
    <s v="77936 ORGANIZACION E IMPLEMENTACION DE SIMULACROS FRENTE A EMERGENCIAS Y DESASTRES"/>
    <s v="550 SIMULACRO"/>
    <s v="01"/>
    <n v="3"/>
    <n v="1"/>
    <n v="3"/>
    <n v="1"/>
    <n v="2"/>
    <n v="25055"/>
    <n v="25055"/>
    <n v="0"/>
    <n v="24897"/>
    <x v="0"/>
    <x v="0"/>
  </r>
  <r>
    <x v="0"/>
    <x v="0"/>
    <x v="3"/>
    <x v="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20000"/>
    <n v="20000"/>
    <n v="0"/>
    <n v="18952"/>
    <x v="0"/>
    <x v="0"/>
  </r>
  <r>
    <x v="0"/>
    <x v="0"/>
    <x v="4"/>
    <x v="8"/>
    <x v="0"/>
    <x v="0"/>
    <x v="0"/>
    <x v="0"/>
    <s v="33244 VIGILANCIA, INVESTIGACION Y TECNOLOGIAS EN NUTRICION"/>
    <s v="60 INFORME"/>
    <s v="01"/>
    <n v="2"/>
    <n v="0"/>
    <n v="0"/>
    <n v="0"/>
    <n v="0"/>
    <n v="118416"/>
    <n v="0"/>
    <n v="0"/>
    <n v="0"/>
    <x v="0"/>
    <x v="0"/>
  </r>
  <r>
    <x v="0"/>
    <x v="0"/>
    <x v="4"/>
    <x v="8"/>
    <x v="0"/>
    <x v="0"/>
    <x v="0"/>
    <x v="0"/>
    <s v="33244 VIGILANCIA, INVESTIGACION Y TECNOLOGIAS EN NUTRICION"/>
    <s v="60 INFORME"/>
    <s v="02"/>
    <n v="8"/>
    <n v="0"/>
    <n v="0"/>
    <n v="0"/>
    <n v="0"/>
    <n v="84471"/>
    <n v="0"/>
    <n v="0"/>
    <n v="0"/>
    <x v="0"/>
    <x v="0"/>
  </r>
  <r>
    <x v="0"/>
    <x v="0"/>
    <x v="4"/>
    <x v="8"/>
    <x v="0"/>
    <x v="0"/>
    <x v="0"/>
    <x v="1"/>
    <s v="33247 DESARROLLO DE NORMAS Y GUIAS TECNICAS EN NUTRICION"/>
    <s v="80 NORMA"/>
    <s v="01"/>
    <n v="3"/>
    <n v="0"/>
    <n v="0"/>
    <n v="0"/>
    <n v="0"/>
    <n v="158992"/>
    <n v="0"/>
    <n v="0"/>
    <n v="0"/>
    <x v="0"/>
    <x v="0"/>
  </r>
  <r>
    <x v="0"/>
    <x v="0"/>
    <x v="4"/>
    <x v="8"/>
    <x v="0"/>
    <x v="0"/>
    <x v="0"/>
    <x v="1"/>
    <s v="33247 DESARROLLO DE NORMAS Y GUIAS TECNICAS EN NUTRICION"/>
    <s v="80 NORMA"/>
    <s v="02"/>
    <n v="4"/>
    <n v="0"/>
    <n v="0"/>
    <n v="0"/>
    <n v="0"/>
    <n v="159242"/>
    <n v="0"/>
    <n v="0"/>
    <n v="0"/>
    <x v="0"/>
    <x v="0"/>
  </r>
  <r>
    <x v="0"/>
    <x v="0"/>
    <x v="4"/>
    <x v="8"/>
    <x v="0"/>
    <x v="0"/>
    <x v="0"/>
    <x v="2"/>
    <s v="44276 MONITOREO, SUPERVISION, EVALUACION Y CONTROL DEL PROGRAMA ARTICULADO NUTRICIONAL"/>
    <s v="60 INFORME"/>
    <s v="01"/>
    <n v="12"/>
    <n v="0"/>
    <n v="6"/>
    <n v="0"/>
    <n v="6"/>
    <n v="214068"/>
    <n v="291396"/>
    <n v="0"/>
    <n v="291329"/>
    <x v="0"/>
    <x v="0"/>
  </r>
  <r>
    <x v="0"/>
    <x v="0"/>
    <x v="4"/>
    <x v="8"/>
    <x v="0"/>
    <x v="0"/>
    <x v="0"/>
    <x v="2"/>
    <s v="44276 MONITOREO, SUPERVISION, EVALUACION Y CONTROL DEL PROGRAMA ARTICULADO NUTRICIONAL"/>
    <s v="60 INFORME"/>
    <s v="02"/>
    <n v="8"/>
    <n v="0"/>
    <n v="8"/>
    <n v="0"/>
    <n v="0"/>
    <n v="450658"/>
    <n v="79716"/>
    <n v="0"/>
    <n v="0"/>
    <x v="0"/>
    <x v="0"/>
  </r>
  <r>
    <x v="0"/>
    <x v="0"/>
    <x v="4"/>
    <x v="8"/>
    <x v="0"/>
    <x v="0"/>
    <x v="1"/>
    <x v="3"/>
    <s v="33258 CONTROL DE CALIDAD NUTRICIONAL DE LOS ALIMENTOS"/>
    <s v="222 REPORTE TECNICO"/>
    <s v="01"/>
    <n v="51"/>
    <n v="0"/>
    <n v="0"/>
    <n v="0"/>
    <n v="0"/>
    <n v="183769"/>
    <n v="0"/>
    <n v="0"/>
    <n v="0"/>
    <x v="0"/>
    <x v="0"/>
  </r>
  <r>
    <x v="0"/>
    <x v="0"/>
    <x v="4"/>
    <x v="8"/>
    <x v="0"/>
    <x v="0"/>
    <x v="2"/>
    <x v="4"/>
    <s v="33260 VIGILANCIA DE LA CALIDAD DEL AGUA PARA EL CONSUMO HUMANO"/>
    <s v="223 CENTRO POBLADO"/>
    <s v="01"/>
    <n v="18"/>
    <n v="0"/>
    <n v="0"/>
    <n v="0"/>
    <n v="0"/>
    <n v="312758"/>
    <n v="0"/>
    <n v="0"/>
    <n v="0"/>
    <x v="0"/>
    <x v="0"/>
  </r>
  <r>
    <x v="0"/>
    <x v="0"/>
    <x v="4"/>
    <x v="8"/>
    <x v="0"/>
    <x v="0"/>
    <x v="2"/>
    <x v="4"/>
    <s v="33260 VIGILANCIA DE LA CALIDAD DEL AGUA PARA EL CONSUMO HUMANO"/>
    <s v="223 CENTRO POBLADO"/>
    <s v="02"/>
    <n v="256"/>
    <n v="0"/>
    <n v="256"/>
    <n v="0"/>
    <n v="0"/>
    <n v="458124"/>
    <n v="217225"/>
    <n v="0"/>
    <n v="0"/>
    <x v="0"/>
    <x v="0"/>
  </r>
  <r>
    <x v="0"/>
    <x v="0"/>
    <x v="4"/>
    <x v="8"/>
    <x v="0"/>
    <x v="0"/>
    <x v="2"/>
    <x v="5"/>
    <s v="33308 DESINFECCION Y/O TRATAMIENTO DEL AGUA PARA EL CONSUMO HUMANO"/>
    <s v="223 CENTRO POBLADO"/>
    <s v="01"/>
    <n v="18"/>
    <n v="0"/>
    <n v="0"/>
    <n v="0"/>
    <n v="0"/>
    <n v="65902"/>
    <n v="0"/>
    <n v="0"/>
    <n v="0"/>
    <x v="0"/>
    <x v="0"/>
  </r>
  <r>
    <x v="0"/>
    <x v="0"/>
    <x v="4"/>
    <x v="8"/>
    <x v="0"/>
    <x v="0"/>
    <x v="2"/>
    <x v="5"/>
    <s v="33308 DESINFECCION Y/O TRATAMIENTO DEL AGUA PARA EL CONSUMO HUMANO"/>
    <s v="223 CENTRO POBLADO"/>
    <s v="02"/>
    <n v="56"/>
    <n v="0"/>
    <n v="0"/>
    <n v="0"/>
    <n v="0"/>
    <n v="205379"/>
    <n v="0"/>
    <n v="0"/>
    <n v="0"/>
    <x v="0"/>
    <x v="0"/>
  </r>
  <r>
    <x v="0"/>
    <x v="0"/>
    <x v="4"/>
    <x v="8"/>
    <x v="0"/>
    <x v="0"/>
    <x v="3"/>
    <x v="6"/>
    <s v="138950 INTERVENCIONES DE COMUNICACION PARA EL CUIDADO INFANTIL Y PREVENCION DE ANEMIA Y DESNUTRICION CRONICA INFANTIL"/>
    <s v="259 PERSONA INFORMADA"/>
    <s v="01"/>
    <n v="700"/>
    <n v="0"/>
    <n v="0"/>
    <n v="0"/>
    <n v="0"/>
    <n v="41000"/>
    <n v="0"/>
    <n v="0"/>
    <n v="0"/>
    <x v="0"/>
    <x v="0"/>
  </r>
  <r>
    <x v="0"/>
    <x v="0"/>
    <x v="4"/>
    <x v="8"/>
    <x v="0"/>
    <x v="0"/>
    <x v="112"/>
    <x v="147"/>
    <s v="33248 MUNICIPIOS SALUDABLES PROMUEVEN EL CUIDADO INFANTIL Y LA ADECUADA ALIMENTACION"/>
    <s v="215 MUNICIPIO"/>
    <s v="01"/>
    <n v="4"/>
    <n v="0"/>
    <n v="0"/>
    <n v="0"/>
    <n v="0"/>
    <n v="82693"/>
    <n v="0"/>
    <n v="0"/>
    <n v="0"/>
    <x v="0"/>
    <x v="0"/>
  </r>
  <r>
    <x v="0"/>
    <x v="0"/>
    <x v="4"/>
    <x v="8"/>
    <x v="0"/>
    <x v="0"/>
    <x v="113"/>
    <x v="148"/>
    <s v="33249 COMUNIDADES SALUDABLES PROMUEVEN EL CUIDADO INFANTIL Y LA ADECUADA ALIMENTACION"/>
    <s v="19 COMUNIDAD"/>
    <s v="01"/>
    <n v="39"/>
    <n v="0"/>
    <n v="39"/>
    <n v="0"/>
    <n v="0"/>
    <n v="670851"/>
    <n v="424487"/>
    <n v="0"/>
    <n v="0"/>
    <x v="0"/>
    <x v="0"/>
  </r>
  <r>
    <x v="0"/>
    <x v="0"/>
    <x v="4"/>
    <x v="8"/>
    <x v="0"/>
    <x v="0"/>
    <x v="98"/>
    <x v="132"/>
    <s v="33250 INSTITUCIONES EDUCATIVAS SALUDABLES PROMUEVEN EL CUIDADO INFANTIL Y LA ADECUADA ALIMENTACION"/>
    <s v="236 INSTITUCION EDUCATIVA"/>
    <s v="01"/>
    <n v="76"/>
    <n v="0"/>
    <n v="0"/>
    <n v="0"/>
    <n v="0"/>
    <n v="135867"/>
    <n v="0"/>
    <n v="0"/>
    <n v="0"/>
    <x v="0"/>
    <x v="0"/>
  </r>
  <r>
    <x v="0"/>
    <x v="0"/>
    <x v="4"/>
    <x v="8"/>
    <x v="0"/>
    <x v="0"/>
    <x v="4"/>
    <x v="7"/>
    <s v="33251 FAMILIAS SALUDABLES CON CONOCIMIENTOS PARA EL CUIDADO INFANTIL, LACTANCIA MATERNA EXCLUSIVA Y LA ADECUADA ALIMENTACION Y PROTECCION DEL MENOR DE 36 MESES"/>
    <s v="56 FAMILIA"/>
    <s v="01"/>
    <n v="522"/>
    <n v="0"/>
    <n v="0"/>
    <n v="0"/>
    <n v="0"/>
    <n v="169656"/>
    <n v="0"/>
    <n v="0"/>
    <n v="0"/>
    <x v="0"/>
    <x v="0"/>
  </r>
  <r>
    <x v="0"/>
    <x v="0"/>
    <x v="4"/>
    <x v="8"/>
    <x v="0"/>
    <x v="0"/>
    <x v="5"/>
    <x v="8"/>
    <s v="33254 NIÑOS CON VACUNA COMPLETA"/>
    <s v="218 NIÑO PROTEGIDO"/>
    <s v="01"/>
    <n v="93280"/>
    <n v="0"/>
    <n v="93280"/>
    <n v="0"/>
    <n v="0"/>
    <n v="2440243"/>
    <n v="400573"/>
    <n v="0"/>
    <n v="0"/>
    <x v="0"/>
    <x v="0"/>
  </r>
  <r>
    <x v="0"/>
    <x v="0"/>
    <x v="4"/>
    <x v="8"/>
    <x v="0"/>
    <x v="0"/>
    <x v="6"/>
    <x v="9"/>
    <s v="33255 NIÑOS CON CRED COMPLETO SEGUN EDAD"/>
    <s v="219 NIÑO CONTROLADO"/>
    <s v="01"/>
    <n v="21970"/>
    <n v="0"/>
    <n v="0"/>
    <n v="0"/>
    <n v="0"/>
    <n v="885478"/>
    <n v="1334319"/>
    <n v="0"/>
    <n v="0"/>
    <x v="0"/>
    <x v="0"/>
  </r>
  <r>
    <x v="0"/>
    <x v="0"/>
    <x v="4"/>
    <x v="8"/>
    <x v="0"/>
    <x v="0"/>
    <x v="90"/>
    <x v="124"/>
    <s v="33256 NIÑOS CON SUPLEMENTO DE HIERRO Y VITAMINA A"/>
    <s v="220 NIÑO SUPLEMENTADO"/>
    <s v="01"/>
    <n v="5719"/>
    <n v="0"/>
    <n v="0"/>
    <n v="0"/>
    <n v="0"/>
    <n v="1093958"/>
    <n v="756981"/>
    <n v="0"/>
    <n v="0"/>
    <x v="0"/>
    <x v="0"/>
  </r>
  <r>
    <x v="0"/>
    <x v="0"/>
    <x v="4"/>
    <x v="8"/>
    <x v="0"/>
    <x v="0"/>
    <x v="7"/>
    <x v="10"/>
    <s v="33311 ATENCION IRA"/>
    <s v="16 CASO TRATADO"/>
    <s v="01"/>
    <n v="89654"/>
    <n v="0"/>
    <n v="0"/>
    <n v="0"/>
    <n v="0"/>
    <n v="473529"/>
    <n v="947455"/>
    <n v="0"/>
    <n v="0"/>
    <x v="0"/>
    <x v="0"/>
  </r>
  <r>
    <x v="0"/>
    <x v="0"/>
    <x v="4"/>
    <x v="8"/>
    <x v="0"/>
    <x v="0"/>
    <x v="8"/>
    <x v="11"/>
    <s v="33312 ATENCION EDA"/>
    <s v="16 CASO TRATADO"/>
    <s v="01"/>
    <n v="11594"/>
    <n v="0"/>
    <n v="0"/>
    <n v="0"/>
    <n v="0"/>
    <n v="1080347"/>
    <n v="204372"/>
    <n v="0"/>
    <n v="0"/>
    <x v="0"/>
    <x v="0"/>
  </r>
  <r>
    <x v="0"/>
    <x v="0"/>
    <x v="4"/>
    <x v="8"/>
    <x v="0"/>
    <x v="0"/>
    <x v="9"/>
    <x v="12"/>
    <s v="33313 ATENCION IRA CON COMPLICACIONES"/>
    <s v="16 CASO TRATADO"/>
    <s v="01"/>
    <n v="11649"/>
    <n v="0"/>
    <n v="0"/>
    <n v="0"/>
    <n v="0"/>
    <n v="677231"/>
    <n v="0"/>
    <n v="0"/>
    <n v="0"/>
    <x v="0"/>
    <x v="0"/>
  </r>
  <r>
    <x v="0"/>
    <x v="0"/>
    <x v="4"/>
    <x v="8"/>
    <x v="0"/>
    <x v="0"/>
    <x v="10"/>
    <x v="13"/>
    <s v="33314 ATENCION EDA CON COMPLICACIONES"/>
    <s v="16 CASO TRATADO"/>
    <s v="01"/>
    <n v="387"/>
    <n v="0"/>
    <n v="0"/>
    <n v="0"/>
    <n v="0"/>
    <n v="608332"/>
    <n v="0"/>
    <n v="0"/>
    <n v="0"/>
    <x v="0"/>
    <x v="0"/>
  </r>
  <r>
    <x v="0"/>
    <x v="0"/>
    <x v="4"/>
    <x v="8"/>
    <x v="0"/>
    <x v="0"/>
    <x v="114"/>
    <x v="149"/>
    <s v="33315 ATENCION DE OTRAS ENFERMEDADES PREVALENTES"/>
    <s v="16 CASO TRATADO"/>
    <s v="01"/>
    <n v="7960"/>
    <n v="0"/>
    <n v="0"/>
    <n v="0"/>
    <n v="0"/>
    <n v="716672"/>
    <n v="0"/>
    <n v="0"/>
    <n v="0"/>
    <x v="0"/>
    <x v="0"/>
  </r>
  <r>
    <x v="0"/>
    <x v="0"/>
    <x v="4"/>
    <x v="8"/>
    <x v="0"/>
    <x v="0"/>
    <x v="11"/>
    <x v="14"/>
    <s v="33317 GESTANTE CON SUPLEMENTO DE HIERRO Y ACIDO FOLICO"/>
    <s v="224 GESTANTE SUPLEMENTADA"/>
    <s v="01"/>
    <n v="11848"/>
    <n v="0"/>
    <n v="11848"/>
    <n v="0"/>
    <n v="0"/>
    <n v="1433544"/>
    <n v="2081580"/>
    <n v="0"/>
    <n v="0"/>
    <x v="0"/>
    <x v="0"/>
  </r>
  <r>
    <x v="0"/>
    <x v="0"/>
    <x v="4"/>
    <x v="8"/>
    <x v="0"/>
    <x v="0"/>
    <x v="12"/>
    <x v="15"/>
    <s v="33414 ATENCION DE NIÑOS Y NIÑAS CON PARASITOSIS INTESTINAL"/>
    <s v="16 CASO TRATADO"/>
    <s v="01"/>
    <n v="4235"/>
    <n v="0"/>
    <n v="0"/>
    <n v="0"/>
    <n v="0"/>
    <n v="370701"/>
    <n v="4273"/>
    <n v="0"/>
    <n v="0"/>
    <x v="0"/>
    <x v="0"/>
  </r>
  <r>
    <x v="0"/>
    <x v="0"/>
    <x v="4"/>
    <x v="8"/>
    <x v="0"/>
    <x v="1"/>
    <x v="0"/>
    <x v="16"/>
    <s v="76149 DESARROLLO DE NORMAS Y GUIAS TECNICAS EN ATENCION PRE HOSPITALARIA Y EMERGENCIAS"/>
    <s v="80 NORMA"/>
    <s v="01"/>
    <n v="2"/>
    <n v="0"/>
    <n v="0"/>
    <n v="0"/>
    <n v="0"/>
    <n v="103590"/>
    <n v="0"/>
    <n v="0"/>
    <n v="0"/>
    <x v="0"/>
    <x v="0"/>
  </r>
  <r>
    <x v="0"/>
    <x v="0"/>
    <x v="4"/>
    <x v="8"/>
    <x v="0"/>
    <x v="1"/>
    <x v="0"/>
    <x v="16"/>
    <s v="76149 DESARROLLO DE NORMAS Y GUIAS TECNICAS EN ATENCION PRE HOSPITALARIA Y EMERGENCIAS"/>
    <s v="80 NORMA"/>
    <s v="02"/>
    <n v="2"/>
    <n v="0"/>
    <n v="0"/>
    <n v="0"/>
    <n v="0"/>
    <n v="191932"/>
    <n v="0"/>
    <n v="0"/>
    <n v="0"/>
    <x v="0"/>
    <x v="0"/>
  </r>
  <r>
    <x v="0"/>
    <x v="0"/>
    <x v="4"/>
    <x v="8"/>
    <x v="0"/>
    <x v="1"/>
    <x v="0"/>
    <x v="16"/>
    <s v="76149 DESARROLLO DE NORMAS Y GUIAS TECNICAS EN ATENCION PRE HOSPITALARIA Y EMERGENCIAS"/>
    <s v="80 NORMA"/>
    <s v="03"/>
    <n v="2"/>
    <n v="2"/>
    <n v="6"/>
    <n v="1"/>
    <n v="1"/>
    <n v="235405"/>
    <n v="32353"/>
    <n v="2295"/>
    <n v="32343"/>
    <x v="0"/>
    <x v="0"/>
  </r>
  <r>
    <x v="0"/>
    <x v="0"/>
    <x v="4"/>
    <x v="8"/>
    <x v="0"/>
    <x v="1"/>
    <x v="0"/>
    <x v="17"/>
    <s v="136007 MONITOREO,SUPERVISION Y EVALUACION DEL PROGRAMA PRESUPUESTAL"/>
    <s v="60 INFORME"/>
    <s v="01"/>
    <n v="14"/>
    <n v="0"/>
    <n v="0"/>
    <n v="0"/>
    <n v="0"/>
    <n v="74900"/>
    <n v="0"/>
    <n v="0"/>
    <n v="0"/>
    <x v="0"/>
    <x v="0"/>
  </r>
  <r>
    <x v="0"/>
    <x v="0"/>
    <x v="4"/>
    <x v="8"/>
    <x v="0"/>
    <x v="1"/>
    <x v="0"/>
    <x v="17"/>
    <s v="136007 MONITOREO,SUPERVISION Y EVALUACION DEL PROGRAMA PRESUPUESTAL"/>
    <s v="60 INFORME"/>
    <s v="02"/>
    <n v="4"/>
    <n v="0"/>
    <n v="0"/>
    <n v="0"/>
    <n v="0"/>
    <n v="15000"/>
    <n v="0"/>
    <n v="0"/>
    <n v="0"/>
    <x v="0"/>
    <x v="0"/>
  </r>
  <r>
    <x v="0"/>
    <x v="0"/>
    <x v="4"/>
    <x v="8"/>
    <x v="0"/>
    <x v="1"/>
    <x v="0"/>
    <x v="17"/>
    <s v="136007 MONITOREO,SUPERVISION Y EVALUACION DEL PROGRAMA PRESUPUESTAL"/>
    <s v="60 INFORME"/>
    <s v="03"/>
    <n v="31"/>
    <n v="28"/>
    <n v="49"/>
    <n v="22"/>
    <n v="46"/>
    <n v="3060388"/>
    <n v="1096164"/>
    <n v="513085"/>
    <n v="1089339"/>
    <x v="0"/>
    <x v="0"/>
  </r>
  <r>
    <x v="0"/>
    <x v="0"/>
    <x v="4"/>
    <x v="8"/>
    <x v="0"/>
    <x v="1"/>
    <x v="0"/>
    <x v="150"/>
    <s v="136008 ASISTENCIA TECNICA Y CAPACITACION"/>
    <s v="86 PERSONA"/>
    <s v="01"/>
    <n v="600"/>
    <n v="0"/>
    <n v="600"/>
    <n v="0"/>
    <n v="0"/>
    <n v="35382"/>
    <n v="0"/>
    <n v="0"/>
    <n v="0"/>
    <x v="0"/>
    <x v="0"/>
  </r>
  <r>
    <x v="0"/>
    <x v="0"/>
    <x v="4"/>
    <x v="8"/>
    <x v="0"/>
    <x v="1"/>
    <x v="0"/>
    <x v="150"/>
    <s v="136008 ASISTENCIA TECNICA Y CAPACITACION"/>
    <s v="86 PERSONA"/>
    <s v="02"/>
    <n v="32"/>
    <n v="0"/>
    <n v="0"/>
    <n v="0"/>
    <n v="0"/>
    <n v="2000"/>
    <n v="0"/>
    <n v="0"/>
    <n v="0"/>
    <x v="0"/>
    <x v="0"/>
  </r>
  <r>
    <x v="0"/>
    <x v="0"/>
    <x v="4"/>
    <x v="8"/>
    <x v="0"/>
    <x v="1"/>
    <x v="0"/>
    <x v="150"/>
    <s v="136008 ASISTENCIA TECNICA Y CAPACITACION"/>
    <s v="86 PERSONA"/>
    <s v="03"/>
    <n v="249"/>
    <n v="441"/>
    <n v="881"/>
    <n v="97"/>
    <n v="818"/>
    <n v="249924"/>
    <n v="89722"/>
    <n v="7680"/>
    <n v="89718"/>
    <x v="0"/>
    <x v="0"/>
  </r>
  <r>
    <x v="0"/>
    <x v="0"/>
    <x v="4"/>
    <x v="8"/>
    <x v="0"/>
    <x v="1"/>
    <x v="13"/>
    <x v="18"/>
    <s v="76116 SERVICIO DE AMBULANCIA CON SOPORTE VITAL BASICO (SBV) PARA LA ATENCION PRE HOSPITALARIA DE LA EMERGENCIA"/>
    <s v="83 PACIENTE ATENDIDO"/>
    <s v="01"/>
    <n v="19451"/>
    <n v="10800"/>
    <n v="21600"/>
    <n v="11093"/>
    <n v="23997"/>
    <n v="17498982"/>
    <n v="9277135"/>
    <n v="2492703"/>
    <n v="9094025"/>
    <x v="0"/>
    <x v="0"/>
  </r>
  <r>
    <x v="0"/>
    <x v="0"/>
    <x v="4"/>
    <x v="8"/>
    <x v="0"/>
    <x v="1"/>
    <x v="14"/>
    <x v="19"/>
    <s v="76117 SERVICIO DE AMBULANCIA CON SOPORTE VITAL AVANZADO (SVA) PARA LA ATENCION PRE HOSPITALARIA DE LA EMERGENCIA"/>
    <s v="83 PACIENTE ATENDIDO"/>
    <s v="01"/>
    <n v="2746"/>
    <n v="600"/>
    <n v="1200"/>
    <n v="600"/>
    <n v="1352"/>
    <n v="10721362"/>
    <n v="5354407"/>
    <n v="3458367"/>
    <n v="5351601"/>
    <x v="0"/>
    <x v="0"/>
  </r>
  <r>
    <x v="0"/>
    <x v="0"/>
    <x v="4"/>
    <x v="8"/>
    <x v="0"/>
    <x v="1"/>
    <x v="15"/>
    <x v="20"/>
    <s v="76145 ATENCION DE URGENCIAS (PRIORIDAD III O IV) EN MODULOS DE ATENCION AMBULATORIA"/>
    <s v="83 PACIENTE ATENDIDO"/>
    <s v="01"/>
    <n v="686"/>
    <n v="600"/>
    <n v="1200"/>
    <n v="600"/>
    <n v="1283"/>
    <n v="1693987"/>
    <n v="177184"/>
    <n v="97899"/>
    <n v="177184"/>
    <x v="0"/>
    <x v="0"/>
  </r>
  <r>
    <x v="0"/>
    <x v="0"/>
    <x v="4"/>
    <x v="8"/>
    <x v="0"/>
    <x v="1"/>
    <x v="16"/>
    <x v="21"/>
    <s v="76112 SERVICIO DE ATENCION DE LLAMADAS DE EMERGENCIAS MEDICAS &quot;106&quot;"/>
    <s v="6 ATENCION"/>
    <s v="01"/>
    <n v="228833"/>
    <n v="540"/>
    <n v="1080000"/>
    <n v="471"/>
    <n v="897215"/>
    <n v="1435192"/>
    <n v="793196"/>
    <n v="255739"/>
    <n v="756128"/>
    <x v="0"/>
    <x v="0"/>
  </r>
  <r>
    <x v="0"/>
    <x v="0"/>
    <x v="4"/>
    <x v="8"/>
    <x v="0"/>
    <x v="1"/>
    <x v="16"/>
    <x v="151"/>
    <s v="76113 ATENCION MEDICA TELEFONICA DE LA EMERGENCIA"/>
    <s v="6 ATENCION"/>
    <s v="01"/>
    <n v="68650"/>
    <n v="51000"/>
    <n v="102000"/>
    <n v="47500"/>
    <n v="96219"/>
    <n v="3480366"/>
    <n v="608407"/>
    <n v="0"/>
    <n v="597164"/>
    <x v="0"/>
    <x v="0"/>
  </r>
  <r>
    <x v="0"/>
    <x v="0"/>
    <x v="4"/>
    <x v="8"/>
    <x v="0"/>
    <x v="1"/>
    <x v="115"/>
    <x v="152"/>
    <s v="76114 DESPACHO DE LA UNIDAD MOVIL SAMU"/>
    <s v="6 ATENCION"/>
    <s v="01"/>
    <n v="45767"/>
    <n v="16800"/>
    <n v="30000"/>
    <n v="14778"/>
    <n v="31416"/>
    <n v="1381833"/>
    <n v="1094311"/>
    <n v="663118"/>
    <n v="1079732"/>
    <x v="0"/>
    <x v="0"/>
  </r>
  <r>
    <x v="0"/>
    <x v="0"/>
    <x v="4"/>
    <x v="8"/>
    <x v="0"/>
    <x v="1"/>
    <x v="115"/>
    <x v="153"/>
    <s v="136009 COORDINACION Y SEGUIMIENTO DE LA REFERENCIA"/>
    <s v="6 ATENCION"/>
    <s v="01"/>
    <n v="200"/>
    <n v="33000"/>
    <n v="66000"/>
    <n v="36384"/>
    <n v="76329"/>
    <n v="3942681"/>
    <n v="428600"/>
    <n v="0"/>
    <n v="428210"/>
    <x v="0"/>
    <x v="0"/>
  </r>
  <r>
    <x v="0"/>
    <x v="0"/>
    <x v="4"/>
    <x v="8"/>
    <x v="0"/>
    <x v="2"/>
    <x v="0"/>
    <x v="22"/>
    <s v="136012 DESARROLLO DE NORMAS Y GUIAS TECNICAS EN DISCAPACIDAD"/>
    <s v="80 NORMA"/>
    <s v="01"/>
    <n v="2"/>
    <n v="0"/>
    <n v="2"/>
    <n v="0"/>
    <n v="0"/>
    <n v="13400"/>
    <n v="0"/>
    <n v="0"/>
    <n v="0"/>
    <x v="0"/>
    <x v="0"/>
  </r>
  <r>
    <x v="0"/>
    <x v="0"/>
    <x v="4"/>
    <x v="8"/>
    <x v="0"/>
    <x v="2"/>
    <x v="0"/>
    <x v="23"/>
    <s v="136013 MONITOREO, SUPERVISION, EVALUACION Y CONTROL DEL PROGRAMA PRESUPUESTAL"/>
    <s v="60 INFORME"/>
    <s v="01"/>
    <n v="12"/>
    <n v="0"/>
    <n v="1"/>
    <n v="0"/>
    <n v="1"/>
    <n v="32936"/>
    <n v="50"/>
    <n v="0"/>
    <n v="0"/>
    <x v="0"/>
    <x v="0"/>
  </r>
  <r>
    <x v="0"/>
    <x v="0"/>
    <x v="4"/>
    <x v="8"/>
    <x v="0"/>
    <x v="2"/>
    <x v="17"/>
    <x v="25"/>
    <s v="136019 ATENCION DE REHABILITACION PARA PERSONAS CON DISCAPACIDAD FISICA"/>
    <s v="6 ATENCION"/>
    <s v="01"/>
    <n v="8194"/>
    <n v="0"/>
    <n v="8194"/>
    <n v="0"/>
    <n v="0"/>
    <n v="479828"/>
    <n v="5302"/>
    <n v="0"/>
    <n v="0"/>
    <x v="0"/>
    <x v="0"/>
  </r>
  <r>
    <x v="0"/>
    <x v="0"/>
    <x v="4"/>
    <x v="8"/>
    <x v="0"/>
    <x v="2"/>
    <x v="17"/>
    <x v="154"/>
    <s v="136020 ATENCION DE REHABILITACION PARA PERSONAS CON DISCAPACIDAD SENSORIAL"/>
    <s v="6 ATENCION"/>
    <s v="01"/>
    <n v="8194"/>
    <n v="0"/>
    <n v="8194"/>
    <n v="0"/>
    <n v="0"/>
    <n v="12000"/>
    <n v="0"/>
    <n v="0"/>
    <n v="0"/>
    <x v="0"/>
    <x v="0"/>
  </r>
  <r>
    <x v="0"/>
    <x v="0"/>
    <x v="4"/>
    <x v="8"/>
    <x v="0"/>
    <x v="2"/>
    <x v="17"/>
    <x v="155"/>
    <s v="136021 ATENCION DE REHABILITACION PARA PERSONAS CON DISCAPACIDAD MENTAL"/>
    <s v="6 ATENCION"/>
    <s v="01"/>
    <n v="2482"/>
    <n v="0"/>
    <n v="2482"/>
    <n v="0"/>
    <n v="0"/>
    <n v="30000"/>
    <n v="0"/>
    <n v="0"/>
    <n v="0"/>
    <x v="0"/>
    <x v="0"/>
  </r>
  <r>
    <x v="0"/>
    <x v="0"/>
    <x v="4"/>
    <x v="8"/>
    <x v="0"/>
    <x v="3"/>
    <x v="19"/>
    <x v="31"/>
    <s v="136780 TAMIZAJE DE PERSONAS CON TRASTORNOS MENTALES Y PROBLEMAS PSICOSOCIALES"/>
    <s v="438 PERSONA TAMIZADA"/>
    <s v="01"/>
    <n v="100000"/>
    <n v="0"/>
    <n v="100000"/>
    <n v="0"/>
    <n v="0"/>
    <n v="289000"/>
    <n v="250857"/>
    <n v="0"/>
    <n v="0"/>
    <x v="0"/>
    <x v="0"/>
  </r>
  <r>
    <x v="0"/>
    <x v="0"/>
    <x v="4"/>
    <x v="8"/>
    <x v="0"/>
    <x v="3"/>
    <x v="20"/>
    <x v="32"/>
    <s v="136781 TRATAMIENTO DE PERSONAS CON PROBLEMAS PSICOSOCIALES"/>
    <s v="394 PERSONA TRATADA"/>
    <s v="01"/>
    <n v="2341"/>
    <n v="0"/>
    <n v="2341"/>
    <n v="0"/>
    <n v="0"/>
    <n v="228500"/>
    <n v="200000"/>
    <n v="0"/>
    <n v="0"/>
    <x v="0"/>
    <x v="0"/>
  </r>
  <r>
    <x v="0"/>
    <x v="0"/>
    <x v="4"/>
    <x v="8"/>
    <x v="0"/>
    <x v="3"/>
    <x v="21"/>
    <x v="33"/>
    <s v="136782 TRATAMIENTO AMBULATORIO DEPERSONAS CON TRASTORNOS AFECTIVOS (DEPRESION Y CONDUCTA SUICIDA) Y DE ANSIEDAD"/>
    <s v="394 PERSONA TRATADA"/>
    <s v="01"/>
    <n v="1778"/>
    <n v="0"/>
    <n v="1778"/>
    <n v="0"/>
    <n v="0"/>
    <n v="28500"/>
    <n v="0"/>
    <n v="0"/>
    <n v="0"/>
    <x v="0"/>
    <x v="0"/>
  </r>
  <r>
    <x v="0"/>
    <x v="0"/>
    <x v="4"/>
    <x v="8"/>
    <x v="0"/>
    <x v="4"/>
    <x v="0"/>
    <x v="40"/>
    <s v="43950 MONITOREO, SUPERVISION, EVALUACION Y CONTROL DE VIH SIDA - TUBERCULOSIS"/>
    <s v="60 INFORME"/>
    <s v="01"/>
    <n v="12"/>
    <n v="0"/>
    <n v="12"/>
    <n v="0"/>
    <n v="0"/>
    <n v="436692"/>
    <n v="96500"/>
    <n v="0"/>
    <n v="0"/>
    <x v="0"/>
    <x v="0"/>
  </r>
  <r>
    <x v="0"/>
    <x v="0"/>
    <x v="4"/>
    <x v="8"/>
    <x v="0"/>
    <x v="4"/>
    <x v="0"/>
    <x v="40"/>
    <s v="43950 MONITOREO, SUPERVISION, EVALUACION Y CONTROL DE VIH SIDA - TUBERCULOSIS"/>
    <s v="60 INFORME"/>
    <s v="02"/>
    <n v="8"/>
    <n v="0"/>
    <n v="8"/>
    <n v="0"/>
    <n v="0"/>
    <n v="594142"/>
    <n v="79716"/>
    <n v="0"/>
    <n v="0"/>
    <x v="0"/>
    <x v="0"/>
  </r>
  <r>
    <x v="0"/>
    <x v="0"/>
    <x v="4"/>
    <x v="8"/>
    <x v="0"/>
    <x v="4"/>
    <x v="0"/>
    <x v="41"/>
    <s v="43951 DESARROLLO DE NORMAS Y GUIAS TECNICAS VIH SIDA, TUBERCULOSIS"/>
    <s v="80 NORMA"/>
    <s v="01"/>
    <n v="4"/>
    <n v="0"/>
    <n v="0"/>
    <n v="0"/>
    <n v="0"/>
    <n v="35186"/>
    <n v="0"/>
    <n v="0"/>
    <n v="0"/>
    <x v="0"/>
    <x v="0"/>
  </r>
  <r>
    <x v="0"/>
    <x v="0"/>
    <x v="4"/>
    <x v="8"/>
    <x v="0"/>
    <x v="4"/>
    <x v="0"/>
    <x v="41"/>
    <s v="43951 DESARROLLO DE NORMAS Y GUIAS TECNICAS VIH SIDA, TUBERCULOSIS"/>
    <s v="80 NORMA"/>
    <s v="02"/>
    <n v="8"/>
    <n v="0"/>
    <n v="0"/>
    <n v="0"/>
    <n v="0"/>
    <n v="88459"/>
    <n v="0"/>
    <n v="0"/>
    <n v="0"/>
    <x v="0"/>
    <x v="0"/>
  </r>
  <r>
    <x v="0"/>
    <x v="0"/>
    <x v="4"/>
    <x v="8"/>
    <x v="0"/>
    <x v="4"/>
    <x v="25"/>
    <x v="42"/>
    <s v="43962 DESPISTAJE DE TUBERCULOSIS EN SINTOMATICOS RESPIRATORIOS"/>
    <s v="87 PERSONA ATENDIDA"/>
    <s v="01"/>
    <n v="69625"/>
    <n v="0"/>
    <n v="0"/>
    <n v="0"/>
    <n v="0"/>
    <n v="1995550"/>
    <n v="144"/>
    <n v="0"/>
    <n v="0"/>
    <x v="0"/>
    <x v="0"/>
  </r>
  <r>
    <x v="0"/>
    <x v="0"/>
    <x v="4"/>
    <x v="8"/>
    <x v="0"/>
    <x v="4"/>
    <x v="91"/>
    <x v="125"/>
    <s v="43963 CONTROL Y TRATAMIENTO PREVENTIVO DE CONTACTOS DE CASOS TUBERCULOSIS (GENERAL, INDIGENA, PRIVADA DE SU LIBERTAD)"/>
    <s v="394 PERSONA TRATADA"/>
    <s v="01"/>
    <n v="7174"/>
    <n v="0"/>
    <n v="7174"/>
    <n v="0"/>
    <n v="0"/>
    <n v="1056322"/>
    <n v="400000"/>
    <n v="0"/>
    <n v="0"/>
    <x v="0"/>
    <x v="0"/>
  </r>
  <r>
    <x v="0"/>
    <x v="0"/>
    <x v="4"/>
    <x v="8"/>
    <x v="0"/>
    <x v="4"/>
    <x v="26"/>
    <x v="43"/>
    <s v="43964 DIAGNOSTICO DE CASOS DE TUBERCULOSIS"/>
    <s v="393 PERSONA DIAGNOSTICADA"/>
    <s v="01"/>
    <n v="15400"/>
    <n v="0"/>
    <n v="15400"/>
    <n v="0"/>
    <n v="0"/>
    <n v="186980"/>
    <n v="314238"/>
    <n v="0"/>
    <n v="0"/>
    <x v="0"/>
    <x v="0"/>
  </r>
  <r>
    <x v="0"/>
    <x v="0"/>
    <x v="4"/>
    <x v="8"/>
    <x v="0"/>
    <x v="4"/>
    <x v="26"/>
    <x v="43"/>
    <s v="43964 DIAGNOSTICO DE CASOS DE TUBERCULOSIS"/>
    <s v="393 PERSONA DIAGNOSTICADA"/>
    <s v="02"/>
    <n v="2263"/>
    <n v="0"/>
    <n v="0"/>
    <n v="0"/>
    <n v="0"/>
    <n v="4267253"/>
    <n v="0"/>
    <n v="0"/>
    <n v="0"/>
    <x v="0"/>
    <x v="0"/>
  </r>
  <r>
    <x v="0"/>
    <x v="0"/>
    <x v="4"/>
    <x v="8"/>
    <x v="0"/>
    <x v="4"/>
    <x v="27"/>
    <x v="44"/>
    <s v="43973 DESPISTAJE Y DIAGNOSTICO DE TUBERCULOSIS PARA PACIENTES CON COMORBILIDAD"/>
    <s v="394 PERSONA TRATADA"/>
    <s v="01"/>
    <n v="779"/>
    <n v="0"/>
    <n v="0"/>
    <n v="0"/>
    <n v="0"/>
    <n v="1152841"/>
    <n v="0"/>
    <n v="0"/>
    <n v="0"/>
    <x v="0"/>
    <x v="0"/>
  </r>
  <r>
    <x v="0"/>
    <x v="0"/>
    <x v="4"/>
    <x v="8"/>
    <x v="0"/>
    <x v="4"/>
    <x v="28"/>
    <x v="45"/>
    <s v="136035 BRINDAR TRATAMIENTO OPORTUNO PARA TUBERCULOSIS Y SUS COMPLICACIONES"/>
    <s v="394 PERSONA TRATADA"/>
    <s v="01"/>
    <n v="2440"/>
    <n v="0"/>
    <n v="0"/>
    <n v="0"/>
    <n v="0"/>
    <n v="33500"/>
    <n v="0"/>
    <n v="0"/>
    <n v="0"/>
    <x v="0"/>
    <x v="0"/>
  </r>
  <r>
    <x v="0"/>
    <x v="0"/>
    <x v="4"/>
    <x v="8"/>
    <x v="0"/>
    <x v="4"/>
    <x v="89"/>
    <x v="123"/>
    <s v="136026 MEDIDAS DE CONTROL DE INFECCIONES Y BIOSEGURIDAD EN LOS SERVICIOS DE ATENCION DE TUBERCULOSIS"/>
    <s v="395 TRABAJADOR PROTEGIDO"/>
    <s v="01"/>
    <n v="30"/>
    <n v="0"/>
    <n v="30"/>
    <n v="0"/>
    <n v="0"/>
    <n v="191730"/>
    <n v="15629"/>
    <n v="0"/>
    <n v="10839"/>
    <x v="0"/>
    <x v="0"/>
  </r>
  <r>
    <x v="0"/>
    <x v="0"/>
    <x v="4"/>
    <x v="8"/>
    <x v="0"/>
    <x v="4"/>
    <x v="89"/>
    <x v="123"/>
    <s v="136026 MEDIDAS DE CONTROL DE INFECCIONES Y BIOSEGURIDAD EN LOS SERVICIOS DE ATENCION DE TUBERCULOSIS"/>
    <s v="395 TRABAJADOR PROTEGIDO"/>
    <s v="02"/>
    <n v="44"/>
    <n v="0"/>
    <n v="0"/>
    <n v="0"/>
    <n v="0"/>
    <n v="80000"/>
    <n v="0"/>
    <n v="0"/>
    <n v="0"/>
    <x v="0"/>
    <x v="0"/>
  </r>
  <r>
    <x v="0"/>
    <x v="0"/>
    <x v="4"/>
    <x v="8"/>
    <x v="0"/>
    <x v="4"/>
    <x v="116"/>
    <x v="156"/>
    <s v="136027 PROMOVER EN LAS FAMILIA PRACTICAS SALUDABLES PARA LA PREVENCION DE VIH/SIDA Y TUBERCULOSIS"/>
    <s v="56 FAMILIA"/>
    <s v="01"/>
    <n v="1609"/>
    <n v="0"/>
    <n v="0"/>
    <n v="0"/>
    <n v="0"/>
    <n v="30000"/>
    <n v="0"/>
    <n v="0"/>
    <n v="0"/>
    <x v="0"/>
    <x v="0"/>
  </r>
  <r>
    <x v="0"/>
    <x v="0"/>
    <x v="4"/>
    <x v="8"/>
    <x v="0"/>
    <x v="4"/>
    <x v="117"/>
    <x v="157"/>
    <s v="136028 PROMOVER DESDE LAS INSTITUCIONES EDUCATIVAS PRACTICAS SALUDABLES PARA LA PREVENCION DE VIH/SIDA Y TUBERCULOSIS"/>
    <s v="236 INSTITUCION EDUCATIVA"/>
    <s v="01"/>
    <n v="89"/>
    <n v="0"/>
    <n v="0"/>
    <n v="0"/>
    <n v="0"/>
    <n v="10000"/>
    <n v="0"/>
    <n v="0"/>
    <n v="0"/>
    <x v="0"/>
    <x v="0"/>
  </r>
  <r>
    <x v="0"/>
    <x v="0"/>
    <x v="4"/>
    <x v="8"/>
    <x v="0"/>
    <x v="4"/>
    <x v="118"/>
    <x v="158"/>
    <s v="136029 PROMOVER MEDIANTE AGENTES COMUNITARIOS EN SALUD (ACS), PRACTICAS SALUDABLES PARA PREVENCION DE TUBERCULOSIS"/>
    <s v="88 PERSONA CAPACITADA"/>
    <s v="01"/>
    <n v="524"/>
    <n v="0"/>
    <n v="0"/>
    <n v="0"/>
    <n v="0"/>
    <n v="25000"/>
    <n v="81"/>
    <n v="0"/>
    <n v="0"/>
    <x v="0"/>
    <x v="0"/>
  </r>
  <r>
    <x v="0"/>
    <x v="0"/>
    <x v="4"/>
    <x v="8"/>
    <x v="0"/>
    <x v="4"/>
    <x v="30"/>
    <x v="47"/>
    <s v="136031 IMPLEMENTAR VIVIENDAS MEJORADAS EN HOGARES DE PERSONAS AFECTADAS DE TUBERCULOSIS MULTIDROGO RESISTENTE - TBMDR"/>
    <s v="255 VIVIENDAS"/>
    <s v="01"/>
    <n v="120"/>
    <n v="0"/>
    <n v="0"/>
    <n v="0"/>
    <n v="0"/>
    <n v="20000"/>
    <n v="0"/>
    <n v="0"/>
    <n v="0"/>
    <x v="0"/>
    <x v="0"/>
  </r>
  <r>
    <x v="0"/>
    <x v="0"/>
    <x v="4"/>
    <x v="8"/>
    <x v="0"/>
    <x v="4"/>
    <x v="31"/>
    <x v="48"/>
    <s v="136032 MEJORAR EN POBLACION INFORMADA EL USO CORRECTO DE CONDON PARA PREVENCION DE INFECCIONES DE TRANSMISION SEXUAL Y VIH/SIDA"/>
    <s v="259 PERSONA INFORMADA"/>
    <s v="01"/>
    <n v="86048"/>
    <n v="0"/>
    <n v="0"/>
    <n v="0"/>
    <n v="0"/>
    <n v="5000"/>
    <n v="0"/>
    <n v="0"/>
    <n v="0"/>
    <x v="0"/>
    <x v="0"/>
  </r>
  <r>
    <x v="0"/>
    <x v="0"/>
    <x v="4"/>
    <x v="8"/>
    <x v="0"/>
    <x v="4"/>
    <x v="32"/>
    <x v="49"/>
    <s v="136033 ENTREGAR A ADULTOS Y JOVENES VARONES CONSEJERIA Y TAMIZAJE PARA ITS Y VIH/SIDA"/>
    <s v="259 PERSONA INFORMADA"/>
    <s v="01"/>
    <n v="12012"/>
    <n v="0"/>
    <n v="0"/>
    <n v="0"/>
    <n v="0"/>
    <n v="8000"/>
    <n v="2972"/>
    <n v="0"/>
    <n v="0"/>
    <x v="0"/>
    <x v="0"/>
  </r>
  <r>
    <x v="0"/>
    <x v="0"/>
    <x v="4"/>
    <x v="8"/>
    <x v="0"/>
    <x v="4"/>
    <x v="33"/>
    <x v="50"/>
    <s v="136034 ENTREGAR A POBLACION ADOLESCENTE INFORMACION SOBRE INFECCIONES DE TRANSMISION SEXUAL Y VIH/SIDA"/>
    <s v="88 PERSONA CAPACITADA"/>
    <s v="01"/>
    <n v="21696"/>
    <n v="0"/>
    <n v="0"/>
    <n v="0"/>
    <n v="0"/>
    <n v="10000"/>
    <n v="0"/>
    <n v="0"/>
    <n v="0"/>
    <x v="0"/>
    <x v="0"/>
  </r>
  <r>
    <x v="0"/>
    <x v="0"/>
    <x v="4"/>
    <x v="8"/>
    <x v="0"/>
    <x v="4"/>
    <x v="34"/>
    <x v="51"/>
    <s v="43961 POBLACION DE ALTO RIESGO RECIBE INFORMACION Y ATENCION PREVENTIVA"/>
    <s v="394 PERSONA TRATADA"/>
    <s v="01"/>
    <n v="1680"/>
    <n v="1.0000000000000005E-3"/>
    <n v="1680"/>
    <n v="0"/>
    <n v="0"/>
    <n v="168374"/>
    <n v="7239"/>
    <n v="0"/>
    <n v="7239"/>
    <x v="0"/>
    <x v="0"/>
  </r>
  <r>
    <x v="0"/>
    <x v="0"/>
    <x v="4"/>
    <x v="8"/>
    <x v="0"/>
    <x v="4"/>
    <x v="34"/>
    <x v="51"/>
    <s v="43961 POBLACION DE ALTO RIESGO RECIBE INFORMACION Y ATENCION PREVENTIVA"/>
    <s v="394 PERSONA TRATADA"/>
    <s v="02"/>
    <n v="3874"/>
    <n v="0"/>
    <n v="0"/>
    <n v="0"/>
    <n v="0"/>
    <n v="2272022"/>
    <n v="0"/>
    <n v="0"/>
    <n v="0"/>
    <x v="0"/>
    <x v="0"/>
  </r>
  <r>
    <x v="0"/>
    <x v="0"/>
    <x v="4"/>
    <x v="8"/>
    <x v="0"/>
    <x v="4"/>
    <x v="92"/>
    <x v="126"/>
    <s v="136036 BRINDAR A POBLACION CON INFECCIONES DE TRANSMISION SEXUAL TRATAMIENTO SEGUN GUIA CLINICAS"/>
    <s v="87 PERSONA ATENDIDA"/>
    <s v="01"/>
    <n v="19353"/>
    <n v="0"/>
    <n v="0"/>
    <n v="0"/>
    <n v="0"/>
    <n v="10000"/>
    <n v="165"/>
    <n v="0"/>
    <n v="0"/>
    <x v="0"/>
    <x v="0"/>
  </r>
  <r>
    <x v="0"/>
    <x v="0"/>
    <x v="4"/>
    <x v="8"/>
    <x v="0"/>
    <x v="4"/>
    <x v="35"/>
    <x v="52"/>
    <s v="136038 BRINDAR ATENCION INTEGRAL A PERSONAS CON DIAGNOSTICO DE VIH QUE ACUDEN A LOS SERVICIOS"/>
    <s v="87 PERSONA ATENDIDA"/>
    <s v="01"/>
    <n v="2750"/>
    <n v="0"/>
    <n v="2750"/>
    <n v="0"/>
    <n v="0"/>
    <n v="37238"/>
    <n v="135690"/>
    <n v="0"/>
    <n v="0"/>
    <x v="0"/>
    <x v="0"/>
  </r>
  <r>
    <x v="0"/>
    <x v="0"/>
    <x v="4"/>
    <x v="8"/>
    <x v="0"/>
    <x v="4"/>
    <x v="36"/>
    <x v="53"/>
    <s v="136039 BRINDAR TRATAMIENTO OPORTUNO A MUJERES GESTANTES REACTIVAS Y NIÑOS EXPUESTOS AL VIH"/>
    <s v="87 PERSONA ATENDIDA"/>
    <s v="01"/>
    <n v="3"/>
    <n v="0"/>
    <n v="0"/>
    <n v="0"/>
    <n v="0"/>
    <n v="2000"/>
    <n v="5"/>
    <n v="0"/>
    <n v="0"/>
    <x v="0"/>
    <x v="0"/>
  </r>
  <r>
    <x v="0"/>
    <x v="0"/>
    <x v="4"/>
    <x v="8"/>
    <x v="0"/>
    <x v="4"/>
    <x v="93"/>
    <x v="127"/>
    <s v="136040 BRINDAR TRATAMIENTO OPORTUNO A MUJERES GESTANTES REACTIVAS A SIFILIS Y SUS CONTACTOS Y RECIEN NACIDOS EXPUESTOS"/>
    <s v="207 GESTANTE ATENDIDA"/>
    <s v="01"/>
    <n v="68"/>
    <n v="0"/>
    <n v="0"/>
    <n v="0"/>
    <n v="0"/>
    <n v="10000"/>
    <n v="0"/>
    <n v="0"/>
    <n v="0"/>
    <x v="0"/>
    <x v="0"/>
  </r>
  <r>
    <x v="0"/>
    <x v="0"/>
    <x v="4"/>
    <x v="8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0"/>
    <n v="0"/>
    <n v="0"/>
    <n v="0"/>
    <n v="60000"/>
    <n v="0"/>
    <n v="0"/>
    <n v="0"/>
    <x v="0"/>
    <x v="0"/>
  </r>
  <r>
    <x v="0"/>
    <x v="0"/>
    <x v="4"/>
    <x v="8"/>
    <x v="0"/>
    <x v="5"/>
    <x v="0"/>
    <x v="55"/>
    <s v="43975 MONITOREO, SUPERVISION, EVALUACION Y CONTROL METAXENICAS Y ZOONOSIS"/>
    <s v="60 INFORME"/>
    <s v="01"/>
    <n v="12"/>
    <n v="0"/>
    <n v="0"/>
    <n v="0"/>
    <n v="0"/>
    <n v="127400"/>
    <n v="0"/>
    <n v="0"/>
    <n v="0"/>
    <x v="0"/>
    <x v="0"/>
  </r>
  <r>
    <x v="0"/>
    <x v="0"/>
    <x v="4"/>
    <x v="8"/>
    <x v="0"/>
    <x v="5"/>
    <x v="0"/>
    <x v="55"/>
    <s v="43975 MONITOREO, SUPERVISION, EVALUACION Y CONTROL METAXENICAS Y ZOONOSIS"/>
    <s v="60 INFORME"/>
    <s v="02"/>
    <n v="8"/>
    <n v="0"/>
    <n v="8"/>
    <n v="0"/>
    <n v="0"/>
    <n v="279300"/>
    <n v="79716"/>
    <n v="0"/>
    <n v="0"/>
    <x v="0"/>
    <x v="0"/>
  </r>
  <r>
    <x v="0"/>
    <x v="0"/>
    <x v="4"/>
    <x v="8"/>
    <x v="0"/>
    <x v="5"/>
    <x v="0"/>
    <x v="56"/>
    <s v="43976 DESARROLLO DE NORMAS Y GUIAS TECNICAS EN METAXENICAS Y ZOONOSIS"/>
    <s v="80 NORMA"/>
    <s v="01"/>
    <n v="7"/>
    <n v="0"/>
    <n v="0"/>
    <n v="0"/>
    <n v="0"/>
    <n v="241188"/>
    <n v="0"/>
    <n v="0"/>
    <n v="0"/>
    <x v="0"/>
    <x v="0"/>
  </r>
  <r>
    <x v="0"/>
    <x v="0"/>
    <x v="4"/>
    <x v="8"/>
    <x v="0"/>
    <x v="5"/>
    <x v="0"/>
    <x v="56"/>
    <s v="43976 DESARROLLO DE NORMAS Y GUIAS TECNICAS EN METAXENICAS Y ZOONOSIS"/>
    <s v="80 NORMA"/>
    <s v="02"/>
    <n v="2"/>
    <n v="0"/>
    <n v="0"/>
    <n v="0"/>
    <n v="0"/>
    <n v="267841"/>
    <n v="0"/>
    <n v="0"/>
    <n v="0"/>
    <x v="0"/>
    <x v="0"/>
  </r>
  <r>
    <x v="0"/>
    <x v="0"/>
    <x v="4"/>
    <x v="8"/>
    <x v="0"/>
    <x v="5"/>
    <x v="38"/>
    <x v="57"/>
    <s v="43977 FAMILIA CON PRACTICAS SALUDABLES PARA LA PREVENCION DE ENFERMEDADES METAXENICAS Y ZOONOTICAS"/>
    <s v="56 FAMILIA"/>
    <s v="01"/>
    <n v="2090"/>
    <n v="0"/>
    <n v="0"/>
    <n v="0"/>
    <n v="0"/>
    <n v="867112"/>
    <n v="243"/>
    <n v="0"/>
    <n v="0"/>
    <x v="0"/>
    <x v="0"/>
  </r>
  <r>
    <x v="0"/>
    <x v="0"/>
    <x v="4"/>
    <x v="8"/>
    <x v="0"/>
    <x v="5"/>
    <x v="119"/>
    <x v="159"/>
    <s v="43978 INSTITUCIONES EDUCATIVAS QUE PROMUEVEN PRACTICAS SALUDABLES PARA LA PREVENCION DE ENFERMEDADES METAXENICAS Y ZOONOTICAS"/>
    <s v="236 INSTITUCION EDUCATIVA"/>
    <s v="01"/>
    <n v="74"/>
    <n v="0"/>
    <n v="0"/>
    <n v="0"/>
    <n v="0"/>
    <n v="466925"/>
    <n v="0"/>
    <n v="0"/>
    <n v="0"/>
    <x v="0"/>
    <x v="0"/>
  </r>
  <r>
    <x v="0"/>
    <x v="0"/>
    <x v="4"/>
    <x v="8"/>
    <x v="0"/>
    <x v="5"/>
    <x v="120"/>
    <x v="160"/>
    <s v="43979 MUNICIPIOS PARTICIPANDO EN DISMUNICION DE LA TRANSMISION DE ENFERMEDADES METAXENICAS Y ZOONOTICAS"/>
    <s v="215 MUNICIPIO"/>
    <s v="01"/>
    <n v="5"/>
    <n v="0"/>
    <n v="0"/>
    <n v="0"/>
    <n v="0"/>
    <n v="186887"/>
    <n v="0"/>
    <n v="0"/>
    <n v="0"/>
    <x v="0"/>
    <x v="0"/>
  </r>
  <r>
    <x v="0"/>
    <x v="0"/>
    <x v="4"/>
    <x v="8"/>
    <x v="0"/>
    <x v="5"/>
    <x v="39"/>
    <x v="58"/>
    <s v="43980 POBLADORES DE AREAS CON RIESGO DE TRASMISION INFORMADA CONOCE LOS MECANISMOS DE TRASMISION DE ENFERMEDADES METAXENICAS Y ZOONOTICAS"/>
    <s v="88 PERSONA CAPACITADA"/>
    <s v="01"/>
    <n v="57959"/>
    <n v="0"/>
    <n v="0"/>
    <n v="0"/>
    <n v="0"/>
    <n v="545587"/>
    <n v="214"/>
    <n v="0"/>
    <n v="0"/>
    <x v="0"/>
    <x v="0"/>
  </r>
  <r>
    <x v="0"/>
    <x v="0"/>
    <x v="4"/>
    <x v="8"/>
    <x v="0"/>
    <x v="5"/>
    <x v="40"/>
    <x v="59"/>
    <s v="43981 VIVIENDAS PROTEGIDAS DE LOS PRINCIPALES CONDICIONANTES DEL RIESGO EN LAS AREAS DE ALTO Y MUY ALTO RIESGO DE ENFERMEDADES METAXENICAS Y ZOONOSIS"/>
    <s v="255 VIVIENDAS"/>
    <s v="01"/>
    <n v="375657"/>
    <n v="0"/>
    <n v="375657"/>
    <n v="0"/>
    <n v="0"/>
    <n v="550855"/>
    <n v="79716"/>
    <n v="0"/>
    <n v="0"/>
    <x v="0"/>
    <x v="0"/>
  </r>
  <r>
    <x v="0"/>
    <x v="0"/>
    <x v="4"/>
    <x v="8"/>
    <x v="0"/>
    <x v="5"/>
    <x v="95"/>
    <x v="129"/>
    <s v="43982 VACUNACION DE ANIMALES DOMESTICOS"/>
    <s v="334 ANIMAL VACUNADO"/>
    <s v="01"/>
    <n v="130945"/>
    <n v="0"/>
    <n v="0"/>
    <n v="0"/>
    <n v="0"/>
    <n v="993644"/>
    <n v="0"/>
    <n v="0"/>
    <n v="0"/>
    <x v="0"/>
    <x v="0"/>
  </r>
  <r>
    <x v="0"/>
    <x v="0"/>
    <x v="4"/>
    <x v="8"/>
    <x v="0"/>
    <x v="5"/>
    <x v="41"/>
    <x v="60"/>
    <s v="43983 DIAGNOSTICO Y TRATAMIENTO DE ENFERMEDADES METAXENICAS"/>
    <s v="394 PERSONA TRATADA"/>
    <s v="01"/>
    <n v="1950"/>
    <n v="0"/>
    <n v="1950"/>
    <n v="0"/>
    <n v="0"/>
    <n v="150770"/>
    <n v="10839"/>
    <n v="0"/>
    <n v="10839"/>
    <x v="0"/>
    <x v="0"/>
  </r>
  <r>
    <x v="0"/>
    <x v="0"/>
    <x v="4"/>
    <x v="8"/>
    <x v="0"/>
    <x v="5"/>
    <x v="41"/>
    <x v="60"/>
    <s v="43983 DIAGNOSTICO Y TRATAMIENTO DE ENFERMEDADES METAXENICAS"/>
    <s v="394 PERSONA TRATADA"/>
    <s v="02"/>
    <n v="4479"/>
    <n v="0"/>
    <n v="4479"/>
    <n v="0"/>
    <n v="0"/>
    <n v="1603784"/>
    <n v="610000"/>
    <n v="0"/>
    <n v="0"/>
    <x v="0"/>
    <x v="0"/>
  </r>
  <r>
    <x v="0"/>
    <x v="0"/>
    <x v="4"/>
    <x v="8"/>
    <x v="0"/>
    <x v="5"/>
    <x v="42"/>
    <x v="61"/>
    <s v="43984 DIAGNOSTICO Y TRATAMIENTO DE CASOS DE ENFERMEDADES ZOONOTICAS"/>
    <s v="394 PERSONA TRATADA"/>
    <s v="01"/>
    <n v="6115"/>
    <n v="0"/>
    <n v="0"/>
    <n v="0"/>
    <n v="0"/>
    <n v="2346103"/>
    <n v="120000"/>
    <n v="0"/>
    <n v="0"/>
    <x v="0"/>
    <x v="0"/>
  </r>
  <r>
    <x v="0"/>
    <x v="0"/>
    <x v="4"/>
    <x v="8"/>
    <x v="0"/>
    <x v="5"/>
    <x v="121"/>
    <x v="161"/>
    <s v="44119 COMUNIDAD CON FACTORES DE RIESGO CONTRALADOS"/>
    <s v="19 COMUNIDAD"/>
    <s v="01"/>
    <n v="38"/>
    <n v="0"/>
    <n v="0"/>
    <n v="0"/>
    <n v="0"/>
    <n v="310716"/>
    <n v="0"/>
    <n v="0"/>
    <n v="0"/>
    <x v="0"/>
    <x v="0"/>
  </r>
  <r>
    <x v="0"/>
    <x v="0"/>
    <x v="4"/>
    <x v="8"/>
    <x v="0"/>
    <x v="6"/>
    <x v="0"/>
    <x v="62"/>
    <s v="43985 MONITOREO, SUPERVISION, EVALUACION Y CONTROL DE ENFERMEDADES NO TRASMISIBLES"/>
    <s v="60 INFORME"/>
    <s v="01"/>
    <n v="12"/>
    <n v="0"/>
    <n v="0"/>
    <n v="0"/>
    <n v="0"/>
    <n v="207749"/>
    <n v="0"/>
    <n v="0"/>
    <n v="0"/>
    <x v="0"/>
    <x v="0"/>
  </r>
  <r>
    <x v="0"/>
    <x v="0"/>
    <x v="4"/>
    <x v="8"/>
    <x v="0"/>
    <x v="6"/>
    <x v="0"/>
    <x v="62"/>
    <s v="43985 MONITOREO, SUPERVISION, EVALUACION Y CONTROL DE ENFERMEDADES NO TRASMISIBLES"/>
    <s v="60 INFORME"/>
    <s v="02"/>
    <n v="8"/>
    <n v="0"/>
    <n v="8"/>
    <n v="0"/>
    <n v="0"/>
    <n v="3103559"/>
    <n v="71744"/>
    <n v="0"/>
    <n v="0"/>
    <x v="0"/>
    <x v="0"/>
  </r>
  <r>
    <x v="0"/>
    <x v="0"/>
    <x v="4"/>
    <x v="8"/>
    <x v="0"/>
    <x v="6"/>
    <x v="0"/>
    <x v="63"/>
    <s v="43986 DESARROLLO DE NORMAS Y GUIAS TECNICAS EN ENFERMEDADES NO TRASMISIBLES"/>
    <s v="80 NORMA"/>
    <s v="01"/>
    <n v="9"/>
    <n v="0"/>
    <n v="0"/>
    <n v="0"/>
    <n v="0"/>
    <n v="107568"/>
    <n v="0"/>
    <n v="0"/>
    <n v="0"/>
    <x v="0"/>
    <x v="0"/>
  </r>
  <r>
    <x v="0"/>
    <x v="0"/>
    <x v="4"/>
    <x v="8"/>
    <x v="0"/>
    <x v="6"/>
    <x v="0"/>
    <x v="63"/>
    <s v="43986 DESARROLLO DE NORMAS Y GUIAS TECNICAS EN ENFERMEDADES NO TRASMISIBLES"/>
    <s v="80 NORMA"/>
    <s v="02"/>
    <n v="4"/>
    <n v="0"/>
    <n v="0"/>
    <n v="0"/>
    <n v="0"/>
    <n v="1551980"/>
    <n v="0"/>
    <n v="0"/>
    <n v="0"/>
    <x v="0"/>
    <x v="0"/>
  </r>
  <r>
    <x v="0"/>
    <x v="0"/>
    <x v="4"/>
    <x v="8"/>
    <x v="0"/>
    <x v="6"/>
    <x v="45"/>
    <x v="66"/>
    <s v="135993 EVALUACION DE TAMIZAJE Y DIAGNOSTICO DE PACIENTES CON CATARATAS"/>
    <s v="438 PERSONA TAMIZADA"/>
    <s v="01"/>
    <n v="12104"/>
    <n v="0"/>
    <n v="0"/>
    <n v="0"/>
    <n v="0"/>
    <n v="5000"/>
    <n v="0"/>
    <n v="0"/>
    <n v="0"/>
    <x v="0"/>
    <x v="0"/>
  </r>
  <r>
    <x v="0"/>
    <x v="0"/>
    <x v="4"/>
    <x v="8"/>
    <x v="0"/>
    <x v="6"/>
    <x v="122"/>
    <x v="162"/>
    <s v="135995 EXAMENES DE TAMIZAJE Y DIAGNOSTICO DE PERSONAS CON ERRORES REFRACTIVOS"/>
    <s v="438 PERSONA TAMIZADA"/>
    <s v="01"/>
    <n v="38054"/>
    <n v="0"/>
    <n v="0"/>
    <n v="0"/>
    <n v="0"/>
    <n v="4000"/>
    <n v="0"/>
    <n v="0"/>
    <n v="0"/>
    <x v="0"/>
    <x v="0"/>
  </r>
  <r>
    <x v="0"/>
    <x v="0"/>
    <x v="4"/>
    <x v="8"/>
    <x v="0"/>
    <x v="6"/>
    <x v="48"/>
    <x v="69"/>
    <s v="135997 EVALUACION CLINICA Y TAMIZAJE LABORATORIAL DE PERSONAS CON RIESGO DE PADECER ENFERMEDADES CRONICAS NO TRANSMISIBLES"/>
    <s v="438 PERSONA TAMIZADA"/>
    <s v="01"/>
    <n v="3723"/>
    <n v="0"/>
    <n v="0"/>
    <n v="0"/>
    <n v="0"/>
    <n v="10000"/>
    <n v="0"/>
    <n v="0"/>
    <n v="0"/>
    <x v="0"/>
    <x v="0"/>
  </r>
  <r>
    <x v="0"/>
    <x v="0"/>
    <x v="4"/>
    <x v="8"/>
    <x v="0"/>
    <x v="6"/>
    <x v="49"/>
    <x v="70"/>
    <s v="135998 BRINDAR TRATAMIENTO A PERSONAS CON DIAGNOSTICO DE HIPERTENSION ARTERIAL"/>
    <s v="394 PERSONA TRATADA"/>
    <s v="01"/>
    <n v="4548"/>
    <n v="0"/>
    <n v="0"/>
    <n v="0"/>
    <n v="0"/>
    <n v="10000"/>
    <n v="75217"/>
    <n v="0"/>
    <n v="0"/>
    <x v="0"/>
    <x v="0"/>
  </r>
  <r>
    <x v="0"/>
    <x v="0"/>
    <x v="4"/>
    <x v="8"/>
    <x v="0"/>
    <x v="6"/>
    <x v="50"/>
    <x v="71"/>
    <s v="135999 BRINDAR TRATAMIENTO A PERSONAS CON DIAGNOSTICO DE DIABETES MELLITUS"/>
    <s v="394 PERSONA TRATADA"/>
    <s v="01"/>
    <n v="1709"/>
    <n v="0"/>
    <n v="0"/>
    <n v="0"/>
    <n v="0"/>
    <n v="10000"/>
    <n v="37801"/>
    <n v="0"/>
    <n v="0"/>
    <x v="0"/>
    <x v="0"/>
  </r>
  <r>
    <x v="0"/>
    <x v="0"/>
    <x v="4"/>
    <x v="8"/>
    <x v="0"/>
    <x v="6"/>
    <x v="51"/>
    <x v="72"/>
    <s v="135989 ATENCION ESTOMATOLOGICA PREVENTIVA BASICA EN NIÑOS, GESTANTES Y ADULTOS MAYORES"/>
    <s v="394 PERSONA TRATADA"/>
    <s v="01"/>
    <n v="70997"/>
    <n v="0"/>
    <n v="0"/>
    <n v="0"/>
    <n v="0"/>
    <n v="105000"/>
    <n v="0"/>
    <n v="0"/>
    <n v="0"/>
    <x v="0"/>
    <x v="0"/>
  </r>
  <r>
    <x v="0"/>
    <x v="0"/>
    <x v="4"/>
    <x v="8"/>
    <x v="0"/>
    <x v="6"/>
    <x v="52"/>
    <x v="73"/>
    <s v="135990 ATENCION ESTOMATOLOGICA RECUPERATIVA BASICA EN NIÑOS, GESTANTES Y ADULTOS MAYORES"/>
    <s v="394 PERSONA TRATADA"/>
    <s v="01"/>
    <n v="8969"/>
    <n v="0"/>
    <n v="0"/>
    <n v="0"/>
    <n v="0"/>
    <n v="98000"/>
    <n v="95"/>
    <n v="0"/>
    <n v="0"/>
    <x v="0"/>
    <x v="0"/>
  </r>
  <r>
    <x v="0"/>
    <x v="0"/>
    <x v="4"/>
    <x v="8"/>
    <x v="0"/>
    <x v="6"/>
    <x v="123"/>
    <x v="163"/>
    <s v="53293 ATENCION ESTOMATOLOGICA ESPECIALIZADA BASICA"/>
    <s v="394 PERSONA TRATADA"/>
    <s v="01"/>
    <n v="412"/>
    <n v="0"/>
    <n v="0"/>
    <n v="0"/>
    <n v="0"/>
    <n v="78000"/>
    <n v="0"/>
    <n v="0"/>
    <n v="0"/>
    <x v="0"/>
    <x v="0"/>
  </r>
  <r>
    <x v="0"/>
    <x v="0"/>
    <x v="4"/>
    <x v="8"/>
    <x v="0"/>
    <x v="6"/>
    <x v="53"/>
    <x v="74"/>
    <s v="136000 INFORMACION Y SENSIBILIZACION DE LA POBLACION EN PARA EL CUIDADO DE LA SALUD DE LAS ENFERMEDADES NO TRANSMISIBLES (MENTAL, BUCAL, OCULAR, METALES PESADOS, HIPERTENSION ARTERIAL Y DIABETES MELLITUS)"/>
    <s v="259 PERSONA INFORMADA"/>
    <s v="01"/>
    <n v="20293"/>
    <n v="0"/>
    <n v="0"/>
    <n v="0"/>
    <n v="0"/>
    <n v="8000"/>
    <n v="0"/>
    <n v="0"/>
    <n v="0"/>
    <x v="0"/>
    <x v="0"/>
  </r>
  <r>
    <x v="0"/>
    <x v="0"/>
    <x v="4"/>
    <x v="8"/>
    <x v="0"/>
    <x v="7"/>
    <x v="0"/>
    <x v="76"/>
    <s v="33287 DESARROLLO DE NORMAS Y GUIAS TECNICAS EN SALUD MATERNO NEONATAL"/>
    <s v="80 NORMA"/>
    <s v="01"/>
    <n v="13"/>
    <n v="0"/>
    <n v="6"/>
    <n v="0"/>
    <n v="6"/>
    <n v="196014"/>
    <n v="120424"/>
    <n v="0"/>
    <n v="73422"/>
    <x v="0"/>
    <x v="0"/>
  </r>
  <r>
    <x v="0"/>
    <x v="0"/>
    <x v="4"/>
    <x v="8"/>
    <x v="0"/>
    <x v="7"/>
    <x v="0"/>
    <x v="76"/>
    <s v="33287 DESARROLLO DE NORMAS Y GUIAS TECNICAS EN SALUD MATERNO NEONATAL"/>
    <s v="80 NORMA"/>
    <s v="02"/>
    <n v="1"/>
    <n v="0"/>
    <n v="0"/>
    <n v="0"/>
    <n v="0"/>
    <n v="77094"/>
    <n v="0"/>
    <n v="0"/>
    <n v="0"/>
    <x v="0"/>
    <x v="0"/>
  </r>
  <r>
    <x v="0"/>
    <x v="0"/>
    <x v="4"/>
    <x v="8"/>
    <x v="0"/>
    <x v="7"/>
    <x v="0"/>
    <x v="77"/>
    <s v="44277 MONITOREO, SUPERVISION, EVALUACION Y CONTROL DE LA SALUD MATERNO NEONATAL"/>
    <s v="60 INFORME"/>
    <s v="01"/>
    <n v="12"/>
    <n v="0"/>
    <n v="12"/>
    <n v="0"/>
    <n v="0"/>
    <n v="95700"/>
    <n v="36500"/>
    <n v="0"/>
    <n v="0"/>
    <x v="0"/>
    <x v="0"/>
  </r>
  <r>
    <x v="0"/>
    <x v="0"/>
    <x v="4"/>
    <x v="8"/>
    <x v="0"/>
    <x v="7"/>
    <x v="0"/>
    <x v="77"/>
    <s v="44277 MONITOREO, SUPERVISION, EVALUACION Y CONTROL DE LA SALUD MATERNO NEONATAL"/>
    <s v="60 INFORME"/>
    <s v="02"/>
    <n v="8"/>
    <n v="0"/>
    <n v="8"/>
    <n v="0"/>
    <n v="0"/>
    <n v="569304"/>
    <n v="80712"/>
    <n v="0"/>
    <n v="0"/>
    <x v="0"/>
    <x v="0"/>
  </r>
  <r>
    <x v="0"/>
    <x v="0"/>
    <x v="4"/>
    <x v="8"/>
    <x v="0"/>
    <x v="7"/>
    <x v="55"/>
    <x v="78"/>
    <s v="53847 POBLACION INFORMADA SOBRE SALUD SEXUAL, SALUD REPRODUCTIVA Y METODOS DE PLANIFICACION FAMILIAR"/>
    <s v="259 PERSONA INFORMADA"/>
    <s v="01"/>
    <n v="117874"/>
    <n v="0"/>
    <n v="10000"/>
    <n v="0"/>
    <n v="10000"/>
    <n v="277300"/>
    <n v="28838"/>
    <n v="0"/>
    <n v="27073"/>
    <x v="0"/>
    <x v="0"/>
  </r>
  <r>
    <x v="0"/>
    <x v="0"/>
    <x v="4"/>
    <x v="8"/>
    <x v="0"/>
    <x v="7"/>
    <x v="56"/>
    <x v="79"/>
    <s v="53220 ADOLESCENTES ACCEDEN A SERVICIOS DE SALUD PARA PREVENCION DEL EMBARAZO"/>
    <s v="6 ATENCION"/>
    <s v="01"/>
    <n v="4263"/>
    <n v="0"/>
    <n v="0"/>
    <n v="0"/>
    <n v="0"/>
    <n v="739365"/>
    <n v="0"/>
    <n v="0"/>
    <n v="0"/>
    <x v="0"/>
    <x v="0"/>
  </r>
  <r>
    <x v="0"/>
    <x v="0"/>
    <x v="4"/>
    <x v="8"/>
    <x v="0"/>
    <x v="7"/>
    <x v="57"/>
    <x v="80"/>
    <s v="33172 ATENCION PRENATAL REENFOCADA"/>
    <s v="58 GESTANTE CONTROLADA"/>
    <s v="01"/>
    <n v="12018"/>
    <n v="0"/>
    <n v="0"/>
    <n v="0"/>
    <n v="0"/>
    <n v="1041280"/>
    <n v="540671"/>
    <n v="0"/>
    <n v="0"/>
    <x v="0"/>
    <x v="0"/>
  </r>
  <r>
    <x v="0"/>
    <x v="0"/>
    <x v="4"/>
    <x v="8"/>
    <x v="0"/>
    <x v="7"/>
    <x v="124"/>
    <x v="164"/>
    <s v="33288 MUNICIPIOS SALUDABLES QUE PROMUEVEN SALUD SEXUAL Y REPRODUCTIVA"/>
    <s v="215 MUNICIPIO"/>
    <s v="01"/>
    <n v="5"/>
    <n v="0"/>
    <n v="0"/>
    <n v="0"/>
    <n v="0"/>
    <n v="237696"/>
    <n v="0"/>
    <n v="0"/>
    <n v="0"/>
    <x v="0"/>
    <x v="0"/>
  </r>
  <r>
    <x v="0"/>
    <x v="0"/>
    <x v="4"/>
    <x v="8"/>
    <x v="0"/>
    <x v="7"/>
    <x v="125"/>
    <x v="165"/>
    <s v="33289 COMUNIDADES SALUDABLES QUE PROMUEVEN SALUD SEXUAL Y REPRODUCTIVA"/>
    <s v="19 COMUNIDAD"/>
    <s v="01"/>
    <n v="39"/>
    <n v="0"/>
    <n v="0"/>
    <n v="0"/>
    <n v="0"/>
    <n v="228009"/>
    <n v="0"/>
    <n v="0"/>
    <n v="0"/>
    <x v="0"/>
    <x v="0"/>
  </r>
  <r>
    <x v="0"/>
    <x v="0"/>
    <x v="4"/>
    <x v="8"/>
    <x v="0"/>
    <x v="7"/>
    <x v="126"/>
    <x v="166"/>
    <s v="33290 INSTITUCIONES EDUCATIVAS SALUDABLES PROMUEVEN SALUD SEXUAL Y REPRODUCTIVA"/>
    <s v="236 INSTITUCION EDUCATIVA"/>
    <s v="01"/>
    <n v="74"/>
    <n v="0"/>
    <n v="0"/>
    <n v="0"/>
    <n v="0"/>
    <n v="329700"/>
    <n v="0"/>
    <n v="0"/>
    <n v="0"/>
    <x v="0"/>
    <x v="0"/>
  </r>
  <r>
    <x v="0"/>
    <x v="0"/>
    <x v="4"/>
    <x v="8"/>
    <x v="0"/>
    <x v="7"/>
    <x v="58"/>
    <x v="81"/>
    <s v="33291 POBLACION ACCEDE A METODOS DE PLANIFICACION FAMILIAR"/>
    <s v="206 PAREJA PROTEGIDA"/>
    <s v="01"/>
    <n v="65571"/>
    <n v="0"/>
    <n v="0"/>
    <n v="0"/>
    <n v="0"/>
    <n v="503338"/>
    <n v="0"/>
    <n v="0"/>
    <n v="0"/>
    <x v="0"/>
    <x v="0"/>
  </r>
  <r>
    <x v="0"/>
    <x v="0"/>
    <x v="4"/>
    <x v="8"/>
    <x v="0"/>
    <x v="7"/>
    <x v="59"/>
    <x v="82"/>
    <s v="33292 POBLACION ACCEDE A SERVICIOS DE CONSEJERIA EN SALUD SEXUAL Y REPRODUCTIVA"/>
    <s v="6 ATENCION"/>
    <s v="01"/>
    <n v="48353"/>
    <n v="0"/>
    <n v="0"/>
    <n v="0"/>
    <n v="0"/>
    <n v="199068"/>
    <n v="0"/>
    <n v="0"/>
    <n v="0"/>
    <x v="0"/>
    <x v="0"/>
  </r>
  <r>
    <x v="0"/>
    <x v="0"/>
    <x v="4"/>
    <x v="8"/>
    <x v="0"/>
    <x v="7"/>
    <x v="60"/>
    <x v="83"/>
    <s v="33294 ATENCION DE LA GESTANTE CON COMPLICACIONES"/>
    <s v="207 GESTANTE ATENDIDA"/>
    <s v="01"/>
    <n v="7962"/>
    <n v="0"/>
    <n v="0"/>
    <n v="0"/>
    <n v="0"/>
    <n v="596666"/>
    <n v="374"/>
    <n v="0"/>
    <n v="0"/>
    <x v="0"/>
    <x v="0"/>
  </r>
  <r>
    <x v="0"/>
    <x v="0"/>
    <x v="4"/>
    <x v="8"/>
    <x v="0"/>
    <x v="7"/>
    <x v="61"/>
    <x v="84"/>
    <s v="33295 ATENCION DEL PARTO NORMAL"/>
    <s v="208 PARTO NORMAL"/>
    <s v="01"/>
    <n v="4702"/>
    <n v="0"/>
    <n v="0"/>
    <n v="0"/>
    <n v="0"/>
    <n v="878764"/>
    <n v="830018"/>
    <n v="0"/>
    <n v="0"/>
    <x v="0"/>
    <x v="0"/>
  </r>
  <r>
    <x v="0"/>
    <x v="0"/>
    <x v="4"/>
    <x v="8"/>
    <x v="0"/>
    <x v="7"/>
    <x v="62"/>
    <x v="85"/>
    <s v="33296 ATENCION DEL PARTO COMPLICADO NO QUIRURGICO"/>
    <s v="209 PARTO COMPLICADO"/>
    <s v="01"/>
    <n v="757"/>
    <n v="0"/>
    <n v="0"/>
    <n v="0"/>
    <n v="0"/>
    <n v="316003"/>
    <n v="0"/>
    <n v="0"/>
    <n v="0"/>
    <x v="0"/>
    <x v="0"/>
  </r>
  <r>
    <x v="0"/>
    <x v="0"/>
    <x v="4"/>
    <x v="8"/>
    <x v="0"/>
    <x v="7"/>
    <x v="96"/>
    <x v="130"/>
    <s v="33298 ATENCION DEL PUERPERIO"/>
    <s v="211 ATENCION PUERPERAL"/>
    <s v="01"/>
    <n v="12018"/>
    <n v="0"/>
    <n v="0"/>
    <n v="0"/>
    <n v="0"/>
    <n v="1530691"/>
    <n v="91030"/>
    <n v="0"/>
    <n v="0"/>
    <x v="0"/>
    <x v="0"/>
  </r>
  <r>
    <x v="0"/>
    <x v="0"/>
    <x v="4"/>
    <x v="8"/>
    <x v="0"/>
    <x v="7"/>
    <x v="100"/>
    <x v="135"/>
    <s v="33299 ATENCION DEL PUERPERIO CON COMPLICACIONES"/>
    <s v="212 EGRESO"/>
    <s v="01"/>
    <n v="713"/>
    <n v="0"/>
    <n v="0"/>
    <n v="0"/>
    <n v="0"/>
    <n v="708815"/>
    <n v="0"/>
    <n v="0"/>
    <n v="0"/>
    <x v="0"/>
    <x v="0"/>
  </r>
  <r>
    <x v="0"/>
    <x v="0"/>
    <x v="4"/>
    <x v="8"/>
    <x v="0"/>
    <x v="7"/>
    <x v="65"/>
    <x v="88"/>
    <s v="33304 ACCESO AL SISTEMA DE REFERENCIA INSTITUCIONAL"/>
    <s v="214 GESTANTE Y/O NEONATO REFERIDO"/>
    <s v="01"/>
    <n v="13088"/>
    <n v="0"/>
    <n v="0"/>
    <n v="0"/>
    <n v="0"/>
    <n v="1191244"/>
    <n v="0"/>
    <n v="0"/>
    <n v="0"/>
    <x v="0"/>
    <x v="0"/>
  </r>
  <r>
    <x v="0"/>
    <x v="0"/>
    <x v="4"/>
    <x v="8"/>
    <x v="0"/>
    <x v="7"/>
    <x v="66"/>
    <x v="89"/>
    <s v="33305 ATENCION DEL RECIEN NACIDO NORMAL"/>
    <s v="239 RECIEN NACIDO ATENDIDO"/>
    <s v="01"/>
    <n v="5332"/>
    <n v="0"/>
    <n v="0"/>
    <n v="0"/>
    <n v="0"/>
    <n v="1014246"/>
    <n v="147485"/>
    <n v="0"/>
    <n v="0"/>
    <x v="0"/>
    <x v="0"/>
  </r>
  <r>
    <x v="0"/>
    <x v="0"/>
    <x v="4"/>
    <x v="8"/>
    <x v="0"/>
    <x v="7"/>
    <x v="127"/>
    <x v="167"/>
    <s v="33412 FAMILIAS SALUDABLES INFORMADAS RESPECTO DE SU SALUD SEXUAL Y REPRODUCTIVA"/>
    <s v="56 FAMILIA"/>
    <s v="01"/>
    <n v="726"/>
    <n v="0"/>
    <n v="0"/>
    <n v="0"/>
    <n v="0"/>
    <n v="433671"/>
    <n v="0"/>
    <n v="0"/>
    <n v="0"/>
    <x v="0"/>
    <x v="0"/>
  </r>
  <r>
    <x v="0"/>
    <x v="0"/>
    <x v="4"/>
    <x v="8"/>
    <x v="0"/>
    <x v="8"/>
    <x v="0"/>
    <x v="92"/>
    <s v="44192 MONITOREO, SUPERVISION, EVALUACION Y CONTROL DE PREVENCION Y CONTROL DEL CANCER"/>
    <s v="60 INFORME"/>
    <s v="01"/>
    <n v="12"/>
    <n v="0"/>
    <n v="12"/>
    <n v="0"/>
    <n v="0"/>
    <n v="121318"/>
    <n v="5000"/>
    <n v="0"/>
    <n v="0"/>
    <x v="0"/>
    <x v="0"/>
  </r>
  <r>
    <x v="0"/>
    <x v="0"/>
    <x v="4"/>
    <x v="8"/>
    <x v="0"/>
    <x v="8"/>
    <x v="0"/>
    <x v="92"/>
    <s v="44192 MONITOREO, SUPERVISION, EVALUACION Y CONTROL DE PREVENCION Y CONTROL DEL CANCER"/>
    <s v="60 INFORME"/>
    <s v="02"/>
    <n v="8"/>
    <n v="0"/>
    <n v="0"/>
    <n v="0"/>
    <n v="0"/>
    <n v="266716"/>
    <n v="0"/>
    <n v="0"/>
    <n v="0"/>
    <x v="0"/>
    <x v="0"/>
  </r>
  <r>
    <x v="0"/>
    <x v="0"/>
    <x v="4"/>
    <x v="8"/>
    <x v="0"/>
    <x v="8"/>
    <x v="0"/>
    <x v="93"/>
    <s v="44193 DESARROLLO DE NORMAS Y GUIAS TECNICAS EN PREVENCION Y CONTROL DEL CANCER"/>
    <s v="80 NORMA"/>
    <s v="01"/>
    <n v="3"/>
    <n v="0"/>
    <n v="0"/>
    <n v="0"/>
    <n v="0"/>
    <n v="38550"/>
    <n v="0"/>
    <n v="0"/>
    <n v="0"/>
    <x v="0"/>
    <x v="0"/>
  </r>
  <r>
    <x v="0"/>
    <x v="0"/>
    <x v="4"/>
    <x v="8"/>
    <x v="0"/>
    <x v="8"/>
    <x v="0"/>
    <x v="93"/>
    <s v="44193 DESARROLLO DE NORMAS Y GUIAS TECNICAS EN PREVENCION Y CONTROL DEL CANCER"/>
    <s v="80 NORMA"/>
    <s v="02"/>
    <n v="2"/>
    <n v="0"/>
    <n v="0"/>
    <n v="0"/>
    <n v="0"/>
    <n v="112025"/>
    <n v="0"/>
    <n v="0"/>
    <n v="0"/>
    <x v="0"/>
    <x v="0"/>
  </r>
  <r>
    <x v="0"/>
    <x v="0"/>
    <x v="4"/>
    <x v="8"/>
    <x v="0"/>
    <x v="8"/>
    <x v="69"/>
    <x v="94"/>
    <s v="53351 COMUNIDADES SALUDABLES PROMUEVEN ESTILOS DE VIDA SALUDABLE PARA LA PREVENCION DE LOS PRINCIPALES TIPOS DE CANCER"/>
    <s v="259 PERSONA INFORMADA"/>
    <s v="01"/>
    <n v="21"/>
    <n v="0"/>
    <n v="0"/>
    <n v="0"/>
    <n v="0"/>
    <n v="426126"/>
    <n v="0"/>
    <n v="0"/>
    <n v="0"/>
    <x v="0"/>
    <x v="0"/>
  </r>
  <r>
    <x v="0"/>
    <x v="0"/>
    <x v="4"/>
    <x v="8"/>
    <x v="0"/>
    <x v="8"/>
    <x v="70"/>
    <x v="95"/>
    <s v="53773 MUJER TAMIZADA EN CANCER DE CUELLO UTERINO"/>
    <s v="438 PERSONA TAMIZADA"/>
    <s v="01"/>
    <n v="26940"/>
    <n v="0"/>
    <n v="0"/>
    <n v="0"/>
    <n v="0"/>
    <n v="999535"/>
    <n v="218296"/>
    <n v="0"/>
    <n v="0"/>
    <x v="0"/>
    <x v="0"/>
  </r>
  <r>
    <x v="0"/>
    <x v="0"/>
    <x v="4"/>
    <x v="8"/>
    <x v="0"/>
    <x v="8"/>
    <x v="128"/>
    <x v="168"/>
    <s v="77244 CAPACITACION A LAS INSTITUCIONES EDUCATIVAS PARA LA PROMOCION DE PRACTICAS Y ENTORNOS SALUDABLES PARA LA PREVENCION DEL CANCER"/>
    <s v="236 INSTITUCION EDUCATIVA"/>
    <s v="01"/>
    <n v="76"/>
    <n v="0"/>
    <n v="0"/>
    <n v="0"/>
    <n v="0"/>
    <n v="36664"/>
    <n v="0"/>
    <n v="0"/>
    <n v="0"/>
    <x v="0"/>
    <x v="0"/>
  </r>
  <r>
    <x v="0"/>
    <x v="0"/>
    <x v="4"/>
    <x v="8"/>
    <x v="0"/>
    <x v="8"/>
    <x v="129"/>
    <x v="169"/>
    <s v="77245 CONSEJERIA A LAS FAMILIAS PARA LA ADOPCION Y PRACTICA DE ESTILOS DE VISDA SALUDABLES PARA LA PREVENCION DEL CANCER"/>
    <s v="56 FAMILIA"/>
    <s v="01"/>
    <n v="2090"/>
    <n v="0"/>
    <n v="0"/>
    <n v="0"/>
    <n v="0"/>
    <n v="13818"/>
    <n v="0"/>
    <n v="0"/>
    <n v="0"/>
    <x v="0"/>
    <x v="0"/>
  </r>
  <r>
    <x v="0"/>
    <x v="0"/>
    <x v="4"/>
    <x v="8"/>
    <x v="0"/>
    <x v="8"/>
    <x v="130"/>
    <x v="170"/>
    <s v="77246 CAPACITACION A LOS MUNICIPIOS PARA LA PROMOCION DE PRACTICAS EN SALUD EN LA PREVENCION DEL CANCER"/>
    <s v="215 MUNICIPIO"/>
    <s v="01"/>
    <n v="4"/>
    <n v="0"/>
    <n v="0"/>
    <n v="0"/>
    <n v="0"/>
    <n v="33135"/>
    <n v="0"/>
    <n v="0"/>
    <n v="0"/>
    <x v="0"/>
    <x v="0"/>
  </r>
  <r>
    <x v="0"/>
    <x v="0"/>
    <x v="4"/>
    <x v="8"/>
    <x v="0"/>
    <x v="8"/>
    <x v="102"/>
    <x v="137"/>
    <s v="77247 CONSEJERIA EN LA PREVENCION DEL CANCER DE COLONY RECTO, HIGADO, LEUCEMIA, LINFOMA, PIEL Y OTROS"/>
    <s v="86 PERSONA"/>
    <s v="01"/>
    <n v="1000"/>
    <n v="0"/>
    <n v="0"/>
    <n v="0"/>
    <n v="0"/>
    <n v="1545203"/>
    <n v="0"/>
    <n v="0"/>
    <n v="0"/>
    <x v="0"/>
    <x v="0"/>
  </r>
  <r>
    <x v="0"/>
    <x v="0"/>
    <x v="4"/>
    <x v="8"/>
    <x v="0"/>
    <x v="8"/>
    <x v="80"/>
    <x v="105"/>
    <s v="77695 CRIOTERAPIA O CONO LEEP EN MUJERES CON CITOLOGIA ANORMAL"/>
    <s v="86 PERSONA"/>
    <s v="01"/>
    <n v="63"/>
    <n v="0"/>
    <n v="0"/>
    <n v="0"/>
    <n v="0"/>
    <n v="286270"/>
    <n v="1398"/>
    <n v="0"/>
    <n v="0"/>
    <x v="0"/>
    <x v="0"/>
  </r>
  <r>
    <x v="0"/>
    <x v="0"/>
    <x v="4"/>
    <x v="8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17294"/>
    <n v="0"/>
    <n v="0"/>
    <n v="0"/>
    <n v="0"/>
    <n v="182814"/>
    <n v="0"/>
    <n v="0"/>
    <n v="0"/>
    <x v="0"/>
    <x v="0"/>
  </r>
  <r>
    <x v="0"/>
    <x v="0"/>
    <x v="4"/>
    <x v="8"/>
    <x v="0"/>
    <x v="8"/>
    <x v="105"/>
    <x v="140"/>
    <s v="44195 MUJERES MAYORES DE 18 AÑOS CON CONSEJERIA EN CANCER DE CERVIX"/>
    <s v="86 PERSONA"/>
    <s v="01"/>
    <n v="16443"/>
    <n v="0"/>
    <n v="0"/>
    <n v="0"/>
    <n v="0"/>
    <n v="726546"/>
    <n v="11575"/>
    <n v="0"/>
    <n v="0"/>
    <x v="0"/>
    <x v="0"/>
  </r>
  <r>
    <x v="0"/>
    <x v="0"/>
    <x v="4"/>
    <x v="8"/>
    <x v="0"/>
    <x v="8"/>
    <x v="106"/>
    <x v="141"/>
    <s v="44197 MUJERES MAYORES DE 18 AÑOS CON CONSEJERIA EN CANCER DE MAMA"/>
    <s v="86 PERSONA"/>
    <s v="01"/>
    <n v="16443"/>
    <n v="0"/>
    <n v="0"/>
    <n v="0"/>
    <n v="0"/>
    <n v="104833"/>
    <n v="0"/>
    <n v="0"/>
    <n v="0"/>
    <x v="0"/>
    <x v="0"/>
  </r>
  <r>
    <x v="0"/>
    <x v="0"/>
    <x v="4"/>
    <x v="8"/>
    <x v="0"/>
    <x v="9"/>
    <x v="84"/>
    <x v="109"/>
    <s v="53327 CAPACITACION DE COMUNIDADES EN HABILIDADES PARA REDUCIR EL RIESGO DE DAÑOS DE SALUD"/>
    <s v="19 COMUNIDAD"/>
    <s v="01"/>
    <n v="4"/>
    <n v="0"/>
    <n v="0"/>
    <n v="0"/>
    <n v="0"/>
    <n v="10625"/>
    <n v="0"/>
    <n v="0"/>
    <n v="0"/>
    <x v="0"/>
    <x v="0"/>
  </r>
  <r>
    <x v="0"/>
    <x v="0"/>
    <x v="4"/>
    <x v="8"/>
    <x v="0"/>
    <x v="9"/>
    <x v="84"/>
    <x v="110"/>
    <s v="77934 ENTRENAMIENTO DE LA POBLACION EN RESPUESTA Y REHABILITACION EN SALUD FRENTE A EMERGENCIAS Y DESASTRE"/>
    <s v="19 COMUNIDAD"/>
    <s v="01"/>
    <n v="4"/>
    <n v="0"/>
    <n v="0"/>
    <n v="0"/>
    <n v="0"/>
    <n v="13000"/>
    <n v="0"/>
    <n v="0"/>
    <n v="0"/>
    <x v="0"/>
    <x v="0"/>
  </r>
  <r>
    <x v="0"/>
    <x v="0"/>
    <x v="4"/>
    <x v="8"/>
    <x v="0"/>
    <x v="9"/>
    <x v="85"/>
    <x v="112"/>
    <s v="106813 MONITOREO, SUPERVISION Y EVALUACION DE PRODUCTOS Y ACTIVIDADES EN GESTION DE RIESGO DE DESASTRES"/>
    <s v="201 INFORME TECNICO"/>
    <s v="01"/>
    <n v="12"/>
    <n v="0"/>
    <n v="0"/>
    <n v="0"/>
    <n v="0"/>
    <n v="78542"/>
    <n v="0"/>
    <n v="0"/>
    <n v="0"/>
    <x v="0"/>
    <x v="0"/>
  </r>
  <r>
    <x v="0"/>
    <x v="0"/>
    <x v="4"/>
    <x v="8"/>
    <x v="0"/>
    <x v="9"/>
    <x v="85"/>
    <x v="112"/>
    <s v="106813 MONITOREO, SUPERVISION Y EVALUACION DE PRODUCTOS Y ACTIVIDADES EN GESTION DE RIESGO DE DESASTRES"/>
    <s v="201 INFORME TECNICO"/>
    <s v="02"/>
    <n v="4"/>
    <n v="0"/>
    <n v="1"/>
    <n v="0"/>
    <n v="0"/>
    <n v="900"/>
    <n v="18863"/>
    <n v="0"/>
    <n v="18863"/>
    <x v="0"/>
    <x v="0"/>
  </r>
  <r>
    <x v="0"/>
    <x v="0"/>
    <x v="4"/>
    <x v="8"/>
    <x v="0"/>
    <x v="9"/>
    <x v="85"/>
    <x v="113"/>
    <s v="106777 DESARROLLO DE INSTRUMENTOS ESTRATEGICOS PARA LA GESTION DEL RIESGO DE DESASTRES"/>
    <s v="36 DOCUMENTO"/>
    <s v="01"/>
    <n v="1"/>
    <n v="0"/>
    <n v="0"/>
    <n v="0"/>
    <n v="0"/>
    <n v="3000"/>
    <n v="0"/>
    <n v="0"/>
    <n v="0"/>
    <x v="0"/>
    <x v="0"/>
  </r>
  <r>
    <x v="0"/>
    <x v="0"/>
    <x v="4"/>
    <x v="8"/>
    <x v="0"/>
    <x v="9"/>
    <x v="86"/>
    <x v="114"/>
    <s v="77937 CAPACIDAD DE EXPANSION ASISTENCIAL EN ESTABLECIMIENTOS DE SALUD ESTRATEGICOS"/>
    <s v="44 ESTABLECIMIENTO DE SALUD"/>
    <s v="01"/>
    <n v="4"/>
    <n v="0"/>
    <n v="0"/>
    <n v="0"/>
    <n v="0"/>
    <n v="13750"/>
    <n v="0"/>
    <n v="0"/>
    <n v="0"/>
    <x v="0"/>
    <x v="0"/>
  </r>
  <r>
    <x v="0"/>
    <x v="0"/>
    <x v="4"/>
    <x v="8"/>
    <x v="0"/>
    <x v="9"/>
    <x v="86"/>
    <x v="115"/>
    <s v="77938 OFERTA COMPLEMENTARIA ORGANIZADA FRENTE A EMERGENCIAS Y DESASTRES"/>
    <s v="6 ATENCION"/>
    <s v="01"/>
    <n v="3840"/>
    <n v="0"/>
    <n v="3840"/>
    <n v="0"/>
    <n v="0"/>
    <n v="190996"/>
    <n v="39635"/>
    <n v="0"/>
    <n v="34234"/>
    <x v="0"/>
    <x v="0"/>
  </r>
  <r>
    <x v="0"/>
    <x v="0"/>
    <x v="4"/>
    <x v="8"/>
    <x v="0"/>
    <x v="9"/>
    <x v="87"/>
    <x v="118"/>
    <s v="107763 SEGURIDAD FUNCIONAL DE ESTABLECIMIENTOS DE SALUD"/>
    <s v="44 ESTABLECIMIENTO DE SALUD"/>
    <s v="01"/>
    <n v="9"/>
    <n v="0"/>
    <n v="0"/>
    <n v="0"/>
    <n v="0"/>
    <n v="319233"/>
    <n v="1141"/>
    <n v="0"/>
    <n v="0"/>
    <x v="0"/>
    <x v="0"/>
  </r>
  <r>
    <x v="0"/>
    <x v="0"/>
    <x v="4"/>
    <x v="8"/>
    <x v="0"/>
    <x v="9"/>
    <x v="87"/>
    <x v="119"/>
    <s v="77931 ANALISIS DE LA VULNERABILIDAD DE ESTABLECIMIENTOS DE SALUD"/>
    <s v="46 ESTUDIO"/>
    <s v="01"/>
    <n v="9"/>
    <n v="0"/>
    <n v="0"/>
    <n v="0"/>
    <n v="0"/>
    <n v="41580"/>
    <n v="0"/>
    <n v="0"/>
    <n v="0"/>
    <x v="0"/>
    <x v="0"/>
  </r>
  <r>
    <x v="0"/>
    <x v="0"/>
    <x v="4"/>
    <x v="8"/>
    <x v="0"/>
    <x v="9"/>
    <x v="87"/>
    <x v="120"/>
    <s v="107668 SEGURIDAD ESTRUCTURAL Y NO ESTRUCTURAL DE ESTABLECIMIENTOS DE SALUD"/>
    <s v="44 ESTABLECIMIENTO DE SALUD"/>
    <s v="01"/>
    <n v="9"/>
    <n v="0"/>
    <n v="0"/>
    <n v="0"/>
    <n v="0"/>
    <n v="244176"/>
    <n v="0"/>
    <n v="0"/>
    <n v="0"/>
    <x v="0"/>
    <x v="0"/>
  </r>
  <r>
    <x v="0"/>
    <x v="0"/>
    <x v="4"/>
    <x v="8"/>
    <x v="0"/>
    <x v="9"/>
    <x v="87"/>
    <x v="120"/>
    <s v="107668 SEGURIDAD ESTRUCTURAL Y NO ESTRUCTURAL DE ESTABLECIMIENTOS DE SALUD"/>
    <s v="44 ESTABLECIMIENTO DE SALUD"/>
    <s v="02"/>
    <n v="14"/>
    <n v="0"/>
    <n v="14"/>
    <n v="0"/>
    <n v="0"/>
    <n v="25000000"/>
    <n v="0"/>
    <n v="0"/>
    <n v="0"/>
    <x v="0"/>
    <x v="0"/>
  </r>
  <r>
    <x v="0"/>
    <x v="0"/>
    <x v="4"/>
    <x v="8"/>
    <x v="0"/>
    <x v="9"/>
    <x v="88"/>
    <x v="121"/>
    <s v="77936 ORGANIZACION E IMPLEMENTACION DE SIMULACROS FRENTE A EMERGENCIAS Y DESASTRES"/>
    <s v="550 SIMULACRO"/>
    <s v="01"/>
    <n v="3"/>
    <n v="0"/>
    <n v="0"/>
    <n v="0"/>
    <n v="0"/>
    <n v="164800"/>
    <n v="0"/>
    <n v="0"/>
    <n v="0"/>
    <x v="0"/>
    <x v="0"/>
  </r>
  <r>
    <x v="0"/>
    <x v="0"/>
    <x v="4"/>
    <x v="8"/>
    <x v="0"/>
    <x v="9"/>
    <x v="88"/>
    <x v="121"/>
    <s v="77936 ORGANIZACION E IMPLEMENTACION DE SIMULACROS FRENTE A EMERGENCIAS Y DESASTRES"/>
    <s v="550 SIMULACRO"/>
    <s v="02"/>
    <n v="3"/>
    <n v="0"/>
    <n v="0"/>
    <n v="0"/>
    <n v="0"/>
    <n v="76038"/>
    <n v="0"/>
    <n v="0"/>
    <n v="0"/>
    <x v="0"/>
    <x v="0"/>
  </r>
  <r>
    <x v="0"/>
    <x v="0"/>
    <x v="4"/>
    <x v="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0"/>
    <n v="12"/>
    <n v="0"/>
    <n v="0"/>
    <n v="92096"/>
    <n v="1000"/>
    <n v="0"/>
    <n v="1000"/>
    <x v="0"/>
    <x v="0"/>
  </r>
  <r>
    <x v="0"/>
    <x v="0"/>
    <x v="4"/>
    <x v="8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2"/>
    <n v="3"/>
    <n v="0"/>
    <n v="0"/>
    <n v="0"/>
    <n v="0"/>
    <n v="71105"/>
    <n v="0"/>
    <n v="0"/>
    <n v="0"/>
    <x v="0"/>
    <x v="0"/>
  </r>
  <r>
    <x v="0"/>
    <x v="0"/>
    <x v="4"/>
    <x v="9"/>
    <x v="0"/>
    <x v="0"/>
    <x v="5"/>
    <x v="8"/>
    <s v="33254 NIÑOS CON VACUNA COMPLETA"/>
    <s v="218 NIÑO PROTEGIDO"/>
    <s v="01"/>
    <n v="4580"/>
    <n v="2345"/>
    <n v="5217"/>
    <n v="2872"/>
    <n v="5429"/>
    <n v="989827"/>
    <n v="832279"/>
    <n v="206037"/>
    <n v="785608"/>
    <x v="0"/>
    <x v="0"/>
  </r>
  <r>
    <x v="0"/>
    <x v="0"/>
    <x v="4"/>
    <x v="9"/>
    <x v="0"/>
    <x v="0"/>
    <x v="9"/>
    <x v="12"/>
    <s v="33313 ATENCION IRA CON COMPLICACIONES"/>
    <s v="16 CASO TRATADO"/>
    <s v="01"/>
    <n v="2500"/>
    <n v="4500"/>
    <n v="8388"/>
    <n v="3338"/>
    <n v="10125"/>
    <n v="2518529"/>
    <n v="8505865"/>
    <n v="2046936"/>
    <n v="8468405"/>
    <x v="0"/>
    <x v="0"/>
  </r>
  <r>
    <x v="0"/>
    <x v="0"/>
    <x v="4"/>
    <x v="9"/>
    <x v="0"/>
    <x v="0"/>
    <x v="10"/>
    <x v="13"/>
    <s v="33314 ATENCION EDA CON COMPLICACIONES"/>
    <s v="16 CASO TRATADO"/>
    <s v="01"/>
    <n v="900"/>
    <n v="495"/>
    <n v="900"/>
    <n v="540"/>
    <n v="845"/>
    <n v="1375780"/>
    <n v="1225978"/>
    <n v="558231"/>
    <n v="1222844"/>
    <x v="0"/>
    <x v="0"/>
  </r>
  <r>
    <x v="0"/>
    <x v="0"/>
    <x v="4"/>
    <x v="9"/>
    <x v="0"/>
    <x v="1"/>
    <x v="131"/>
    <x v="171"/>
    <s v="76144 ATENCION AMBULATORIA DE URGENCIAS (PRIORIDAD III O IV) EN MODULOS HOSPITALARIOS DIFERENCIADOS AUTORIZADOS"/>
    <s v="83 PACIENTE ATENDIDO"/>
    <s v="01"/>
    <n v="43841"/>
    <n v="17000"/>
    <n v="45500"/>
    <n v="22109"/>
    <n v="40574"/>
    <n v="1224921"/>
    <n v="4236050"/>
    <n v="3205885"/>
    <n v="4138297"/>
    <x v="0"/>
    <x v="0"/>
  </r>
  <r>
    <x v="0"/>
    <x v="0"/>
    <x v="4"/>
    <x v="9"/>
    <x v="0"/>
    <x v="1"/>
    <x v="132"/>
    <x v="172"/>
    <s v="136010 ATENCION DE LA EMERGENCIA O URGENCIA EN ESTABLECIMIENTOS PARA PRIORIDAD I"/>
    <s v="6 ATENCION"/>
    <s v="01"/>
    <n v="412"/>
    <n v="400"/>
    <n v="2480"/>
    <n v="1241"/>
    <n v="1985"/>
    <n v="893887"/>
    <n v="2622333"/>
    <n v="547409"/>
    <n v="2604044"/>
    <x v="0"/>
    <x v="0"/>
  </r>
  <r>
    <x v="0"/>
    <x v="0"/>
    <x v="4"/>
    <x v="9"/>
    <x v="0"/>
    <x v="1"/>
    <x v="132"/>
    <x v="173"/>
    <s v="136011 ATENCION DE LA EMERGENCIA O URGENCIA EN ESTABLECIMIENTOS PARA PRIORIDAD II"/>
    <s v="6 ATENCION"/>
    <s v="01"/>
    <n v="13797"/>
    <n v="32000"/>
    <n v="106920"/>
    <n v="51930"/>
    <n v="76092"/>
    <n v="1140493"/>
    <n v="2098887"/>
    <n v="465905"/>
    <n v="2066809"/>
    <x v="0"/>
    <x v="0"/>
  </r>
  <r>
    <x v="0"/>
    <x v="0"/>
    <x v="4"/>
    <x v="9"/>
    <x v="0"/>
    <x v="2"/>
    <x v="17"/>
    <x v="25"/>
    <s v="136019 ATENCION DE REHABILITACION PARA PERSONAS CON DISCAPACIDAD FISICA"/>
    <s v="6 ATENCION"/>
    <s v="01"/>
    <n v="21760"/>
    <n v="11980"/>
    <n v="37183"/>
    <n v="20459"/>
    <n v="36999"/>
    <n v="340325"/>
    <n v="878131"/>
    <n v="336317"/>
    <n v="861650"/>
    <x v="0"/>
    <x v="0"/>
  </r>
  <r>
    <x v="0"/>
    <x v="0"/>
    <x v="4"/>
    <x v="9"/>
    <x v="0"/>
    <x v="2"/>
    <x v="17"/>
    <x v="154"/>
    <s v="136020 ATENCION DE REHABILITACION PARA PERSONAS CON DISCAPACIDAD SENSORIAL"/>
    <s v="6 ATENCION"/>
    <s v="01"/>
    <n v="29632"/>
    <n v="15968"/>
    <n v="30583"/>
    <n v="16509"/>
    <n v="28065"/>
    <n v="168860"/>
    <n v="506907"/>
    <n v="196216"/>
    <n v="474538"/>
    <x v="0"/>
    <x v="0"/>
  </r>
  <r>
    <x v="0"/>
    <x v="0"/>
    <x v="4"/>
    <x v="9"/>
    <x v="0"/>
    <x v="2"/>
    <x v="18"/>
    <x v="26"/>
    <s v="136022 CERTIFICACION DE DISCAPACIDAD"/>
    <s v="18 CERTIFICADO"/>
    <s v="01"/>
    <n v="397"/>
    <n v="247"/>
    <n v="298"/>
    <n v="198"/>
    <n v="242"/>
    <n v="146004"/>
    <n v="75310"/>
    <n v="0"/>
    <n v="66058"/>
    <x v="0"/>
    <x v="0"/>
  </r>
  <r>
    <x v="0"/>
    <x v="0"/>
    <x v="4"/>
    <x v="9"/>
    <x v="0"/>
    <x v="2"/>
    <x v="133"/>
    <x v="174"/>
    <s v="136024 CAPACITACION A AGENTES COMUNITARIOS EN REHABILITACION BASADA EN LA COMUNIDAD"/>
    <s v="88 PERSONA CAPACITADA"/>
    <s v="01"/>
    <n v="103"/>
    <n v="0"/>
    <n v="30"/>
    <n v="0"/>
    <n v="30"/>
    <n v="179398"/>
    <n v="128772"/>
    <n v="0"/>
    <n v="120538"/>
    <x v="0"/>
    <x v="0"/>
  </r>
  <r>
    <x v="0"/>
    <x v="0"/>
    <x v="4"/>
    <x v="9"/>
    <x v="0"/>
    <x v="3"/>
    <x v="19"/>
    <x v="31"/>
    <s v="136780 TAMIZAJE DE PERSONAS CON TRASTORNOS MENTALES Y PROBLEMAS PSICOSOCIALES"/>
    <s v="438 PERSONA TAMIZADA"/>
    <s v="01"/>
    <n v="1900"/>
    <n v="800"/>
    <n v="1086"/>
    <n v="486"/>
    <n v="1010"/>
    <n v="460364"/>
    <n v="1037682"/>
    <n v="450181"/>
    <n v="984957"/>
    <x v="0"/>
    <x v="0"/>
  </r>
  <r>
    <x v="0"/>
    <x v="0"/>
    <x v="4"/>
    <x v="9"/>
    <x v="0"/>
    <x v="4"/>
    <x v="26"/>
    <x v="43"/>
    <s v="43964 DIAGNOSTICO DE CASOS DE TUBERCULOSIS"/>
    <s v="393 PERSONA DIAGNOSTICADA"/>
    <s v="01"/>
    <n v="350"/>
    <n v="165"/>
    <n v="350"/>
    <n v="113"/>
    <n v="230"/>
    <n v="1043474"/>
    <n v="1003579"/>
    <n v="304659"/>
    <n v="945337"/>
    <x v="0"/>
    <x v="0"/>
  </r>
  <r>
    <x v="0"/>
    <x v="0"/>
    <x v="4"/>
    <x v="9"/>
    <x v="0"/>
    <x v="4"/>
    <x v="35"/>
    <x v="52"/>
    <s v="136038 BRINDAR ATENCION INTEGRAL A PERSONAS CON DIAGNOSTICO DE VIH QUE ACUDEN A LOS SERVICIOS"/>
    <s v="87 PERSONA ATENDIDA"/>
    <s v="01"/>
    <n v="251"/>
    <n v="233"/>
    <n v="251"/>
    <n v="237"/>
    <n v="256"/>
    <n v="920843"/>
    <n v="1447900"/>
    <n v="424040"/>
    <n v="1290428"/>
    <x v="0"/>
    <x v="0"/>
  </r>
  <r>
    <x v="0"/>
    <x v="0"/>
    <x v="4"/>
    <x v="9"/>
    <x v="0"/>
    <x v="5"/>
    <x v="41"/>
    <x v="60"/>
    <s v="43983 DIAGNOSTICO Y TRATAMIENTO DE ENFERMEDADES METAXENICAS"/>
    <s v="394 PERSONA TRATADA"/>
    <s v="01"/>
    <n v="148"/>
    <n v="24"/>
    <n v="112"/>
    <n v="57"/>
    <n v="153"/>
    <n v="118321"/>
    <n v="114841"/>
    <n v="17484"/>
    <n v="82277"/>
    <x v="0"/>
    <x v="0"/>
  </r>
  <r>
    <x v="0"/>
    <x v="0"/>
    <x v="4"/>
    <x v="9"/>
    <x v="0"/>
    <x v="5"/>
    <x v="42"/>
    <x v="61"/>
    <s v="43984 DIAGNOSTICO Y TRATAMIENTO DE CASOS DE ENFERMEDADES ZOONOTICAS"/>
    <s v="394 PERSONA TRATADA"/>
    <s v="01"/>
    <n v="42"/>
    <n v="21"/>
    <n v="42"/>
    <n v="9"/>
    <n v="35"/>
    <n v="144264"/>
    <n v="106068"/>
    <n v="30078"/>
    <n v="94412"/>
    <x v="0"/>
    <x v="0"/>
  </r>
  <r>
    <x v="0"/>
    <x v="0"/>
    <x v="4"/>
    <x v="9"/>
    <x v="0"/>
    <x v="6"/>
    <x v="43"/>
    <x v="64"/>
    <s v="135991 EXAMENES DE TAMIZAJE Y DIAGNOSTICO EN PACIENTES CON RETINOPATIA OFTAMOLOGICA DEL PREMATURO"/>
    <s v="438 PERSONA TAMIZADA"/>
    <s v="01"/>
    <n v="143"/>
    <n v="86"/>
    <n v="143"/>
    <n v="93"/>
    <n v="192"/>
    <n v="283948"/>
    <n v="351016"/>
    <n v="50862"/>
    <n v="339357"/>
    <x v="0"/>
    <x v="0"/>
  </r>
  <r>
    <x v="0"/>
    <x v="0"/>
    <x v="4"/>
    <x v="9"/>
    <x v="0"/>
    <x v="6"/>
    <x v="44"/>
    <x v="65"/>
    <s v="135992 BRINDAR TRATAMIENTO A NIÑOS PREMATUROS CON DIAGNOSTICO DE RETINOPATIA OFTAMOLOGICA"/>
    <s v="394 PERSONA TRATADA"/>
    <s v="01"/>
    <n v="20"/>
    <n v="16"/>
    <n v="34"/>
    <n v="19"/>
    <n v="41"/>
    <n v="325281"/>
    <n v="292636"/>
    <n v="88050"/>
    <n v="263685"/>
    <x v="0"/>
    <x v="0"/>
  </r>
  <r>
    <x v="0"/>
    <x v="0"/>
    <x v="4"/>
    <x v="9"/>
    <x v="0"/>
    <x v="6"/>
    <x v="45"/>
    <x v="66"/>
    <s v="135993 EVALUACION DE TAMIZAJE Y DIAGNOSTICO DE PACIENTES CON CATARATAS"/>
    <s v="438 PERSONA TAMIZADA"/>
    <s v="01"/>
    <n v="153"/>
    <n v="90"/>
    <n v="163"/>
    <n v="80"/>
    <n v="159"/>
    <n v="264261"/>
    <n v="404366"/>
    <n v="149725"/>
    <n v="281889"/>
    <x v="0"/>
    <x v="0"/>
  </r>
  <r>
    <x v="0"/>
    <x v="0"/>
    <x v="4"/>
    <x v="9"/>
    <x v="0"/>
    <x v="6"/>
    <x v="46"/>
    <x v="67"/>
    <s v="135994 BRINDAR TRATAMIENTO A PACIENTES CON DIAGNOSTICO DE CATARATAS"/>
    <s v="394 PERSONA TRATADA"/>
    <s v="01"/>
    <n v="43"/>
    <n v="26"/>
    <n v="81"/>
    <n v="37"/>
    <n v="78"/>
    <n v="311758"/>
    <n v="389914"/>
    <n v="164784"/>
    <n v="360375"/>
    <x v="0"/>
    <x v="0"/>
  </r>
  <r>
    <x v="0"/>
    <x v="0"/>
    <x v="4"/>
    <x v="9"/>
    <x v="0"/>
    <x v="6"/>
    <x v="122"/>
    <x v="162"/>
    <s v="135995 EXAMENES DE TAMIZAJE Y DIAGNOSTICO DE PERSONAS CON ERRORES REFRACTIVOS"/>
    <s v="438 PERSONA TAMIZADA"/>
    <s v="01"/>
    <n v="6500"/>
    <n v="4250"/>
    <n v="7301"/>
    <n v="3429"/>
    <n v="6010"/>
    <n v="332174"/>
    <n v="423254"/>
    <n v="198524"/>
    <n v="412499"/>
    <x v="0"/>
    <x v="0"/>
  </r>
  <r>
    <x v="0"/>
    <x v="0"/>
    <x v="4"/>
    <x v="9"/>
    <x v="0"/>
    <x v="6"/>
    <x v="47"/>
    <x v="68"/>
    <s v="135996 BRINDAR TRATAMIENTO A PACIENTES CON DIAGNOSTICO DE ERRORES REFRACTIVOS"/>
    <s v="394 PERSONA TRATADA"/>
    <s v="01"/>
    <n v="6200"/>
    <n v="3525"/>
    <n v="6815"/>
    <n v="4018"/>
    <n v="6883"/>
    <n v="443067"/>
    <n v="446115"/>
    <n v="217442"/>
    <n v="297486"/>
    <x v="0"/>
    <x v="0"/>
  </r>
  <r>
    <x v="0"/>
    <x v="0"/>
    <x v="4"/>
    <x v="9"/>
    <x v="0"/>
    <x v="6"/>
    <x v="48"/>
    <x v="69"/>
    <s v="135997 EVALUACION CLINICA Y TAMIZAJE LABORATORIAL DE PERSONAS CON RIESGO DE PADECER ENFERMEDADES CRONICAS NO TRANSMISIBLES"/>
    <s v="438 PERSONA TAMIZADA"/>
    <s v="01"/>
    <n v="1200"/>
    <n v="622"/>
    <n v="1200"/>
    <n v="730"/>
    <n v="1302"/>
    <n v="144705"/>
    <n v="144705"/>
    <n v="32567"/>
    <n v="111772"/>
    <x v="0"/>
    <x v="0"/>
  </r>
  <r>
    <x v="0"/>
    <x v="0"/>
    <x v="4"/>
    <x v="9"/>
    <x v="0"/>
    <x v="6"/>
    <x v="50"/>
    <x v="71"/>
    <s v="135999 BRINDAR TRATAMIENTO A PERSONAS CON DIAGNOSTICO DE DIABETES MELLITUS"/>
    <s v="394 PERSONA TRATADA"/>
    <s v="01"/>
    <n v="145"/>
    <n v="80"/>
    <n v="178"/>
    <n v="98"/>
    <n v="513"/>
    <n v="577966"/>
    <n v="853766"/>
    <n v="388178"/>
    <n v="846659"/>
    <x v="0"/>
    <x v="0"/>
  </r>
  <r>
    <x v="0"/>
    <x v="0"/>
    <x v="4"/>
    <x v="9"/>
    <x v="0"/>
    <x v="6"/>
    <x v="123"/>
    <x v="163"/>
    <s v="53293 ATENCION ESTOMATOLOGICA ESPECIALIZADA BASICA"/>
    <s v="394 PERSONA TRATADA"/>
    <s v="01"/>
    <n v="37500"/>
    <n v="24961"/>
    <n v="52950"/>
    <n v="29228"/>
    <n v="51731"/>
    <n v="2233088"/>
    <n v="2268507"/>
    <n v="1120414"/>
    <n v="2169639"/>
    <x v="0"/>
    <x v="0"/>
  </r>
  <r>
    <x v="0"/>
    <x v="0"/>
    <x v="4"/>
    <x v="9"/>
    <x v="0"/>
    <x v="7"/>
    <x v="56"/>
    <x v="79"/>
    <s v="53220 ADOLESCENTES ACCEDEN A SERVICIOS DE SALUD PARA PREVENCION DEL EMBARAZO"/>
    <s v="6 ATENCION"/>
    <s v="01"/>
    <n v="2570"/>
    <n v="1400"/>
    <n v="2570"/>
    <n v="1285"/>
    <n v="2352"/>
    <n v="619831"/>
    <n v="520095"/>
    <n v="157289"/>
    <n v="506802"/>
    <x v="0"/>
    <x v="0"/>
  </r>
  <r>
    <x v="0"/>
    <x v="0"/>
    <x v="4"/>
    <x v="9"/>
    <x v="0"/>
    <x v="7"/>
    <x v="68"/>
    <x v="91"/>
    <s v="33307 ATENCION DEL RECIEN NACIDO CON COMPLICACIONES QUE REQUIERE UNIDAD DE CUIDADOS INTENSIVOS NEONATALES - UCIN"/>
    <s v="212 EGRESO"/>
    <s v="01"/>
    <n v="158"/>
    <n v="80"/>
    <n v="158"/>
    <n v="80"/>
    <n v="150"/>
    <n v="2008087"/>
    <n v="4951758"/>
    <n v="1209752"/>
    <n v="4913932"/>
    <x v="0"/>
    <x v="0"/>
  </r>
  <r>
    <x v="0"/>
    <x v="0"/>
    <x v="4"/>
    <x v="9"/>
    <x v="0"/>
    <x v="8"/>
    <x v="71"/>
    <x v="96"/>
    <s v="77248 EVALUACION MEDICA PREVENTIVA EN CANCER DE COLON Y RECTO, HIGADO, LEUCEMIA, LINFOMA, PIEL"/>
    <s v="86 PERSONA"/>
    <s v="01"/>
    <n v="126"/>
    <n v="60"/>
    <n v="126"/>
    <n v="0"/>
    <n v="25"/>
    <n v="194542"/>
    <n v="195569"/>
    <n v="53737"/>
    <n v="148349"/>
    <x v="0"/>
    <x v="0"/>
  </r>
  <r>
    <x v="0"/>
    <x v="0"/>
    <x v="4"/>
    <x v="9"/>
    <x v="0"/>
    <x v="8"/>
    <x v="73"/>
    <x v="98"/>
    <s v="77250 DETERMINACION DEL ESTADIO CLINICO Y TRATAMIENTO DEL CANCER DE MAMA"/>
    <s v="86 PERSONA"/>
    <s v="01"/>
    <m/>
    <n v="0"/>
    <n v="1"/>
    <m/>
    <n v="1"/>
    <n v="0"/>
    <n v="187"/>
    <n v="0"/>
    <n v="26"/>
    <x v="0"/>
    <x v="0"/>
  </r>
  <r>
    <x v="0"/>
    <x v="0"/>
    <x v="4"/>
    <x v="9"/>
    <x v="0"/>
    <x v="8"/>
    <x v="78"/>
    <x v="103"/>
    <s v="77256 DIAGNOSTICO Y TRATAMIENTO MEDICO DE LEUCEMIA"/>
    <s v="86 PERSONA"/>
    <s v="01"/>
    <n v="58"/>
    <n v="34"/>
    <n v="58"/>
    <n v="43"/>
    <n v="76"/>
    <n v="131565"/>
    <n v="380212"/>
    <n v="0"/>
    <n v="180732"/>
    <x v="0"/>
    <x v="0"/>
  </r>
  <r>
    <x v="0"/>
    <x v="0"/>
    <x v="4"/>
    <x v="9"/>
    <x v="0"/>
    <x v="8"/>
    <x v="101"/>
    <x v="136"/>
    <s v="77257 DIAGNOSTICO Y TRATAMIENTO MEDICO DE LINFOMA"/>
    <s v="86 PERSONA"/>
    <s v="01"/>
    <m/>
    <n v="0"/>
    <n v="1"/>
    <m/>
    <n v="1"/>
    <n v="0"/>
    <n v="373577"/>
    <n v="0"/>
    <n v="338323"/>
    <x v="0"/>
    <x v="0"/>
  </r>
  <r>
    <x v="0"/>
    <x v="0"/>
    <x v="4"/>
    <x v="9"/>
    <x v="0"/>
    <x v="9"/>
    <x v="85"/>
    <x v="111"/>
    <s v="106812 DESARROLLO DE CAPACIDADES Y ASISTENCIA TECNICA EN GESTION DEL RIESGO DE DESASTRES"/>
    <s v="86 PERSONA"/>
    <s v="01"/>
    <n v="150"/>
    <n v="450"/>
    <n v="1000"/>
    <n v="455"/>
    <n v="1153"/>
    <n v="87447"/>
    <n v="113817"/>
    <n v="11770"/>
    <n v="107808"/>
    <x v="0"/>
    <x v="0"/>
  </r>
  <r>
    <x v="0"/>
    <x v="0"/>
    <x v="4"/>
    <x v="9"/>
    <x v="0"/>
    <x v="9"/>
    <x v="85"/>
    <x v="113"/>
    <s v="106777 DESARROLLO DE INSTRUMENTOS ESTRATEGICOS PARA LA GESTION DEL RIESGO DE DESASTRES"/>
    <s v="36 DOCUMENTO"/>
    <s v="01"/>
    <n v="3"/>
    <n v="2"/>
    <n v="5"/>
    <n v="1"/>
    <n v="5"/>
    <n v="88963"/>
    <n v="88963"/>
    <n v="2416"/>
    <n v="78801"/>
    <x v="0"/>
    <x v="0"/>
  </r>
  <r>
    <x v="0"/>
    <x v="0"/>
    <x v="4"/>
    <x v="9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64962"/>
    <n v="212331"/>
    <n v="18440"/>
    <n v="187648"/>
    <x v="0"/>
    <x v="0"/>
  </r>
  <r>
    <x v="0"/>
    <x v="0"/>
    <x v="4"/>
    <x v="9"/>
    <x v="0"/>
    <x v="9"/>
    <x v="87"/>
    <x v="118"/>
    <s v="107763 SEGURIDAD FUNCIONAL DE ESTABLECIMIENTOS DE SALUD"/>
    <s v="44 ESTABLECIMIENTO DE SALUD"/>
    <s v="01"/>
    <n v="1"/>
    <n v="0"/>
    <n v="1"/>
    <n v="0"/>
    <n v="1"/>
    <n v="326679"/>
    <n v="328886"/>
    <n v="38050"/>
    <n v="282131"/>
    <x v="0"/>
    <x v="0"/>
  </r>
  <r>
    <x v="0"/>
    <x v="0"/>
    <x v="4"/>
    <x v="9"/>
    <x v="0"/>
    <x v="9"/>
    <x v="87"/>
    <x v="119"/>
    <s v="77931 ANALISIS DE LA VULNERABILIDAD DE ESTABLECIMIENTOS DE SALUD"/>
    <s v="46 ESTUDIO"/>
    <s v="01"/>
    <n v="1"/>
    <n v="0"/>
    <n v="1"/>
    <n v="0"/>
    <n v="1"/>
    <n v="162380"/>
    <n v="162380"/>
    <n v="0"/>
    <n v="85995"/>
    <x v="0"/>
    <x v="0"/>
  </r>
  <r>
    <x v="0"/>
    <x v="0"/>
    <x v="4"/>
    <x v="9"/>
    <x v="0"/>
    <x v="9"/>
    <x v="87"/>
    <x v="120"/>
    <s v="107668 SEGURIDAD ESTRUCTURAL Y NO ESTRUCTURAL DE ESTABLECIMIENTOS DE SALUD"/>
    <s v="44 ESTABLECIMIENTO DE SALUD"/>
    <s v="01"/>
    <n v="1"/>
    <n v="1"/>
    <n v="1"/>
    <n v="1"/>
    <n v="1"/>
    <n v="223475"/>
    <n v="2220510"/>
    <n v="45457"/>
    <n v="2163992"/>
    <x v="0"/>
    <x v="0"/>
  </r>
  <r>
    <x v="0"/>
    <x v="0"/>
    <x v="4"/>
    <x v="9"/>
    <x v="0"/>
    <x v="9"/>
    <x v="88"/>
    <x v="121"/>
    <s v="77936 ORGANIZACION E IMPLEMENTACION DE SIMULACROS FRENTE A EMERGENCIAS Y DESASTRES"/>
    <s v="550 SIMULACRO"/>
    <s v="01"/>
    <n v="5"/>
    <n v="2"/>
    <n v="5"/>
    <n v="2"/>
    <n v="6"/>
    <n v="129314"/>
    <n v="168262"/>
    <n v="57594"/>
    <n v="165086"/>
    <x v="0"/>
    <x v="0"/>
  </r>
  <r>
    <x v="0"/>
    <x v="0"/>
    <x v="4"/>
    <x v="9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6"/>
    <n v="6"/>
    <n v="12"/>
    <n v="6"/>
    <n v="18"/>
    <n v="107980"/>
    <n v="119344"/>
    <n v="4100"/>
    <n v="109457"/>
    <x v="0"/>
    <x v="0"/>
  </r>
  <r>
    <x v="0"/>
    <x v="0"/>
    <x v="4"/>
    <x v="10"/>
    <x v="0"/>
    <x v="0"/>
    <x v="5"/>
    <x v="8"/>
    <s v="33254 NIÑOS CON VACUNA COMPLETA"/>
    <s v="218 NIÑO PROTEGIDO"/>
    <s v="01"/>
    <n v="17500"/>
    <n v="8750"/>
    <n v="17500"/>
    <n v="9260"/>
    <n v="17499"/>
    <n v="216179"/>
    <n v="284704"/>
    <n v="136108"/>
    <n v="284433"/>
    <x v="0"/>
    <x v="0"/>
  </r>
  <r>
    <x v="0"/>
    <x v="0"/>
    <x v="4"/>
    <x v="10"/>
    <x v="0"/>
    <x v="4"/>
    <x v="25"/>
    <x v="42"/>
    <s v="43962 DESPISTAJE DE TUBERCULOSIS EN SINTOMATICOS RESPIRATORIOS"/>
    <s v="87 PERSONA ATENDIDA"/>
    <s v="01"/>
    <n v="314"/>
    <n v="157"/>
    <n v="3588"/>
    <n v="1794"/>
    <n v="3724"/>
    <n v="15000"/>
    <n v="4440"/>
    <n v="4440"/>
    <n v="4440"/>
    <x v="0"/>
    <x v="0"/>
  </r>
  <r>
    <x v="0"/>
    <x v="0"/>
    <x v="4"/>
    <x v="10"/>
    <x v="0"/>
    <x v="4"/>
    <x v="28"/>
    <x v="45"/>
    <s v="136035 BRINDAR TRATAMIENTO OPORTUNO PARA TUBERCULOSIS Y SUS COMPLICACIONES"/>
    <s v="394 PERSONA TRATADA"/>
    <s v="01"/>
    <n v="20"/>
    <n v="10"/>
    <n v="24"/>
    <n v="12"/>
    <n v="14"/>
    <n v="7000"/>
    <n v="83905"/>
    <n v="15813"/>
    <n v="83393"/>
    <x v="0"/>
    <x v="0"/>
  </r>
  <r>
    <x v="0"/>
    <x v="0"/>
    <x v="4"/>
    <x v="10"/>
    <x v="0"/>
    <x v="4"/>
    <x v="89"/>
    <x v="123"/>
    <s v="136026 MEDIDAS DE CONTROL DE INFECCIONES Y BIOSEGURIDAD EN LOS SERVICIOS DE ATENCION DE TUBERCULOSIS"/>
    <s v="395 TRABAJADOR PROTEGIDO"/>
    <s v="01"/>
    <n v="1440"/>
    <n v="720"/>
    <n v="1440"/>
    <n v="0"/>
    <n v="1440"/>
    <n v="5000"/>
    <n v="13950"/>
    <n v="4950"/>
    <n v="13271"/>
    <x v="0"/>
    <x v="0"/>
  </r>
  <r>
    <x v="0"/>
    <x v="0"/>
    <x v="4"/>
    <x v="10"/>
    <x v="0"/>
    <x v="4"/>
    <x v="33"/>
    <x v="50"/>
    <s v="136034 ENTREGAR A POBLACION ADOLESCENTE INFORMACION SOBRE INFECCIONES DE TRANSMISION SEXUAL Y VIH/SIDA"/>
    <s v="88 PERSONA CAPACITADA"/>
    <s v="01"/>
    <n v="2000"/>
    <n v="1000"/>
    <n v="2304"/>
    <n v="1152"/>
    <n v="2102"/>
    <n v="2500"/>
    <n v="11500"/>
    <n v="1265"/>
    <n v="8643"/>
    <x v="0"/>
    <x v="0"/>
  </r>
  <r>
    <x v="0"/>
    <x v="0"/>
    <x v="4"/>
    <x v="10"/>
    <x v="0"/>
    <x v="4"/>
    <x v="92"/>
    <x v="126"/>
    <s v="136036 BRINDAR A POBLACION CON INFECCIONES DE TRANSMISION SEXUAL TRATAMIENTO SEGUN GUIA CLINICAS"/>
    <s v="87 PERSONA ATENDIDA"/>
    <s v="01"/>
    <n v="2550"/>
    <n v="1275"/>
    <n v="2550"/>
    <n v="44"/>
    <n v="1693"/>
    <n v="5000"/>
    <n v="14000"/>
    <n v="0"/>
    <n v="13199"/>
    <x v="0"/>
    <x v="0"/>
  </r>
  <r>
    <x v="0"/>
    <x v="0"/>
    <x v="4"/>
    <x v="10"/>
    <x v="0"/>
    <x v="4"/>
    <x v="36"/>
    <x v="53"/>
    <s v="136039 BRINDAR TRATAMIENTO OPORTUNO A MUJERES GESTANTES REACTIVAS Y NIÑOS EXPUESTOS AL VIH"/>
    <s v="87 PERSONA ATENDIDA"/>
    <s v="01"/>
    <n v="50"/>
    <n v="25"/>
    <n v="50"/>
    <n v="24"/>
    <n v="44"/>
    <n v="27629"/>
    <n v="40186"/>
    <n v="4086"/>
    <n v="38632"/>
    <x v="0"/>
    <x v="0"/>
  </r>
  <r>
    <x v="0"/>
    <x v="0"/>
    <x v="4"/>
    <x v="10"/>
    <x v="0"/>
    <x v="4"/>
    <x v="93"/>
    <x v="127"/>
    <s v="136040 BRINDAR TRATAMIENTO OPORTUNO A MUJERES GESTANTES REACTIVAS A SIFILIS Y SUS CONTACTOS Y RECIEN NACIDOS EXPUESTOS"/>
    <s v="207 GESTANTE ATENDIDA"/>
    <s v="01"/>
    <n v="267"/>
    <n v="134"/>
    <n v="267"/>
    <n v="128"/>
    <n v="147"/>
    <n v="12000"/>
    <n v="16000"/>
    <n v="998"/>
    <n v="12424"/>
    <x v="0"/>
    <x v="0"/>
  </r>
  <r>
    <x v="0"/>
    <x v="0"/>
    <x v="4"/>
    <x v="10"/>
    <x v="0"/>
    <x v="6"/>
    <x v="43"/>
    <x v="64"/>
    <s v="135991 EXAMENES DE TAMIZAJE Y DIAGNOSTICO EN PACIENTES CON RETINOPATIA OFTAMOLOGICA DEL PREMATURO"/>
    <s v="438 PERSONA TAMIZADA"/>
    <s v="01"/>
    <n v="1298"/>
    <n v="649"/>
    <n v="1870"/>
    <n v="210"/>
    <n v="1298"/>
    <n v="10000"/>
    <n v="5000"/>
    <n v="0"/>
    <n v="5000"/>
    <x v="0"/>
    <x v="0"/>
  </r>
  <r>
    <x v="0"/>
    <x v="0"/>
    <x v="4"/>
    <x v="10"/>
    <x v="0"/>
    <x v="6"/>
    <x v="44"/>
    <x v="65"/>
    <s v="135992 BRINDAR TRATAMIENTO A NIÑOS PREMATUROS CON DIAGNOSTICO DE RETINOPATIA OFTAMOLOGICA"/>
    <s v="394 PERSONA TRATADA"/>
    <s v="01"/>
    <n v="440"/>
    <n v="220"/>
    <n v="4000"/>
    <n v="2100"/>
    <n v="2132"/>
    <n v="206614"/>
    <n v="252092"/>
    <n v="101098"/>
    <n v="250591"/>
    <x v="0"/>
    <x v="0"/>
  </r>
  <r>
    <x v="0"/>
    <x v="0"/>
    <x v="4"/>
    <x v="10"/>
    <x v="0"/>
    <x v="6"/>
    <x v="51"/>
    <x v="72"/>
    <s v="135989 ATENCION ESTOMATOLOGICA PREVENTIVA BASICA EN NIÑOS, GESTANTES Y ADULTOS MAYORES"/>
    <s v="394 PERSONA TRATADA"/>
    <s v="01"/>
    <n v="5960"/>
    <n v="2980"/>
    <n v="7200"/>
    <n v="3600"/>
    <n v="5920"/>
    <n v="5000"/>
    <n v="840"/>
    <n v="840"/>
    <n v="840"/>
    <x v="0"/>
    <x v="0"/>
  </r>
  <r>
    <x v="0"/>
    <x v="0"/>
    <x v="4"/>
    <x v="10"/>
    <x v="0"/>
    <x v="6"/>
    <x v="52"/>
    <x v="73"/>
    <s v="135990 ATENCION ESTOMATOLOGICA RECUPERATIVA BASICA EN NIÑOS, GESTANTES Y ADULTOS MAYORES"/>
    <s v="394 PERSONA TRATADA"/>
    <s v="01"/>
    <n v="5960"/>
    <n v="2980"/>
    <n v="5960"/>
    <n v="1952"/>
    <n v="3000"/>
    <n v="166008"/>
    <n v="92554"/>
    <n v="21074"/>
    <n v="89642"/>
    <x v="0"/>
    <x v="0"/>
  </r>
  <r>
    <x v="0"/>
    <x v="0"/>
    <x v="4"/>
    <x v="10"/>
    <x v="0"/>
    <x v="6"/>
    <x v="123"/>
    <x v="163"/>
    <s v="53293 ATENCION ESTOMATOLOGICA ESPECIALIZADA BASICA"/>
    <s v="394 PERSONA TRATADA"/>
    <s v="01"/>
    <n v="3522"/>
    <n v="1761"/>
    <n v="3522"/>
    <n v="340"/>
    <n v="500"/>
    <n v="10000"/>
    <n v="10000"/>
    <n v="0"/>
    <n v="0"/>
    <x v="0"/>
    <x v="0"/>
  </r>
  <r>
    <x v="0"/>
    <x v="0"/>
    <x v="4"/>
    <x v="10"/>
    <x v="0"/>
    <x v="7"/>
    <x v="0"/>
    <x v="77"/>
    <s v="44277 MONITOREO, SUPERVISION, EVALUACION Y CONTROL DE LA SALUD MATERNO NEONATAL"/>
    <s v="60 INFORME"/>
    <s v="01"/>
    <n v="6"/>
    <n v="3"/>
    <n v="6"/>
    <n v="3"/>
    <n v="6"/>
    <n v="188000"/>
    <n v="196195"/>
    <n v="37886"/>
    <n v="191868"/>
    <x v="0"/>
    <x v="0"/>
  </r>
  <r>
    <x v="0"/>
    <x v="0"/>
    <x v="4"/>
    <x v="10"/>
    <x v="0"/>
    <x v="7"/>
    <x v="60"/>
    <x v="83"/>
    <s v="33294 ATENCION DE LA GESTANTE CON COMPLICACIONES"/>
    <s v="207 GESTANTE ATENDIDA"/>
    <s v="01"/>
    <n v="47221"/>
    <n v="23611"/>
    <n v="68912"/>
    <n v="34456"/>
    <n v="61807"/>
    <n v="4406455"/>
    <n v="9771852"/>
    <n v="1879562"/>
    <n v="9476004"/>
    <x v="0"/>
    <x v="0"/>
  </r>
  <r>
    <x v="0"/>
    <x v="0"/>
    <x v="4"/>
    <x v="10"/>
    <x v="0"/>
    <x v="7"/>
    <x v="61"/>
    <x v="84"/>
    <s v="33295 ATENCION DEL PARTO NORMAL"/>
    <s v="208 PARTO NORMAL"/>
    <s v="01"/>
    <n v="3114"/>
    <n v="1557"/>
    <n v="5184"/>
    <n v="2592"/>
    <n v="6792"/>
    <n v="2757395"/>
    <n v="3124578"/>
    <n v="1117843"/>
    <n v="3091099"/>
    <x v="0"/>
    <x v="0"/>
  </r>
  <r>
    <x v="0"/>
    <x v="0"/>
    <x v="4"/>
    <x v="10"/>
    <x v="0"/>
    <x v="7"/>
    <x v="62"/>
    <x v="85"/>
    <s v="33296 ATENCION DEL PARTO COMPLICADO NO QUIRURGICO"/>
    <s v="209 PARTO COMPLICADO"/>
    <s v="01"/>
    <n v="5899"/>
    <n v="2950"/>
    <n v="7776"/>
    <n v="3888"/>
    <n v="5165"/>
    <n v="3619297"/>
    <n v="5940251"/>
    <n v="2493774"/>
    <n v="5868682"/>
    <x v="0"/>
    <x v="0"/>
  </r>
  <r>
    <x v="0"/>
    <x v="0"/>
    <x v="4"/>
    <x v="10"/>
    <x v="0"/>
    <x v="7"/>
    <x v="63"/>
    <x v="86"/>
    <s v="33297 ATENCION DEL PARTO COMPLICADO QUIRURGICO"/>
    <s v="210 CESAREA"/>
    <s v="01"/>
    <n v="7190"/>
    <n v="3595"/>
    <n v="8956"/>
    <n v="4478"/>
    <n v="9648"/>
    <n v="6487251"/>
    <n v="10796772"/>
    <n v="3865155"/>
    <n v="10618174"/>
    <x v="0"/>
    <x v="0"/>
  </r>
  <r>
    <x v="0"/>
    <x v="0"/>
    <x v="4"/>
    <x v="10"/>
    <x v="0"/>
    <x v="7"/>
    <x v="100"/>
    <x v="135"/>
    <s v="33299 ATENCION DEL PUERPERIO CON COMPLICACIONES"/>
    <s v="212 EGRESO"/>
    <s v="01"/>
    <n v="160"/>
    <n v="80"/>
    <n v="228"/>
    <n v="114"/>
    <n v="264"/>
    <n v="3660082"/>
    <n v="4861193"/>
    <n v="2431290"/>
    <n v="4856160"/>
    <x v="0"/>
    <x v="0"/>
  </r>
  <r>
    <x v="0"/>
    <x v="0"/>
    <x v="4"/>
    <x v="10"/>
    <x v="0"/>
    <x v="7"/>
    <x v="64"/>
    <x v="87"/>
    <s v="33300 ATENCION OBSTETRICA EN UNIDAD DE CUIDADOS INTENSIVOS"/>
    <s v="212 EGRESO"/>
    <s v="01"/>
    <n v="252"/>
    <n v="126"/>
    <n v="296"/>
    <n v="148"/>
    <n v="302"/>
    <n v="3080281"/>
    <n v="5378268"/>
    <n v="1679203"/>
    <n v="5223093"/>
    <x v="0"/>
    <x v="0"/>
  </r>
  <r>
    <x v="0"/>
    <x v="0"/>
    <x v="4"/>
    <x v="10"/>
    <x v="0"/>
    <x v="7"/>
    <x v="66"/>
    <x v="89"/>
    <s v="33305 ATENCION DEL RECIEN NACIDO NORMAL"/>
    <s v="239 RECIEN NACIDO ATENDIDO"/>
    <s v="01"/>
    <n v="14739"/>
    <n v="7370"/>
    <n v="22068"/>
    <n v="11034"/>
    <n v="21911"/>
    <n v="3567576"/>
    <n v="5449999"/>
    <n v="1604482"/>
    <n v="5326063"/>
    <x v="0"/>
    <x v="0"/>
  </r>
  <r>
    <x v="0"/>
    <x v="0"/>
    <x v="4"/>
    <x v="10"/>
    <x v="0"/>
    <x v="7"/>
    <x v="67"/>
    <x v="90"/>
    <s v="33306 ATENCION DEL RECIEN NACIDO CON COMPLICACIONES"/>
    <s v="212 EGRESO"/>
    <s v="01"/>
    <n v="1699"/>
    <n v="850"/>
    <n v="5136"/>
    <n v="2568"/>
    <n v="5034"/>
    <n v="2582562"/>
    <n v="5005738"/>
    <n v="1065698"/>
    <n v="4717212"/>
    <x v="0"/>
    <x v="0"/>
  </r>
  <r>
    <x v="0"/>
    <x v="0"/>
    <x v="4"/>
    <x v="10"/>
    <x v="0"/>
    <x v="7"/>
    <x v="68"/>
    <x v="91"/>
    <s v="33307 ATENCION DEL RECIEN NACIDO CON COMPLICACIONES QUE REQUIERE UNIDAD DE CUIDADOS INTENSIVOS NEONATALES - UCIN"/>
    <s v="212 EGRESO"/>
    <s v="01"/>
    <n v="635"/>
    <n v="318"/>
    <n v="635"/>
    <n v="314"/>
    <n v="730"/>
    <n v="5904663"/>
    <n v="9472801"/>
    <n v="3174668"/>
    <n v="8499047"/>
    <x v="0"/>
    <x v="0"/>
  </r>
  <r>
    <x v="0"/>
    <x v="0"/>
    <x v="4"/>
    <x v="10"/>
    <x v="0"/>
    <x v="8"/>
    <x v="70"/>
    <x v="95"/>
    <s v="53773 MUJER TAMIZADA EN CANCER DE CUELLO UTERINO"/>
    <s v="438 PERSONA TAMIZADA"/>
    <s v="01"/>
    <n v="3750"/>
    <n v="1875"/>
    <n v="3750"/>
    <n v="572"/>
    <n v="1026"/>
    <n v="512852"/>
    <n v="485152"/>
    <n v="226773"/>
    <n v="485016"/>
    <x v="0"/>
    <x v="0"/>
  </r>
  <r>
    <x v="0"/>
    <x v="0"/>
    <x v="4"/>
    <x v="10"/>
    <x v="0"/>
    <x v="8"/>
    <x v="72"/>
    <x v="97"/>
    <s v="77249 DETERMINACION DEL ESTADIO CLINICO Y TRATAMIENTO DEL CANCER DE CUELLO UTERINO"/>
    <s v="86 PERSONA"/>
    <s v="01"/>
    <n v="62"/>
    <n v="31"/>
    <n v="124"/>
    <n v="62"/>
    <n v="114"/>
    <n v="10000"/>
    <n v="15103"/>
    <n v="0"/>
    <n v="5881"/>
    <x v="0"/>
    <x v="0"/>
  </r>
  <r>
    <x v="0"/>
    <x v="0"/>
    <x v="4"/>
    <x v="10"/>
    <x v="0"/>
    <x v="8"/>
    <x v="73"/>
    <x v="98"/>
    <s v="77250 DETERMINACION DEL ESTADIO CLINICO Y TRATAMIENTO DEL CANCER DE MAMA"/>
    <s v="86 PERSONA"/>
    <s v="01"/>
    <n v="28"/>
    <n v="14"/>
    <n v="68"/>
    <n v="34"/>
    <n v="39"/>
    <n v="5000"/>
    <n v="4223"/>
    <n v="0"/>
    <n v="4223"/>
    <x v="0"/>
    <x v="0"/>
  </r>
  <r>
    <x v="0"/>
    <x v="0"/>
    <x v="4"/>
    <x v="10"/>
    <x v="0"/>
    <x v="8"/>
    <x v="79"/>
    <x v="104"/>
    <s v="77694 EXAMEN DE COLPOSCOPIA EN MUJERES CON CITOLOGIA ANORMAL"/>
    <s v="86 PERSONA"/>
    <s v="01"/>
    <n v="2300"/>
    <n v="1150"/>
    <n v="2300"/>
    <n v="486"/>
    <n v="886"/>
    <n v="10000"/>
    <n v="4320"/>
    <n v="4320"/>
    <n v="4320"/>
    <x v="0"/>
    <x v="0"/>
  </r>
  <r>
    <x v="0"/>
    <x v="0"/>
    <x v="4"/>
    <x v="10"/>
    <x v="0"/>
    <x v="8"/>
    <x v="80"/>
    <x v="105"/>
    <s v="77695 CRIOTERAPIA O CONO LEEP EN MUJERES CON CITOLOGIA ANORMAL"/>
    <s v="86 PERSONA"/>
    <s v="01"/>
    <n v="100"/>
    <n v="50"/>
    <n v="100"/>
    <n v="16"/>
    <n v="38"/>
    <n v="5000"/>
    <n v="0"/>
    <n v="0"/>
    <n v="0"/>
    <x v="0"/>
    <x v="0"/>
  </r>
  <r>
    <x v="0"/>
    <x v="0"/>
    <x v="4"/>
    <x v="10"/>
    <x v="0"/>
    <x v="8"/>
    <x v="81"/>
    <x v="106"/>
    <s v="44194 POBLACION INFORMADA Y SENSIBILIZADA EN EL CUIDADO DE LA SALUD DEL CANCER DECERVIX, CANCER DE MAMA, CANCER GASTRICO, CANCER DE PROSTATA Y CANCER DE PULMON"/>
    <s v="259 PERSONA INFORMADA"/>
    <s v="01"/>
    <n v="5000"/>
    <n v="2500"/>
    <n v="5000"/>
    <n v="2208"/>
    <n v="2539"/>
    <n v="5000"/>
    <n v="5000"/>
    <n v="0"/>
    <n v="5000"/>
    <x v="0"/>
    <x v="0"/>
  </r>
  <r>
    <x v="0"/>
    <x v="0"/>
    <x v="4"/>
    <x v="10"/>
    <x v="0"/>
    <x v="8"/>
    <x v="105"/>
    <x v="140"/>
    <s v="44195 MUJERES MAYORES DE 18 AÑOS CON CONSEJERIA EN CANCER DE CERVIX"/>
    <s v="86 PERSONA"/>
    <s v="01"/>
    <n v="2500"/>
    <n v="1250"/>
    <n v="2500"/>
    <n v="380"/>
    <n v="1051"/>
    <n v="10000"/>
    <n v="10000"/>
    <n v="0"/>
    <n v="5280"/>
    <x v="0"/>
    <x v="0"/>
  </r>
  <r>
    <x v="0"/>
    <x v="0"/>
    <x v="4"/>
    <x v="10"/>
    <x v="0"/>
    <x v="8"/>
    <x v="106"/>
    <x v="141"/>
    <s v="44197 MUJERES MAYORES DE 18 AÑOS CON CONSEJERIA EN CANCER DE MAMA"/>
    <s v="86 PERSONA"/>
    <s v="01"/>
    <n v="2500"/>
    <n v="1250"/>
    <n v="2500"/>
    <n v="204"/>
    <n v="1051"/>
    <n v="10000"/>
    <n v="10000"/>
    <n v="0"/>
    <n v="5280"/>
    <x v="0"/>
    <x v="0"/>
  </r>
  <r>
    <x v="0"/>
    <x v="0"/>
    <x v="4"/>
    <x v="10"/>
    <x v="0"/>
    <x v="9"/>
    <x v="85"/>
    <x v="113"/>
    <s v="106777 DESARROLLO DE INSTRUMENTOS ESTRATEGICOS PARA LA GESTION DEL RIESGO DE DESASTRES"/>
    <s v="36 DOCUMENTO"/>
    <s v="01"/>
    <n v="1"/>
    <n v="1"/>
    <n v="4"/>
    <n v="0"/>
    <n v="2"/>
    <n v="5000"/>
    <n v="13000"/>
    <n v="5000"/>
    <n v="12810"/>
    <x v="0"/>
    <x v="0"/>
  </r>
  <r>
    <x v="0"/>
    <x v="0"/>
    <x v="4"/>
    <x v="10"/>
    <x v="0"/>
    <x v="9"/>
    <x v="87"/>
    <x v="118"/>
    <s v="107763 SEGURIDAD FUNCIONAL DE ESTABLECIMIENTOS DE SALUD"/>
    <s v="44 ESTABLECIMIENTO DE SALUD"/>
    <s v="01"/>
    <n v="1"/>
    <n v="1"/>
    <n v="1"/>
    <n v="0"/>
    <n v="1"/>
    <n v="5000"/>
    <n v="0"/>
    <n v="0"/>
    <n v="0"/>
    <x v="0"/>
    <x v="0"/>
  </r>
  <r>
    <x v="0"/>
    <x v="0"/>
    <x v="4"/>
    <x v="10"/>
    <x v="0"/>
    <x v="9"/>
    <x v="87"/>
    <x v="119"/>
    <s v="77931 ANALISIS DE LA VULNERABILIDAD DE ESTABLECIMIENTOS DE SALUD"/>
    <s v="46 ESTUDIO"/>
    <s v="01"/>
    <n v="1"/>
    <n v="1"/>
    <n v="1"/>
    <n v="0"/>
    <n v="1"/>
    <n v="5000"/>
    <n v="3000"/>
    <n v="3000"/>
    <n v="3000"/>
    <x v="0"/>
    <x v="0"/>
  </r>
  <r>
    <x v="0"/>
    <x v="0"/>
    <x v="4"/>
    <x v="10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1624000"/>
    <n v="1983553"/>
    <n v="430191"/>
    <n v="1768443"/>
    <x v="0"/>
    <x v="0"/>
  </r>
  <r>
    <x v="0"/>
    <x v="0"/>
    <x v="4"/>
    <x v="10"/>
    <x v="0"/>
    <x v="9"/>
    <x v="88"/>
    <x v="121"/>
    <s v="77936 ORGANIZACION E IMPLEMENTACION DE SIMULACROS FRENTE A EMERGENCIAS Y DESASTRES"/>
    <s v="550 SIMULACRO"/>
    <s v="01"/>
    <n v="3"/>
    <n v="2"/>
    <n v="3"/>
    <n v="0"/>
    <n v="2"/>
    <n v="10000"/>
    <n v="2318"/>
    <n v="0"/>
    <n v="1449"/>
    <x v="0"/>
    <x v="0"/>
  </r>
  <r>
    <x v="0"/>
    <x v="0"/>
    <x v="4"/>
    <x v="10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0"/>
    <n v="6"/>
    <n v="10000"/>
    <n v="679177"/>
    <n v="6006"/>
    <n v="678879"/>
    <x v="0"/>
    <x v="0"/>
  </r>
  <r>
    <x v="0"/>
    <x v="0"/>
    <x v="4"/>
    <x v="11"/>
    <x v="0"/>
    <x v="0"/>
    <x v="5"/>
    <x v="8"/>
    <s v="33254 NIÑOS CON VACUNA COMPLETA"/>
    <s v="218 NIÑO PROTEGIDO"/>
    <s v="01"/>
    <n v="4232"/>
    <n v="2116"/>
    <n v="6371"/>
    <n v="3235"/>
    <n v="6253"/>
    <n v="611400"/>
    <n v="706087"/>
    <n v="418741"/>
    <n v="706076"/>
    <x v="0"/>
    <x v="0"/>
  </r>
  <r>
    <x v="0"/>
    <x v="0"/>
    <x v="4"/>
    <x v="11"/>
    <x v="0"/>
    <x v="0"/>
    <x v="6"/>
    <x v="9"/>
    <s v="33255 NIÑOS CON CRED COMPLETO SEGUN EDAD"/>
    <s v="219 NIÑO CONTROLADO"/>
    <s v="01"/>
    <n v="182"/>
    <n v="91"/>
    <n v="637"/>
    <n v="311"/>
    <n v="545"/>
    <n v="462197"/>
    <n v="222382"/>
    <n v="151981"/>
    <n v="222233"/>
    <x v="0"/>
    <x v="0"/>
  </r>
  <r>
    <x v="0"/>
    <x v="0"/>
    <x v="4"/>
    <x v="11"/>
    <x v="0"/>
    <x v="0"/>
    <x v="7"/>
    <x v="10"/>
    <s v="33311 ATENCION IRA"/>
    <s v="16 CASO TRATADO"/>
    <s v="01"/>
    <n v="1938"/>
    <n v="969"/>
    <n v="3515"/>
    <n v="1663"/>
    <n v="3406"/>
    <n v="710136"/>
    <n v="843865"/>
    <n v="347516"/>
    <n v="843842"/>
    <x v="0"/>
    <x v="0"/>
  </r>
  <r>
    <x v="0"/>
    <x v="0"/>
    <x v="4"/>
    <x v="11"/>
    <x v="0"/>
    <x v="0"/>
    <x v="8"/>
    <x v="11"/>
    <s v="33312 ATENCION EDA"/>
    <s v="16 CASO TRATADO"/>
    <s v="01"/>
    <n v="561"/>
    <n v="281"/>
    <n v="1499"/>
    <n v="914"/>
    <n v="1720"/>
    <n v="411247"/>
    <n v="523236"/>
    <n v="269435"/>
    <n v="521391"/>
    <x v="0"/>
    <x v="0"/>
  </r>
  <r>
    <x v="0"/>
    <x v="0"/>
    <x v="4"/>
    <x v="11"/>
    <x v="0"/>
    <x v="0"/>
    <x v="9"/>
    <x v="12"/>
    <s v="33313 ATENCION IRA CON COMPLICACIONES"/>
    <s v="16 CASO TRATADO"/>
    <s v="01"/>
    <n v="591"/>
    <n v="296"/>
    <n v="3572"/>
    <n v="2349"/>
    <n v="4212"/>
    <n v="1363288"/>
    <n v="1671559"/>
    <n v="1068585"/>
    <n v="1671033"/>
    <x v="0"/>
    <x v="0"/>
  </r>
  <r>
    <x v="0"/>
    <x v="0"/>
    <x v="4"/>
    <x v="11"/>
    <x v="0"/>
    <x v="0"/>
    <x v="10"/>
    <x v="13"/>
    <s v="33314 ATENCION EDA CON COMPLICACIONES"/>
    <s v="16 CASO TRATADO"/>
    <s v="01"/>
    <n v="86"/>
    <n v="43"/>
    <n v="235"/>
    <n v="143"/>
    <n v="229"/>
    <n v="1548979"/>
    <n v="1633810"/>
    <n v="1280391"/>
    <n v="1633773"/>
    <x v="0"/>
    <x v="0"/>
  </r>
  <r>
    <x v="0"/>
    <x v="0"/>
    <x v="4"/>
    <x v="11"/>
    <x v="0"/>
    <x v="0"/>
    <x v="114"/>
    <x v="149"/>
    <s v="33315 ATENCION DE OTRAS ENFERMEDADES PREVALENTES"/>
    <s v="16 CASO TRATADO"/>
    <s v="01"/>
    <n v="185"/>
    <n v="93"/>
    <n v="393"/>
    <n v="93"/>
    <n v="229"/>
    <n v="373269"/>
    <n v="293652"/>
    <n v="146319"/>
    <n v="293194"/>
    <x v="0"/>
    <x v="0"/>
  </r>
  <r>
    <x v="0"/>
    <x v="0"/>
    <x v="4"/>
    <x v="11"/>
    <x v="0"/>
    <x v="0"/>
    <x v="12"/>
    <x v="15"/>
    <s v="33414 ATENCION DE NIÑOS Y NIÑAS CON PARASITOSIS INTESTINAL"/>
    <s v="16 CASO TRATADO"/>
    <s v="01"/>
    <n v="49"/>
    <n v="25"/>
    <n v="106"/>
    <n v="52"/>
    <n v="99"/>
    <n v="232771"/>
    <n v="350969"/>
    <n v="137098"/>
    <n v="350957"/>
    <x v="0"/>
    <x v="0"/>
  </r>
  <r>
    <x v="0"/>
    <x v="0"/>
    <x v="4"/>
    <x v="11"/>
    <x v="0"/>
    <x v="1"/>
    <x v="0"/>
    <x v="17"/>
    <s v="136007 MONITOREO,SUPERVISION Y EVALUACION DEL PROGRAMA PRESUPUESTAL"/>
    <s v="60 INFORME"/>
    <s v="01"/>
    <n v="2"/>
    <n v="1"/>
    <n v="1"/>
    <n v="1"/>
    <n v="1"/>
    <n v="31500"/>
    <n v="1503"/>
    <n v="0"/>
    <n v="0"/>
    <x v="0"/>
    <x v="0"/>
  </r>
  <r>
    <x v="0"/>
    <x v="0"/>
    <x v="4"/>
    <x v="11"/>
    <x v="0"/>
    <x v="1"/>
    <x v="134"/>
    <x v="175"/>
    <s v="76120 SERVICIO DE TRASLADO DE PACIENTES EN SITUACION CRITICA"/>
    <s v="83 PACIENTE ATENDIDO"/>
    <s v="01"/>
    <n v="1167"/>
    <n v="584"/>
    <n v="1048"/>
    <n v="524"/>
    <n v="1269"/>
    <n v="455508"/>
    <n v="1518061"/>
    <n v="766456"/>
    <n v="1518040"/>
    <x v="0"/>
    <x v="0"/>
  </r>
  <r>
    <x v="0"/>
    <x v="0"/>
    <x v="4"/>
    <x v="11"/>
    <x v="0"/>
    <x v="1"/>
    <x v="131"/>
    <x v="171"/>
    <s v="76144 ATENCION AMBULATORIA DE URGENCIAS (PRIORIDAD III O IV) EN MODULOS HOSPITALARIOS DIFERENCIADOS AUTORIZADOS"/>
    <s v="83 PACIENTE ATENDIDO"/>
    <s v="01"/>
    <n v="10698"/>
    <n v="5349"/>
    <n v="27592"/>
    <n v="13796"/>
    <n v="26648"/>
    <n v="1166301"/>
    <n v="4157435"/>
    <n v="1643588"/>
    <n v="4149869"/>
    <x v="0"/>
    <x v="0"/>
  </r>
  <r>
    <x v="0"/>
    <x v="0"/>
    <x v="4"/>
    <x v="11"/>
    <x v="0"/>
    <x v="1"/>
    <x v="132"/>
    <x v="172"/>
    <s v="136010 ATENCION DE LA EMERGENCIA O URGENCIA EN ESTABLECIMIENTOS PARA PRIORIDAD I"/>
    <s v="6 ATENCION"/>
    <s v="01"/>
    <n v="606"/>
    <n v="303"/>
    <n v="14171"/>
    <n v="7085"/>
    <n v="13043"/>
    <n v="1774467"/>
    <n v="1013395"/>
    <n v="280895"/>
    <n v="1013370"/>
    <x v="0"/>
    <x v="0"/>
  </r>
  <r>
    <x v="0"/>
    <x v="0"/>
    <x v="4"/>
    <x v="11"/>
    <x v="0"/>
    <x v="1"/>
    <x v="132"/>
    <x v="173"/>
    <s v="136011 ATENCION DE LA EMERGENCIA O URGENCIA EN ESTABLECIMIENTOS PARA PRIORIDAD II"/>
    <s v="6 ATENCION"/>
    <s v="01"/>
    <n v="31789"/>
    <n v="15895"/>
    <n v="52963"/>
    <n v="15895"/>
    <n v="46174"/>
    <n v="748036"/>
    <n v="950091"/>
    <n v="457717"/>
    <n v="946583"/>
    <x v="0"/>
    <x v="0"/>
  </r>
  <r>
    <x v="0"/>
    <x v="0"/>
    <x v="4"/>
    <x v="11"/>
    <x v="0"/>
    <x v="2"/>
    <x v="17"/>
    <x v="24"/>
    <s v="136018 CAPACITACION EN MEDICINA DE REHABILITACION"/>
    <s v="88 PERSONA CAPACITADA"/>
    <s v="01"/>
    <n v="25"/>
    <n v="0"/>
    <n v="30"/>
    <n v="0"/>
    <n v="30"/>
    <n v="229423"/>
    <n v="435686"/>
    <n v="233759"/>
    <n v="435661"/>
    <x v="0"/>
    <x v="0"/>
  </r>
  <r>
    <x v="0"/>
    <x v="0"/>
    <x v="4"/>
    <x v="11"/>
    <x v="0"/>
    <x v="2"/>
    <x v="17"/>
    <x v="25"/>
    <s v="136019 ATENCION DE REHABILITACION PARA PERSONAS CON DISCAPACIDAD FISICA"/>
    <s v="6 ATENCION"/>
    <s v="01"/>
    <n v="274"/>
    <n v="137"/>
    <n v="3643"/>
    <n v="2043"/>
    <n v="3393"/>
    <n v="341821"/>
    <n v="641886"/>
    <n v="294957"/>
    <n v="641867"/>
    <x v="0"/>
    <x v="0"/>
  </r>
  <r>
    <x v="0"/>
    <x v="0"/>
    <x v="4"/>
    <x v="11"/>
    <x v="0"/>
    <x v="2"/>
    <x v="17"/>
    <x v="154"/>
    <s v="136020 ATENCION DE REHABILITACION PARA PERSONAS CON DISCAPACIDAD SENSORIAL"/>
    <s v="6 ATENCION"/>
    <s v="01"/>
    <n v="50"/>
    <n v="25"/>
    <n v="213"/>
    <n v="133"/>
    <n v="227"/>
    <n v="648551"/>
    <n v="652057"/>
    <n v="155345"/>
    <n v="651227"/>
    <x v="0"/>
    <x v="0"/>
  </r>
  <r>
    <x v="0"/>
    <x v="0"/>
    <x v="4"/>
    <x v="11"/>
    <x v="0"/>
    <x v="2"/>
    <x v="17"/>
    <x v="155"/>
    <s v="136021 ATENCION DE REHABILITACION PARA PERSONAS CON DISCAPACIDAD MENTAL"/>
    <s v="6 ATENCION"/>
    <s v="01"/>
    <n v="30"/>
    <n v="15"/>
    <n v="477"/>
    <n v="297"/>
    <n v="461"/>
    <n v="646051"/>
    <n v="486966"/>
    <n v="205323"/>
    <n v="486842"/>
    <x v="0"/>
    <x v="0"/>
  </r>
  <r>
    <x v="0"/>
    <x v="0"/>
    <x v="4"/>
    <x v="11"/>
    <x v="0"/>
    <x v="2"/>
    <x v="18"/>
    <x v="26"/>
    <s v="136022 CERTIFICACION DE DISCAPACIDAD"/>
    <s v="18 CERTIFICADO"/>
    <s v="01"/>
    <n v="167"/>
    <n v="84"/>
    <n v="373"/>
    <n v="193"/>
    <n v="356"/>
    <n v="20920"/>
    <n v="25749"/>
    <n v="16094"/>
    <n v="25746"/>
    <x v="0"/>
    <x v="0"/>
  </r>
  <r>
    <x v="0"/>
    <x v="0"/>
    <x v="4"/>
    <x v="11"/>
    <x v="0"/>
    <x v="2"/>
    <x v="18"/>
    <x v="176"/>
    <s v="136023 CERTIFICACION DE INCAPACIDAD PARA EL TRABAJO"/>
    <s v="18 CERTIFICADO"/>
    <s v="01"/>
    <n v="25"/>
    <n v="13"/>
    <n v="48"/>
    <n v="24"/>
    <n v="46"/>
    <n v="44876"/>
    <n v="117570"/>
    <n v="60824"/>
    <n v="117565"/>
    <x v="0"/>
    <x v="0"/>
  </r>
  <r>
    <x v="0"/>
    <x v="0"/>
    <x v="4"/>
    <x v="11"/>
    <x v="0"/>
    <x v="3"/>
    <x v="20"/>
    <x v="32"/>
    <s v="136781 TRATAMIENTO DE PERSONAS CON PROBLEMAS PSICOSOCIALES"/>
    <s v="394 PERSONA TRATADA"/>
    <s v="01"/>
    <n v="410"/>
    <n v="205"/>
    <n v="500"/>
    <n v="250"/>
    <n v="520"/>
    <n v="57711"/>
    <n v="409254"/>
    <n v="171570"/>
    <n v="409242"/>
    <x v="0"/>
    <x v="0"/>
  </r>
  <r>
    <x v="0"/>
    <x v="0"/>
    <x v="4"/>
    <x v="11"/>
    <x v="0"/>
    <x v="3"/>
    <x v="21"/>
    <x v="33"/>
    <s v="136782 TRATAMIENTO AMBULATORIO DEPERSONAS CON TRASTORNOS AFECTIVOS (DEPRESION Y CONDUCTA SUICIDA) Y DE ANSIEDAD"/>
    <s v="394 PERSONA TRATADA"/>
    <s v="01"/>
    <n v="1152"/>
    <n v="576"/>
    <n v="2211"/>
    <n v="1105"/>
    <n v="2107"/>
    <n v="75264"/>
    <n v="336445"/>
    <n v="231052"/>
    <n v="336439"/>
    <x v="0"/>
    <x v="0"/>
  </r>
  <r>
    <x v="0"/>
    <x v="0"/>
    <x v="4"/>
    <x v="11"/>
    <x v="0"/>
    <x v="3"/>
    <x v="21"/>
    <x v="34"/>
    <s v="136783 TRATAMIENTO CON INTERNAMIENTO DE PERSONAS CON TRASTORNOS AFECTIVOS Y DE ANSIEDAD"/>
    <s v="394 PERSONA TRATADA"/>
    <s v="01"/>
    <n v="134"/>
    <n v="67"/>
    <n v="134"/>
    <n v="67"/>
    <n v="136"/>
    <n v="30164"/>
    <n v="235729"/>
    <n v="0"/>
    <n v="235512"/>
    <x v="0"/>
    <x v="0"/>
  </r>
  <r>
    <x v="0"/>
    <x v="0"/>
    <x v="4"/>
    <x v="11"/>
    <x v="0"/>
    <x v="3"/>
    <x v="22"/>
    <x v="35"/>
    <s v="136784 TRATAMIENTO AMBULATORIO DE PERSONAS CON TRASTORNO DEL COMPORTAMIENTO DEBIDO AL CONSUMO DE ALCOHOL"/>
    <s v="394 PERSONA TRATADA"/>
    <s v="01"/>
    <n v="167"/>
    <n v="84"/>
    <n v="167"/>
    <n v="84"/>
    <n v="135"/>
    <n v="24908"/>
    <n v="55286"/>
    <n v="0"/>
    <n v="55285"/>
    <x v="0"/>
    <x v="0"/>
  </r>
  <r>
    <x v="0"/>
    <x v="0"/>
    <x v="4"/>
    <x v="11"/>
    <x v="0"/>
    <x v="3"/>
    <x v="22"/>
    <x v="36"/>
    <s v="136785 TRATAMIENTO CON INTERNAMIENTO DE PACIENTES CON TRASTORNO DEL COMPORTAMIENTO DEBIDO AL CONSUMO DE ALCOHOL"/>
    <s v="394 PERSONA TRATADA"/>
    <s v="01"/>
    <n v="9"/>
    <n v="5"/>
    <n v="12"/>
    <n v="5"/>
    <n v="11"/>
    <n v="52155"/>
    <n v="139985"/>
    <n v="0"/>
    <n v="138166"/>
    <x v="0"/>
    <x v="0"/>
  </r>
  <r>
    <x v="0"/>
    <x v="0"/>
    <x v="4"/>
    <x v="11"/>
    <x v="0"/>
    <x v="3"/>
    <x v="22"/>
    <x v="177"/>
    <s v="136786 REHABILITACION PSICOSOCIAL DE PERSONAS CON TRASTORNOS DEL COMPORTAMIENTO DEBIDO AL CONSUMO DE ALCOHOL"/>
    <s v="87 PERSONA ATENDIDA"/>
    <s v="01"/>
    <n v="9"/>
    <n v="5"/>
    <n v="9"/>
    <n v="5"/>
    <n v="10"/>
    <n v="109245"/>
    <n v="81264"/>
    <n v="7928"/>
    <n v="81211"/>
    <x v="0"/>
    <x v="0"/>
  </r>
  <r>
    <x v="0"/>
    <x v="0"/>
    <x v="4"/>
    <x v="11"/>
    <x v="0"/>
    <x v="3"/>
    <x v="23"/>
    <x v="37"/>
    <s v="136787 TRATAMIENTO AMBULATORIO DE PERSONAS CON SINDROME O TRASTORNO PSICOTICO"/>
    <s v="394 PERSONA TRATADA"/>
    <s v="01"/>
    <n v="137"/>
    <n v="69"/>
    <n v="116"/>
    <n v="58"/>
    <n v="154"/>
    <n v="25599"/>
    <n v="3875"/>
    <n v="0"/>
    <n v="3875"/>
    <x v="0"/>
    <x v="0"/>
  </r>
  <r>
    <x v="0"/>
    <x v="0"/>
    <x v="4"/>
    <x v="11"/>
    <x v="0"/>
    <x v="3"/>
    <x v="23"/>
    <x v="38"/>
    <s v="136788 TRATAMIENTO CON INTERNAMIENTO DE PERSONAS CON SINDROME O TRASTORNO PSICOTICO"/>
    <s v="394 PERSONA TRATADA"/>
    <s v="01"/>
    <n v="4"/>
    <n v="2"/>
    <n v="10"/>
    <n v="4"/>
    <n v="12"/>
    <n v="28398"/>
    <n v="46669"/>
    <n v="0"/>
    <n v="42883"/>
    <x v="0"/>
    <x v="0"/>
  </r>
  <r>
    <x v="0"/>
    <x v="0"/>
    <x v="4"/>
    <x v="11"/>
    <x v="0"/>
    <x v="3"/>
    <x v="23"/>
    <x v="178"/>
    <s v="136789 REHABILITACION PSICOSOCIAL DE PERSONAS CON SINDROME O TRASTORNO ESQUIZOFRENICO"/>
    <s v="87 PERSONA ATENDIDA"/>
    <s v="01"/>
    <n v="4"/>
    <n v="2"/>
    <n v="4"/>
    <n v="2"/>
    <n v="4"/>
    <n v="50398"/>
    <n v="100496"/>
    <n v="0"/>
    <n v="100495"/>
    <x v="0"/>
    <x v="0"/>
  </r>
  <r>
    <x v="0"/>
    <x v="0"/>
    <x v="4"/>
    <x v="11"/>
    <x v="0"/>
    <x v="4"/>
    <x v="25"/>
    <x v="42"/>
    <s v="43962 DESPISTAJE DE TUBERCULOSIS EN SINTOMATICOS RESPIRATORIOS"/>
    <s v="87 PERSONA ATENDIDA"/>
    <s v="01"/>
    <n v="5546"/>
    <n v="2773"/>
    <n v="6773"/>
    <n v="2773"/>
    <n v="7703"/>
    <n v="105756"/>
    <n v="287662"/>
    <n v="159055"/>
    <n v="287648"/>
    <x v="0"/>
    <x v="0"/>
  </r>
  <r>
    <x v="0"/>
    <x v="0"/>
    <x v="4"/>
    <x v="11"/>
    <x v="0"/>
    <x v="4"/>
    <x v="26"/>
    <x v="43"/>
    <s v="43964 DIAGNOSTICO DE CASOS DE TUBERCULOSIS"/>
    <s v="393 PERSONA DIAGNOSTICADA"/>
    <s v="01"/>
    <n v="854"/>
    <n v="427"/>
    <n v="854"/>
    <n v="427"/>
    <n v="960"/>
    <n v="561091"/>
    <n v="1075236"/>
    <n v="146984"/>
    <n v="1075214"/>
    <x v="0"/>
    <x v="0"/>
  </r>
  <r>
    <x v="0"/>
    <x v="0"/>
    <x v="4"/>
    <x v="11"/>
    <x v="0"/>
    <x v="4"/>
    <x v="27"/>
    <x v="44"/>
    <s v="43973 DESPISTAJE Y DIAGNOSTICO DE TUBERCULOSIS PARA PACIENTES CON COMORBILIDAD"/>
    <s v="394 PERSONA TRATADA"/>
    <s v="01"/>
    <n v="184"/>
    <n v="92"/>
    <n v="184"/>
    <n v="92"/>
    <n v="316"/>
    <n v="653575"/>
    <n v="483777"/>
    <n v="156313"/>
    <n v="483758"/>
    <x v="0"/>
    <x v="0"/>
  </r>
  <r>
    <x v="0"/>
    <x v="0"/>
    <x v="4"/>
    <x v="11"/>
    <x v="0"/>
    <x v="4"/>
    <x v="28"/>
    <x v="45"/>
    <s v="136035 BRINDAR TRATAMIENTO OPORTUNO PARA TUBERCULOSIS Y SUS COMPLICACIONES"/>
    <s v="394 PERSONA TRATADA"/>
    <s v="01"/>
    <n v="99"/>
    <n v="50"/>
    <n v="99"/>
    <n v="50"/>
    <n v="90"/>
    <n v="515161"/>
    <n v="1521058"/>
    <n v="141953"/>
    <n v="1285808"/>
    <x v="0"/>
    <x v="0"/>
  </r>
  <r>
    <x v="0"/>
    <x v="0"/>
    <x v="4"/>
    <x v="11"/>
    <x v="0"/>
    <x v="4"/>
    <x v="89"/>
    <x v="123"/>
    <s v="136026 MEDIDAS DE CONTROL DE INFECCIONES Y BIOSEGURIDAD EN LOS SERVICIOS DE ATENCION DE TUBERCULOSIS"/>
    <s v="395 TRABAJADOR PROTEGIDO"/>
    <s v="01"/>
    <n v="576"/>
    <n v="288"/>
    <n v="2400"/>
    <n v="288"/>
    <n v="2044"/>
    <n v="142287"/>
    <n v="3180529"/>
    <n v="1386147"/>
    <n v="3085246"/>
    <x v="0"/>
    <x v="0"/>
  </r>
  <r>
    <x v="0"/>
    <x v="0"/>
    <x v="4"/>
    <x v="11"/>
    <x v="0"/>
    <x v="4"/>
    <x v="92"/>
    <x v="126"/>
    <s v="136036 BRINDAR A POBLACION CON INFECCIONES DE TRANSMISION SEXUAL TRATAMIENTO SEGUN GUIA CLINICAS"/>
    <s v="87 PERSONA ATENDIDA"/>
    <s v="01"/>
    <n v="638"/>
    <n v="319"/>
    <n v="800"/>
    <n v="400"/>
    <n v="848"/>
    <n v="1184273"/>
    <n v="1010039"/>
    <n v="835456"/>
    <n v="1009901"/>
    <x v="0"/>
    <x v="0"/>
  </r>
  <r>
    <x v="0"/>
    <x v="0"/>
    <x v="4"/>
    <x v="11"/>
    <x v="0"/>
    <x v="4"/>
    <x v="35"/>
    <x v="52"/>
    <s v="136038 BRINDAR ATENCION INTEGRAL A PERSONAS CON DIAGNOSTICO DE VIH QUE ACUDEN A LOS SERVICIOS"/>
    <s v="87 PERSONA ATENDIDA"/>
    <s v="01"/>
    <n v="999"/>
    <n v="500"/>
    <n v="1999"/>
    <n v="1762"/>
    <n v="1897"/>
    <n v="318938"/>
    <n v="190530"/>
    <n v="72870"/>
    <n v="190522"/>
    <x v="0"/>
    <x v="0"/>
  </r>
  <r>
    <x v="0"/>
    <x v="0"/>
    <x v="4"/>
    <x v="11"/>
    <x v="0"/>
    <x v="4"/>
    <x v="36"/>
    <x v="53"/>
    <s v="136039 BRINDAR TRATAMIENTO OPORTUNO A MUJERES GESTANTES REACTIVAS Y NIÑOS EXPUESTOS AL VIH"/>
    <s v="87 PERSONA ATENDIDA"/>
    <s v="01"/>
    <n v="43"/>
    <n v="22"/>
    <n v="129"/>
    <n v="64"/>
    <n v="144"/>
    <n v="189440"/>
    <n v="505860"/>
    <n v="42792"/>
    <n v="504446"/>
    <x v="0"/>
    <x v="0"/>
  </r>
  <r>
    <x v="0"/>
    <x v="0"/>
    <x v="4"/>
    <x v="11"/>
    <x v="0"/>
    <x v="4"/>
    <x v="93"/>
    <x v="127"/>
    <s v="136040 BRINDAR TRATAMIENTO OPORTUNO A MUJERES GESTANTES REACTIVAS A SIFILIS Y SUS CONTACTOS Y RECIEN NACIDOS EXPUESTOS"/>
    <s v="207 GESTANTE ATENDIDA"/>
    <s v="01"/>
    <n v="11"/>
    <n v="6"/>
    <n v="17"/>
    <n v="7"/>
    <n v="11"/>
    <n v="127372"/>
    <n v="204833"/>
    <n v="61099"/>
    <n v="204826"/>
    <x v="0"/>
    <x v="0"/>
  </r>
  <r>
    <x v="0"/>
    <x v="0"/>
    <x v="4"/>
    <x v="11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15"/>
    <n v="8"/>
    <n v="32"/>
    <n v="12"/>
    <n v="22"/>
    <n v="593010"/>
    <n v="523463"/>
    <n v="113375"/>
    <n v="523453"/>
    <x v="0"/>
    <x v="0"/>
  </r>
  <r>
    <x v="0"/>
    <x v="0"/>
    <x v="4"/>
    <x v="11"/>
    <x v="0"/>
    <x v="4"/>
    <x v="37"/>
    <x v="54"/>
    <s v="136042 BRINDAR TRATAMIENTO PARA TUBERCULOSIS A PERSONAS CON COMORBILIDAD"/>
    <s v="394 PERSONA TRATADA"/>
    <s v="01"/>
    <n v="64"/>
    <n v="32"/>
    <n v="90"/>
    <n v="40"/>
    <n v="119"/>
    <n v="538835"/>
    <n v="454830"/>
    <n v="52949"/>
    <n v="454535"/>
    <x v="0"/>
    <x v="0"/>
  </r>
  <r>
    <x v="0"/>
    <x v="0"/>
    <x v="4"/>
    <x v="11"/>
    <x v="0"/>
    <x v="5"/>
    <x v="41"/>
    <x v="60"/>
    <s v="43983 DIAGNOSTICO Y TRATAMIENTO DE ENFERMEDADES METAXENICAS"/>
    <s v="394 PERSONA TRATADA"/>
    <s v="01"/>
    <n v="25"/>
    <n v="13"/>
    <n v="320"/>
    <n v="141"/>
    <n v="366"/>
    <n v="461412"/>
    <n v="175185"/>
    <n v="122987"/>
    <n v="175178"/>
    <x v="0"/>
    <x v="0"/>
  </r>
  <r>
    <x v="0"/>
    <x v="0"/>
    <x v="4"/>
    <x v="11"/>
    <x v="0"/>
    <x v="5"/>
    <x v="42"/>
    <x v="61"/>
    <s v="43984 DIAGNOSTICO Y TRATAMIENTO DE CASOS DE ENFERMEDADES ZOONOTICAS"/>
    <s v="394 PERSONA TRATADA"/>
    <s v="01"/>
    <n v="62"/>
    <n v="31"/>
    <n v="150"/>
    <n v="61"/>
    <n v="210"/>
    <n v="116259"/>
    <n v="42621"/>
    <n v="40298"/>
    <n v="42619"/>
    <x v="0"/>
    <x v="0"/>
  </r>
  <r>
    <x v="0"/>
    <x v="0"/>
    <x v="4"/>
    <x v="11"/>
    <x v="0"/>
    <x v="6"/>
    <x v="43"/>
    <x v="64"/>
    <s v="135991 EXAMENES DE TAMIZAJE Y DIAGNOSTICO EN PACIENTES CON RETINOPATIA OFTAMOLOGICA DEL PREMATURO"/>
    <s v="438 PERSONA TAMIZADA"/>
    <s v="01"/>
    <n v="110"/>
    <n v="55"/>
    <n v="760"/>
    <n v="360"/>
    <n v="954"/>
    <n v="197451"/>
    <n v="188259"/>
    <n v="98320"/>
    <n v="188236"/>
    <x v="0"/>
    <x v="0"/>
  </r>
  <r>
    <x v="0"/>
    <x v="0"/>
    <x v="4"/>
    <x v="11"/>
    <x v="0"/>
    <x v="6"/>
    <x v="44"/>
    <x v="65"/>
    <s v="135992 BRINDAR TRATAMIENTO A NIÑOS PREMATUROS CON DIAGNOSTICO DE RETINOPATIA OFTAMOLOGICA"/>
    <s v="394 PERSONA TRATADA"/>
    <s v="01"/>
    <n v="7"/>
    <n v="4"/>
    <n v="15"/>
    <n v="5"/>
    <n v="13"/>
    <n v="174366"/>
    <n v="237384"/>
    <n v="37758"/>
    <n v="237378"/>
    <x v="0"/>
    <x v="0"/>
  </r>
  <r>
    <x v="0"/>
    <x v="0"/>
    <x v="4"/>
    <x v="11"/>
    <x v="0"/>
    <x v="6"/>
    <x v="45"/>
    <x v="66"/>
    <s v="135993 EVALUACION DE TAMIZAJE Y DIAGNOSTICO DE PACIENTES CON CATARATAS"/>
    <s v="438 PERSONA TAMIZADA"/>
    <s v="01"/>
    <n v="70"/>
    <n v="35"/>
    <n v="190"/>
    <n v="30"/>
    <n v="367"/>
    <n v="288201"/>
    <n v="258766"/>
    <n v="82348"/>
    <n v="258742"/>
    <x v="0"/>
    <x v="0"/>
  </r>
  <r>
    <x v="0"/>
    <x v="0"/>
    <x v="4"/>
    <x v="11"/>
    <x v="0"/>
    <x v="6"/>
    <x v="46"/>
    <x v="67"/>
    <s v="135994 BRINDAR TRATAMIENTO A PACIENTES CON DIAGNOSTICO DE CATARATAS"/>
    <s v="394 PERSONA TRATADA"/>
    <s v="01"/>
    <n v="180"/>
    <n v="90"/>
    <n v="220"/>
    <n v="100"/>
    <n v="207"/>
    <n v="267376"/>
    <n v="373942"/>
    <n v="62062"/>
    <n v="373927"/>
    <x v="0"/>
    <x v="0"/>
  </r>
  <r>
    <x v="0"/>
    <x v="0"/>
    <x v="4"/>
    <x v="11"/>
    <x v="0"/>
    <x v="6"/>
    <x v="122"/>
    <x v="162"/>
    <s v="135995 EXAMENES DE TAMIZAJE Y DIAGNOSTICO DE PERSONAS CON ERRORES REFRACTIVOS"/>
    <s v="438 PERSONA TAMIZADA"/>
    <s v="01"/>
    <n v="1500"/>
    <n v="750"/>
    <n v="1138"/>
    <n v="638"/>
    <n v="1097"/>
    <n v="249978"/>
    <n v="201725"/>
    <n v="88874"/>
    <n v="201712"/>
    <x v="0"/>
    <x v="0"/>
  </r>
  <r>
    <x v="0"/>
    <x v="0"/>
    <x v="4"/>
    <x v="11"/>
    <x v="0"/>
    <x v="6"/>
    <x v="47"/>
    <x v="68"/>
    <s v="135996 BRINDAR TRATAMIENTO A PACIENTES CON DIAGNOSTICO DE ERRORES REFRACTIVOS"/>
    <s v="394 PERSONA TRATADA"/>
    <s v="01"/>
    <n v="1950"/>
    <n v="975"/>
    <n v="1229"/>
    <n v="829"/>
    <n v="1097"/>
    <n v="236577"/>
    <n v="315705"/>
    <n v="61939"/>
    <n v="315700"/>
    <x v="0"/>
    <x v="0"/>
  </r>
  <r>
    <x v="0"/>
    <x v="0"/>
    <x v="4"/>
    <x v="11"/>
    <x v="0"/>
    <x v="6"/>
    <x v="49"/>
    <x v="70"/>
    <s v="135998 BRINDAR TRATAMIENTO A PERSONAS CON DIAGNOSTICO DE HIPERTENSION ARTERIAL"/>
    <s v="394 PERSONA TRATADA"/>
    <s v="01"/>
    <n v="825"/>
    <n v="413"/>
    <n v="1493"/>
    <n v="513"/>
    <n v="1456"/>
    <n v="806456"/>
    <n v="823525"/>
    <n v="331326"/>
    <n v="823502"/>
    <x v="0"/>
    <x v="0"/>
  </r>
  <r>
    <x v="0"/>
    <x v="0"/>
    <x v="4"/>
    <x v="11"/>
    <x v="0"/>
    <x v="6"/>
    <x v="50"/>
    <x v="71"/>
    <s v="135999 BRINDAR TRATAMIENTO A PERSONAS CON DIAGNOSTICO DE DIABETES MELLITUS"/>
    <s v="394 PERSONA TRATADA"/>
    <s v="01"/>
    <n v="1254"/>
    <n v="627"/>
    <n v="2624"/>
    <n v="1280"/>
    <n v="2367"/>
    <n v="558768"/>
    <n v="771598"/>
    <n v="393537"/>
    <n v="771569"/>
    <x v="0"/>
    <x v="0"/>
  </r>
  <r>
    <x v="0"/>
    <x v="0"/>
    <x v="4"/>
    <x v="11"/>
    <x v="0"/>
    <x v="6"/>
    <x v="51"/>
    <x v="72"/>
    <s v="135989 ATENCION ESTOMATOLOGICA PREVENTIVA BASICA EN NIÑOS, GESTANTES Y ADULTOS MAYORES"/>
    <s v="394 PERSONA TRATADA"/>
    <s v="01"/>
    <n v="2800"/>
    <n v="1400"/>
    <n v="2800"/>
    <n v="1400"/>
    <n v="3614"/>
    <n v="187018"/>
    <n v="254614"/>
    <n v="139140"/>
    <n v="254592"/>
    <x v="0"/>
    <x v="0"/>
  </r>
  <r>
    <x v="0"/>
    <x v="0"/>
    <x v="4"/>
    <x v="11"/>
    <x v="0"/>
    <x v="6"/>
    <x v="52"/>
    <x v="73"/>
    <s v="135990 ATENCION ESTOMATOLOGICA RECUPERATIVA BASICA EN NIÑOS, GESTANTES Y ADULTOS MAYORES"/>
    <s v="394 PERSONA TRATADA"/>
    <s v="01"/>
    <n v="1900"/>
    <n v="950"/>
    <n v="5780"/>
    <n v="2890"/>
    <n v="5991"/>
    <n v="185137"/>
    <n v="266655"/>
    <n v="131976"/>
    <n v="266639"/>
    <x v="0"/>
    <x v="0"/>
  </r>
  <r>
    <x v="0"/>
    <x v="0"/>
    <x v="4"/>
    <x v="11"/>
    <x v="0"/>
    <x v="6"/>
    <x v="123"/>
    <x v="163"/>
    <s v="53293 ATENCION ESTOMATOLOGICA ESPECIALIZADA BASICA"/>
    <s v="394 PERSONA TRATADA"/>
    <s v="01"/>
    <n v="1400"/>
    <n v="700"/>
    <n v="1400"/>
    <n v="700"/>
    <n v="1304"/>
    <n v="277219"/>
    <n v="247498"/>
    <n v="113551"/>
    <n v="247482"/>
    <x v="0"/>
    <x v="0"/>
  </r>
  <r>
    <x v="0"/>
    <x v="0"/>
    <x v="4"/>
    <x v="11"/>
    <x v="0"/>
    <x v="7"/>
    <x v="57"/>
    <x v="80"/>
    <s v="33172 ATENCION PRENATAL REENFOCADA"/>
    <s v="58 GESTANTE CONTROLADA"/>
    <s v="01"/>
    <n v="50"/>
    <n v="25"/>
    <n v="600"/>
    <n v="350"/>
    <n v="554"/>
    <n v="294630"/>
    <n v="321869"/>
    <n v="106359"/>
    <n v="319435"/>
    <x v="0"/>
    <x v="0"/>
  </r>
  <r>
    <x v="0"/>
    <x v="0"/>
    <x v="4"/>
    <x v="11"/>
    <x v="0"/>
    <x v="7"/>
    <x v="58"/>
    <x v="81"/>
    <s v="33291 POBLACION ACCEDE A METODOS DE PLANIFICACION FAMILIAR"/>
    <s v="206 PAREJA PROTEGIDA"/>
    <s v="01"/>
    <n v="50"/>
    <n v="25"/>
    <n v="2667"/>
    <n v="966"/>
    <n v="2418"/>
    <n v="416787"/>
    <n v="548364"/>
    <n v="276652"/>
    <n v="548317"/>
    <x v="0"/>
    <x v="0"/>
  </r>
  <r>
    <x v="0"/>
    <x v="0"/>
    <x v="4"/>
    <x v="11"/>
    <x v="0"/>
    <x v="7"/>
    <x v="59"/>
    <x v="82"/>
    <s v="33292 POBLACION ACCEDE A SERVICIOS DE CONSEJERIA EN SALUD SEXUAL Y REPRODUCTIVA"/>
    <s v="6 ATENCION"/>
    <s v="01"/>
    <n v="1277"/>
    <n v="639"/>
    <n v="2667"/>
    <n v="639"/>
    <n v="2418"/>
    <n v="2000"/>
    <n v="2185"/>
    <n v="2000"/>
    <n v="2000"/>
    <x v="0"/>
    <x v="0"/>
  </r>
  <r>
    <x v="0"/>
    <x v="0"/>
    <x v="4"/>
    <x v="11"/>
    <x v="0"/>
    <x v="7"/>
    <x v="60"/>
    <x v="83"/>
    <s v="33294 ATENCION DE LA GESTANTE CON COMPLICACIONES"/>
    <s v="207 GESTANTE ATENDIDA"/>
    <s v="01"/>
    <n v="6721"/>
    <n v="3361"/>
    <n v="7049"/>
    <n v="3480"/>
    <n v="6234"/>
    <n v="1051790"/>
    <n v="2712554"/>
    <n v="1298878"/>
    <n v="2712441"/>
    <x v="0"/>
    <x v="0"/>
  </r>
  <r>
    <x v="0"/>
    <x v="0"/>
    <x v="4"/>
    <x v="11"/>
    <x v="0"/>
    <x v="7"/>
    <x v="61"/>
    <x v="84"/>
    <s v="33295 ATENCION DEL PARTO NORMAL"/>
    <s v="208 PARTO NORMAL"/>
    <s v="01"/>
    <n v="713"/>
    <n v="357"/>
    <n v="713"/>
    <n v="331"/>
    <n v="588"/>
    <n v="1342987"/>
    <n v="1844582"/>
    <n v="598341"/>
    <n v="1844164"/>
    <x v="0"/>
    <x v="0"/>
  </r>
  <r>
    <x v="0"/>
    <x v="0"/>
    <x v="4"/>
    <x v="11"/>
    <x v="0"/>
    <x v="7"/>
    <x v="62"/>
    <x v="85"/>
    <s v="33296 ATENCION DEL PARTO COMPLICADO NO QUIRURGICO"/>
    <s v="209 PARTO COMPLICADO"/>
    <s v="01"/>
    <n v="1576"/>
    <n v="788"/>
    <n v="3601"/>
    <n v="1831"/>
    <n v="3328"/>
    <n v="1258884"/>
    <n v="1257230"/>
    <n v="552111"/>
    <n v="1256794"/>
    <x v="0"/>
    <x v="0"/>
  </r>
  <r>
    <x v="0"/>
    <x v="0"/>
    <x v="4"/>
    <x v="11"/>
    <x v="0"/>
    <x v="7"/>
    <x v="63"/>
    <x v="86"/>
    <s v="33297 ATENCION DEL PARTO COMPLICADO QUIRURGICO"/>
    <s v="210 CESAREA"/>
    <s v="01"/>
    <n v="1679"/>
    <n v="840"/>
    <n v="2582"/>
    <n v="1282"/>
    <n v="2562"/>
    <n v="746440"/>
    <n v="4524716"/>
    <n v="2510361"/>
    <n v="4524499"/>
    <x v="0"/>
    <x v="0"/>
  </r>
  <r>
    <x v="0"/>
    <x v="0"/>
    <x v="4"/>
    <x v="11"/>
    <x v="0"/>
    <x v="7"/>
    <x v="96"/>
    <x v="130"/>
    <s v="33298 ATENCION DEL PUERPERIO"/>
    <s v="211 ATENCION PUERPERAL"/>
    <s v="01"/>
    <n v="1679"/>
    <n v="840"/>
    <n v="2582"/>
    <n v="1282"/>
    <n v="2562"/>
    <n v="1348216"/>
    <n v="1419518"/>
    <n v="983950"/>
    <n v="1419237"/>
    <x v="0"/>
    <x v="0"/>
  </r>
  <r>
    <x v="0"/>
    <x v="0"/>
    <x v="4"/>
    <x v="11"/>
    <x v="0"/>
    <x v="7"/>
    <x v="100"/>
    <x v="135"/>
    <s v="33299 ATENCION DEL PUERPERIO CON COMPLICACIONES"/>
    <s v="212 EGRESO"/>
    <s v="01"/>
    <n v="26"/>
    <n v="13"/>
    <n v="116"/>
    <n v="55"/>
    <n v="100"/>
    <n v="1373947"/>
    <n v="1353009"/>
    <n v="1005024"/>
    <n v="1352979"/>
    <x v="0"/>
    <x v="0"/>
  </r>
  <r>
    <x v="0"/>
    <x v="0"/>
    <x v="4"/>
    <x v="11"/>
    <x v="0"/>
    <x v="7"/>
    <x v="64"/>
    <x v="87"/>
    <s v="33300 ATENCION OBSTETRICA EN UNIDAD DE CUIDADOS INTENSIVOS"/>
    <s v="212 EGRESO"/>
    <s v="01"/>
    <n v="44"/>
    <n v="22"/>
    <n v="22"/>
    <n v="11"/>
    <n v="21"/>
    <n v="809953"/>
    <n v="1023596"/>
    <n v="670496"/>
    <n v="1023437"/>
    <x v="0"/>
    <x v="0"/>
  </r>
  <r>
    <x v="0"/>
    <x v="0"/>
    <x v="4"/>
    <x v="11"/>
    <x v="0"/>
    <x v="7"/>
    <x v="65"/>
    <x v="88"/>
    <s v="33304 ACCESO AL SISTEMA DE REFERENCIA INSTITUCIONAL"/>
    <s v="214 GESTANTE Y/O NEONATO REFERIDO"/>
    <s v="01"/>
    <n v="6"/>
    <n v="3"/>
    <n v="6"/>
    <n v="3"/>
    <n v="6"/>
    <n v="88530"/>
    <n v="117374"/>
    <n v="5997"/>
    <n v="117314"/>
    <x v="0"/>
    <x v="0"/>
  </r>
  <r>
    <x v="0"/>
    <x v="0"/>
    <x v="4"/>
    <x v="11"/>
    <x v="0"/>
    <x v="7"/>
    <x v="66"/>
    <x v="89"/>
    <s v="33305 ATENCION DEL RECIEN NACIDO NORMAL"/>
    <s v="239 RECIEN NACIDO ATENDIDO"/>
    <s v="01"/>
    <n v="2669"/>
    <n v="1335"/>
    <n v="9523"/>
    <n v="4761"/>
    <n v="8684"/>
    <n v="1075278"/>
    <n v="1063776"/>
    <n v="544167"/>
    <n v="1063514"/>
    <x v="0"/>
    <x v="0"/>
  </r>
  <r>
    <x v="0"/>
    <x v="0"/>
    <x v="4"/>
    <x v="11"/>
    <x v="0"/>
    <x v="7"/>
    <x v="67"/>
    <x v="90"/>
    <s v="33306 ATENCION DEL RECIEN NACIDO CON COMPLICACIONES"/>
    <s v="212 EGRESO"/>
    <s v="01"/>
    <n v="1349"/>
    <n v="675"/>
    <n v="1438"/>
    <n v="716"/>
    <n v="1435"/>
    <n v="707709"/>
    <n v="1976174"/>
    <n v="1016040"/>
    <n v="1974887"/>
    <x v="0"/>
    <x v="0"/>
  </r>
  <r>
    <x v="0"/>
    <x v="0"/>
    <x v="4"/>
    <x v="11"/>
    <x v="0"/>
    <x v="7"/>
    <x v="68"/>
    <x v="91"/>
    <s v="33307 ATENCION DEL RECIEN NACIDO CON COMPLICACIONES QUE REQUIERE UNIDAD DE CUIDADOS INTENSIVOS NEONATALES - UCIN"/>
    <s v="212 EGRESO"/>
    <s v="01"/>
    <n v="277"/>
    <n v="139"/>
    <n v="277"/>
    <n v="137"/>
    <n v="270"/>
    <n v="1297364"/>
    <n v="2124127"/>
    <n v="847033"/>
    <n v="2123946"/>
    <x v="0"/>
    <x v="0"/>
  </r>
  <r>
    <x v="0"/>
    <x v="0"/>
    <x v="4"/>
    <x v="11"/>
    <x v="0"/>
    <x v="8"/>
    <x v="70"/>
    <x v="95"/>
    <s v="53773 MUJER TAMIZADA EN CANCER DE CUELLO UTERINO"/>
    <s v="438 PERSONA TAMIZADA"/>
    <s v="01"/>
    <n v="2140"/>
    <n v="1070"/>
    <n v="1936"/>
    <n v="910"/>
    <n v="1930"/>
    <n v="542520"/>
    <n v="503280"/>
    <n v="32382"/>
    <n v="503270"/>
    <x v="0"/>
    <x v="0"/>
  </r>
  <r>
    <x v="0"/>
    <x v="0"/>
    <x v="4"/>
    <x v="11"/>
    <x v="0"/>
    <x v="8"/>
    <x v="72"/>
    <x v="97"/>
    <s v="77249 DETERMINACION DEL ESTADIO CLINICO Y TRATAMIENTO DEL CANCER DE CUELLO UTERINO"/>
    <s v="86 PERSONA"/>
    <s v="01"/>
    <n v="83"/>
    <n v="42"/>
    <n v="83"/>
    <n v="42"/>
    <n v="80"/>
    <n v="354799"/>
    <n v="782533"/>
    <n v="254854"/>
    <n v="780217"/>
    <x v="0"/>
    <x v="0"/>
  </r>
  <r>
    <x v="0"/>
    <x v="0"/>
    <x v="4"/>
    <x v="11"/>
    <x v="0"/>
    <x v="8"/>
    <x v="73"/>
    <x v="98"/>
    <s v="77250 DETERMINACION DEL ESTADIO CLINICO Y TRATAMIENTO DEL CANCER DE MAMA"/>
    <s v="86 PERSONA"/>
    <s v="01"/>
    <n v="110"/>
    <n v="55"/>
    <n v="110"/>
    <n v="47"/>
    <n v="101"/>
    <n v="562726"/>
    <n v="1301585"/>
    <n v="317377"/>
    <n v="1287528"/>
    <x v="0"/>
    <x v="0"/>
  </r>
  <r>
    <x v="0"/>
    <x v="0"/>
    <x v="4"/>
    <x v="11"/>
    <x v="0"/>
    <x v="8"/>
    <x v="74"/>
    <x v="99"/>
    <s v="77251 DETERMINACION DEL ESTADIO CLINICO Y TRATAMIENTO DEL CANCER DE ESTOMAGO"/>
    <s v="86 PERSONA"/>
    <s v="01"/>
    <n v="110"/>
    <n v="55"/>
    <n v="110"/>
    <n v="50"/>
    <n v="125"/>
    <n v="750276"/>
    <n v="1541077"/>
    <n v="530897"/>
    <n v="1541056"/>
    <x v="0"/>
    <x v="0"/>
  </r>
  <r>
    <x v="0"/>
    <x v="0"/>
    <x v="4"/>
    <x v="11"/>
    <x v="0"/>
    <x v="8"/>
    <x v="75"/>
    <x v="100"/>
    <s v="77252 DETERMINACION DEL DIAGNOSTICO, ESTADIO CLINICO Y TRATAMIENTO DEL CANCER DE PROSTATA"/>
    <s v="86 PERSONA"/>
    <s v="01"/>
    <n v="56"/>
    <n v="28"/>
    <n v="60"/>
    <n v="28"/>
    <n v="58"/>
    <n v="511669"/>
    <n v="1705025"/>
    <n v="485936"/>
    <n v="1696402"/>
    <x v="0"/>
    <x v="0"/>
  </r>
  <r>
    <x v="0"/>
    <x v="0"/>
    <x v="4"/>
    <x v="11"/>
    <x v="0"/>
    <x v="8"/>
    <x v="76"/>
    <x v="101"/>
    <s v="77253 EVALUACION MEDICA PREVENTIVA, DETERMINACION DE DIAGNOSTICO, ESTADIAJE Y TRATAMIENTO DEL CANCER DE PULMON"/>
    <s v="86 PERSONA"/>
    <s v="01"/>
    <n v="55"/>
    <n v="28"/>
    <n v="55"/>
    <n v="25"/>
    <n v="48"/>
    <n v="542818"/>
    <n v="721970"/>
    <n v="139614"/>
    <n v="721958"/>
    <x v="0"/>
    <x v="0"/>
  </r>
  <r>
    <x v="0"/>
    <x v="0"/>
    <x v="4"/>
    <x v="11"/>
    <x v="0"/>
    <x v="8"/>
    <x v="77"/>
    <x v="102"/>
    <s v="77254 DIAGNOSTICO, ESTADIAJE Y TRATAMIENTO DEL CANCER DE COLON Y RECTO"/>
    <s v="86 PERSONA"/>
    <s v="01"/>
    <n v="66"/>
    <n v="33"/>
    <n v="66"/>
    <n v="37"/>
    <n v="60"/>
    <n v="937952"/>
    <n v="1310469"/>
    <n v="310608"/>
    <n v="1308941"/>
    <x v="0"/>
    <x v="0"/>
  </r>
  <r>
    <x v="0"/>
    <x v="0"/>
    <x v="4"/>
    <x v="11"/>
    <x v="0"/>
    <x v="8"/>
    <x v="103"/>
    <x v="138"/>
    <s v="77255 DETERMINACION DEL DIAGNOSTICO, ESTADIO CLINICO Y TRATAMIENTO DEL CANCER DE HIGADO"/>
    <s v="86 PERSONA"/>
    <s v="01"/>
    <n v="18"/>
    <n v="9"/>
    <n v="18"/>
    <n v="9"/>
    <n v="14"/>
    <n v="947232"/>
    <n v="947690"/>
    <n v="28726"/>
    <n v="947222"/>
    <x v="0"/>
    <x v="0"/>
  </r>
  <r>
    <x v="0"/>
    <x v="0"/>
    <x v="4"/>
    <x v="11"/>
    <x v="0"/>
    <x v="8"/>
    <x v="78"/>
    <x v="103"/>
    <s v="77256 DIAGNOSTICO Y TRATAMIENTO MEDICO DE LEUCEMIA"/>
    <s v="86 PERSONA"/>
    <s v="01"/>
    <n v="24"/>
    <n v="12"/>
    <n v="23"/>
    <n v="12"/>
    <n v="21"/>
    <n v="836302"/>
    <n v="871357"/>
    <n v="37796"/>
    <n v="869832"/>
    <x v="0"/>
    <x v="0"/>
  </r>
  <r>
    <x v="0"/>
    <x v="0"/>
    <x v="4"/>
    <x v="11"/>
    <x v="0"/>
    <x v="8"/>
    <x v="101"/>
    <x v="136"/>
    <s v="77257 DIAGNOSTICO Y TRATAMIENTO MEDICO DE LINFOMA"/>
    <s v="86 PERSONA"/>
    <s v="01"/>
    <n v="24"/>
    <n v="12"/>
    <n v="24"/>
    <n v="12"/>
    <n v="41"/>
    <n v="284098"/>
    <n v="610853"/>
    <n v="80995"/>
    <n v="587761"/>
    <x v="0"/>
    <x v="0"/>
  </r>
  <r>
    <x v="0"/>
    <x v="0"/>
    <x v="4"/>
    <x v="11"/>
    <x v="0"/>
    <x v="8"/>
    <x v="104"/>
    <x v="139"/>
    <s v="77258 DIAGNOSTICO, ESTADIAJE CLINICO Y TRATAMIENTO DEL CANCER DE PIEL NO MELANOMA"/>
    <s v="86 PERSONA"/>
    <s v="01"/>
    <n v="83"/>
    <n v="42"/>
    <n v="76"/>
    <n v="36"/>
    <n v="69"/>
    <n v="552201"/>
    <n v="648125"/>
    <n v="43225"/>
    <n v="646704"/>
    <x v="0"/>
    <x v="0"/>
  </r>
  <r>
    <x v="0"/>
    <x v="0"/>
    <x v="4"/>
    <x v="11"/>
    <x v="0"/>
    <x v="8"/>
    <x v="79"/>
    <x v="104"/>
    <s v="77694 EXAMEN DE COLPOSCOPIA EN MUJERES CON CITOLOGIA ANORMAL"/>
    <s v="86 PERSONA"/>
    <s v="01"/>
    <n v="880"/>
    <n v="440"/>
    <n v="757"/>
    <n v="377"/>
    <n v="750"/>
    <n v="323556"/>
    <n v="397408"/>
    <n v="29550"/>
    <n v="397402"/>
    <x v="0"/>
    <x v="0"/>
  </r>
  <r>
    <x v="0"/>
    <x v="0"/>
    <x v="4"/>
    <x v="11"/>
    <x v="0"/>
    <x v="8"/>
    <x v="80"/>
    <x v="105"/>
    <s v="77695 CRIOTERAPIA O CONO LEEP EN MUJERES CON CITOLOGIA ANORMAL"/>
    <s v="86 PERSONA"/>
    <s v="01"/>
    <n v="33"/>
    <n v="17"/>
    <n v="50"/>
    <n v="20"/>
    <n v="50"/>
    <n v="357916"/>
    <n v="322909"/>
    <n v="111080"/>
    <n v="321107"/>
    <x v="0"/>
    <x v="0"/>
  </r>
  <r>
    <x v="0"/>
    <x v="0"/>
    <x v="4"/>
    <x v="11"/>
    <x v="0"/>
    <x v="8"/>
    <x v="82"/>
    <x v="107"/>
    <s v="44198 MUJERES DE 40 A 65 AÑOS CON MAMOGRAFIA BILATERAL"/>
    <s v="86 PERSONA"/>
    <s v="01"/>
    <n v="1320"/>
    <n v="660"/>
    <n v="1131"/>
    <n v="561"/>
    <n v="962"/>
    <n v="227737"/>
    <n v="248085"/>
    <n v="16029"/>
    <n v="248077"/>
    <x v="0"/>
    <x v="0"/>
  </r>
  <r>
    <x v="0"/>
    <x v="0"/>
    <x v="4"/>
    <x v="11"/>
    <x v="0"/>
    <x v="8"/>
    <x v="109"/>
    <x v="144"/>
    <s v="44201 VARONES DE 50 A 70 AÑOS CON EXAMEN DE TACTO PROSTATICO POR VIA RECTAL"/>
    <s v="86 PERSONA"/>
    <s v="01"/>
    <n v="550"/>
    <n v="275"/>
    <n v="551"/>
    <n v="275"/>
    <n v="975"/>
    <n v="233044"/>
    <n v="286416"/>
    <n v="7958"/>
    <n v="286406"/>
    <x v="0"/>
    <x v="0"/>
  </r>
  <r>
    <x v="0"/>
    <x v="0"/>
    <x v="4"/>
    <x v="11"/>
    <x v="0"/>
    <x v="8"/>
    <x v="110"/>
    <x v="145"/>
    <s v="44202 VARONES DE 50 A 70 AÑOS CON DOSAJE DE PSA"/>
    <s v="86 PERSONA"/>
    <s v="01"/>
    <n v="1100"/>
    <n v="550"/>
    <n v="1152"/>
    <n v="523"/>
    <n v="975"/>
    <n v="383693"/>
    <n v="336513"/>
    <n v="46747"/>
    <n v="336502"/>
    <x v="0"/>
    <x v="0"/>
  </r>
  <r>
    <x v="0"/>
    <x v="0"/>
    <x v="4"/>
    <x v="11"/>
    <x v="0"/>
    <x v="8"/>
    <x v="83"/>
    <x v="108"/>
    <s v="45112 PERSONAS DE 45 A 65 AÑOS CON ENDOSCOPIA DIGESTIVA ALTA"/>
    <s v="86 PERSONA"/>
    <s v="01"/>
    <n v="4400"/>
    <n v="2200"/>
    <n v="3670"/>
    <n v="1870"/>
    <n v="3400"/>
    <n v="699745"/>
    <n v="782020"/>
    <n v="81951"/>
    <n v="782005"/>
    <x v="0"/>
    <x v="0"/>
  </r>
  <r>
    <x v="0"/>
    <x v="0"/>
    <x v="4"/>
    <x v="11"/>
    <x v="0"/>
    <x v="9"/>
    <x v="85"/>
    <x v="111"/>
    <s v="106812 DESARROLLO DE CAPACIDADES Y ASISTENCIA TECNICA EN GESTION DEL RIESGO DE DESASTRES"/>
    <s v="86 PERSONA"/>
    <s v="01"/>
    <n v="440"/>
    <n v="220"/>
    <n v="220"/>
    <n v="220"/>
    <n v="110"/>
    <n v="10000"/>
    <n v="10465"/>
    <n v="9995"/>
    <n v="10463"/>
    <x v="0"/>
    <x v="0"/>
  </r>
  <r>
    <x v="0"/>
    <x v="0"/>
    <x v="4"/>
    <x v="11"/>
    <x v="0"/>
    <x v="9"/>
    <x v="85"/>
    <x v="112"/>
    <s v="106813 MONITOREO, SUPERVISION Y EVALUACION DE PRODUCTOS Y ACTIVIDADES EN GESTION DE RIESGO DE DESASTRES"/>
    <s v="201 INFORME TECNICO"/>
    <s v="01"/>
    <n v="2"/>
    <n v="1"/>
    <n v="2"/>
    <n v="1"/>
    <n v="2"/>
    <n v="57898"/>
    <n v="40234"/>
    <n v="32846"/>
    <n v="40228"/>
    <x v="0"/>
    <x v="0"/>
  </r>
  <r>
    <x v="0"/>
    <x v="0"/>
    <x v="4"/>
    <x v="11"/>
    <x v="0"/>
    <x v="9"/>
    <x v="85"/>
    <x v="113"/>
    <s v="106777 DESARROLLO DE INSTRUMENTOS ESTRATEGICOS PARA LA GESTION DEL RIESGO DE DESASTRES"/>
    <s v="36 DOCUMENTO"/>
    <s v="01"/>
    <n v="2"/>
    <n v="1"/>
    <n v="3"/>
    <n v="1"/>
    <n v="3"/>
    <n v="8000"/>
    <n v="12243"/>
    <n v="7994"/>
    <n v="12241"/>
    <x v="0"/>
    <x v="0"/>
  </r>
  <r>
    <x v="0"/>
    <x v="0"/>
    <x v="4"/>
    <x v="11"/>
    <x v="0"/>
    <x v="9"/>
    <x v="86"/>
    <x v="114"/>
    <s v="77937 CAPACIDAD DE EXPANSION ASISTENCIAL EN ESTABLECIMIENTOS DE SALUD ESTRATEGICOS"/>
    <s v="44 ESTABLECIMIENTO DE SALUD"/>
    <s v="01"/>
    <n v="1"/>
    <n v="1"/>
    <n v="1"/>
    <n v="1"/>
    <n v="1"/>
    <n v="75400"/>
    <n v="88065"/>
    <n v="38726"/>
    <n v="75396"/>
    <x v="0"/>
    <x v="0"/>
  </r>
  <r>
    <x v="0"/>
    <x v="0"/>
    <x v="4"/>
    <x v="11"/>
    <x v="0"/>
    <x v="9"/>
    <x v="87"/>
    <x v="118"/>
    <s v="107763 SEGURIDAD FUNCIONAL DE ESTABLECIMIENTOS DE SALUD"/>
    <s v="44 ESTABLECIMIENTO DE SALUD"/>
    <s v="01"/>
    <n v="1"/>
    <n v="1"/>
    <n v="1"/>
    <n v="0"/>
    <n v="1"/>
    <n v="83800"/>
    <n v="88970"/>
    <n v="12777"/>
    <n v="88966"/>
    <x v="0"/>
    <x v="0"/>
  </r>
  <r>
    <x v="0"/>
    <x v="0"/>
    <x v="4"/>
    <x v="11"/>
    <x v="0"/>
    <x v="9"/>
    <x v="87"/>
    <x v="119"/>
    <s v="77931 ANALISIS DE LA VULNERABILIDAD DE ESTABLECIMIENTOS DE SALUD"/>
    <s v="46 ESTUDIO"/>
    <s v="01"/>
    <n v="1"/>
    <n v="1"/>
    <n v="1"/>
    <n v="0"/>
    <n v="1"/>
    <n v="7600"/>
    <n v="42644"/>
    <n v="0"/>
    <n v="42361"/>
    <x v="0"/>
    <x v="0"/>
  </r>
  <r>
    <x v="0"/>
    <x v="0"/>
    <x v="4"/>
    <x v="11"/>
    <x v="0"/>
    <x v="9"/>
    <x v="87"/>
    <x v="120"/>
    <s v="107668 SEGURIDAD ESTRUCTURAL Y NO ESTRUCTURAL DE ESTABLECIMIENTOS DE SALUD"/>
    <s v="44 ESTABLECIMIENTO DE SALUD"/>
    <s v="01"/>
    <n v="1"/>
    <n v="1"/>
    <n v="1"/>
    <n v="0"/>
    <n v="1"/>
    <n v="16000"/>
    <n v="510178"/>
    <n v="10998"/>
    <n v="509574"/>
    <x v="0"/>
    <x v="0"/>
  </r>
  <r>
    <x v="0"/>
    <x v="0"/>
    <x v="4"/>
    <x v="11"/>
    <x v="0"/>
    <x v="9"/>
    <x v="88"/>
    <x v="121"/>
    <s v="77936 ORGANIZACION E IMPLEMENTACION DE SIMULACROS FRENTE A EMERGENCIAS Y DESASTRES"/>
    <s v="550 SIMULACRO"/>
    <s v="01"/>
    <n v="2"/>
    <n v="1"/>
    <n v="3"/>
    <n v="1"/>
    <n v="6"/>
    <n v="8000"/>
    <n v="18148"/>
    <n v="7984"/>
    <n v="17998"/>
    <x v="0"/>
    <x v="0"/>
  </r>
  <r>
    <x v="0"/>
    <x v="0"/>
    <x v="4"/>
    <x v="11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116463"/>
    <n v="92005"/>
    <n v="31437"/>
    <n v="82983"/>
    <x v="0"/>
    <x v="0"/>
  </r>
  <r>
    <x v="0"/>
    <x v="0"/>
    <x v="4"/>
    <x v="12"/>
    <x v="0"/>
    <x v="2"/>
    <x v="17"/>
    <x v="155"/>
    <s v="136021 ATENCION DE REHABILITACION PARA PERSONAS CON DISCAPACIDAD MENTAL"/>
    <s v="6 ATENCION"/>
    <s v="01"/>
    <n v="100"/>
    <n v="1260"/>
    <n v="5000"/>
    <n v="1260"/>
    <n v="4692"/>
    <n v="5476"/>
    <n v="2200767"/>
    <n v="1260887"/>
    <n v="2200750"/>
    <x v="0"/>
    <x v="0"/>
  </r>
  <r>
    <x v="0"/>
    <x v="0"/>
    <x v="4"/>
    <x v="12"/>
    <x v="0"/>
    <x v="2"/>
    <x v="18"/>
    <x v="26"/>
    <s v="136022 CERTIFICACION DE DISCAPACIDAD"/>
    <s v="18 CERTIFICADO"/>
    <s v="01"/>
    <n v="90"/>
    <n v="13"/>
    <n v="300"/>
    <n v="145"/>
    <n v="309"/>
    <n v="5476"/>
    <n v="28851"/>
    <n v="3919"/>
    <n v="28818"/>
    <x v="0"/>
    <x v="0"/>
  </r>
  <r>
    <x v="0"/>
    <x v="0"/>
    <x v="4"/>
    <x v="12"/>
    <x v="0"/>
    <x v="2"/>
    <x v="133"/>
    <x v="174"/>
    <s v="136024 CAPACITACION A AGENTES COMUNITARIOS EN REHABILITACION BASADA EN LA COMUNIDAD"/>
    <s v="88 PERSONA CAPACITADA"/>
    <s v="01"/>
    <n v="20"/>
    <n v="10"/>
    <n v="20"/>
    <n v="13"/>
    <n v="20"/>
    <n v="11357"/>
    <n v="11357"/>
    <n v="9804"/>
    <n v="11283"/>
    <x v="0"/>
    <x v="0"/>
  </r>
  <r>
    <x v="0"/>
    <x v="0"/>
    <x v="4"/>
    <x v="12"/>
    <x v="0"/>
    <x v="3"/>
    <x v="0"/>
    <x v="29"/>
    <s v="136777 ACOMPAÑAMIENTO CLINICO PSICOSOCIAL"/>
    <s v="44 ESTABLECIMIENTO DE SALUD"/>
    <s v="01"/>
    <m/>
    <n v="0"/>
    <n v="13"/>
    <n v="0"/>
    <n v="17"/>
    <n v="0"/>
    <n v="294128"/>
    <n v="9324"/>
    <n v="290517"/>
    <x v="0"/>
    <x v="0"/>
  </r>
  <r>
    <x v="0"/>
    <x v="0"/>
    <x v="4"/>
    <x v="12"/>
    <x v="0"/>
    <x v="3"/>
    <x v="20"/>
    <x v="32"/>
    <s v="136781 TRATAMIENTO DE PERSONAS CON PROBLEMAS PSICOSOCIALES"/>
    <s v="394 PERSONA TRATADA"/>
    <s v="01"/>
    <n v="260"/>
    <n v="130"/>
    <n v="260"/>
    <n v="60"/>
    <n v="254"/>
    <n v="130000"/>
    <n v="396463"/>
    <n v="135794"/>
    <n v="394211"/>
    <x v="0"/>
    <x v="0"/>
  </r>
  <r>
    <x v="0"/>
    <x v="0"/>
    <x v="4"/>
    <x v="12"/>
    <x v="0"/>
    <x v="3"/>
    <x v="21"/>
    <x v="33"/>
    <s v="136782 TRATAMIENTO AMBULATORIO DEPERSONAS CON TRASTORNOS AFECTIVOS (DEPRESION Y CONDUCTA SUICIDA) Y DE ANSIEDAD"/>
    <s v="394 PERSONA TRATADA"/>
    <s v="01"/>
    <n v="495"/>
    <n v="495"/>
    <n v="700"/>
    <n v="350"/>
    <n v="819"/>
    <n v="95000"/>
    <n v="1734492"/>
    <n v="324402"/>
    <n v="1707169"/>
    <x v="0"/>
    <x v="0"/>
  </r>
  <r>
    <x v="0"/>
    <x v="0"/>
    <x v="4"/>
    <x v="12"/>
    <x v="0"/>
    <x v="3"/>
    <x v="21"/>
    <x v="34"/>
    <s v="136783 TRATAMIENTO CON INTERNAMIENTO DE PERSONAS CON TRASTORNOS AFECTIVOS Y DE ANSIEDAD"/>
    <s v="394 PERSONA TRATADA"/>
    <s v="01"/>
    <n v="195"/>
    <n v="97"/>
    <n v="195"/>
    <n v="65"/>
    <n v="153"/>
    <n v="44000"/>
    <n v="582983"/>
    <n v="143957"/>
    <n v="577462"/>
    <x v="0"/>
    <x v="0"/>
  </r>
  <r>
    <x v="0"/>
    <x v="0"/>
    <x v="4"/>
    <x v="12"/>
    <x v="0"/>
    <x v="3"/>
    <x v="22"/>
    <x v="35"/>
    <s v="136784 TRATAMIENTO AMBULATORIO DE PERSONAS CON TRASTORNO DEL COMPORTAMIENTO DEBIDO AL CONSUMO DE ALCOHOL"/>
    <s v="394 PERSONA TRATADA"/>
    <s v="01"/>
    <n v="154"/>
    <n v="82"/>
    <n v="180"/>
    <n v="82"/>
    <n v="190"/>
    <n v="33048"/>
    <n v="115512"/>
    <n v="32705"/>
    <n v="114395"/>
    <x v="0"/>
    <x v="0"/>
  </r>
  <r>
    <x v="0"/>
    <x v="0"/>
    <x v="4"/>
    <x v="12"/>
    <x v="0"/>
    <x v="3"/>
    <x v="22"/>
    <x v="36"/>
    <s v="136785 TRATAMIENTO CON INTERNAMIENTO DE PACIENTES CON TRASTORNO DEL COMPORTAMIENTO DEBIDO AL CONSUMO DE ALCOHOL"/>
    <s v="394 PERSONA TRATADA"/>
    <s v="01"/>
    <n v="120"/>
    <n v="72"/>
    <n v="160"/>
    <n v="72"/>
    <n v="160"/>
    <n v="44000"/>
    <n v="588866"/>
    <n v="174908"/>
    <n v="586970"/>
    <x v="0"/>
    <x v="0"/>
  </r>
  <r>
    <x v="0"/>
    <x v="0"/>
    <x v="4"/>
    <x v="12"/>
    <x v="0"/>
    <x v="3"/>
    <x v="22"/>
    <x v="177"/>
    <s v="136786 REHABILITACION PSICOSOCIAL DE PERSONAS CON TRASTORNOS DEL COMPORTAMIENTO DEBIDO AL CONSUMO DE ALCOHOL"/>
    <s v="87 PERSONA ATENDIDA"/>
    <s v="01"/>
    <n v="39"/>
    <n v="19"/>
    <n v="39"/>
    <n v="19"/>
    <n v="35"/>
    <n v="44000"/>
    <n v="151692"/>
    <n v="63649"/>
    <n v="150927"/>
    <x v="0"/>
    <x v="0"/>
  </r>
  <r>
    <x v="0"/>
    <x v="0"/>
    <x v="4"/>
    <x v="12"/>
    <x v="0"/>
    <x v="3"/>
    <x v="23"/>
    <x v="37"/>
    <s v="136787 TRATAMIENTO AMBULATORIO DE PERSONAS CON SINDROME O TRASTORNO PSICOTICO"/>
    <s v="394 PERSONA TRATADA"/>
    <s v="01"/>
    <n v="71"/>
    <n v="35"/>
    <n v="71"/>
    <n v="35"/>
    <n v="75"/>
    <n v="816528"/>
    <n v="1247150"/>
    <n v="464711"/>
    <n v="1246136"/>
    <x v="0"/>
    <x v="0"/>
  </r>
  <r>
    <x v="0"/>
    <x v="0"/>
    <x v="4"/>
    <x v="12"/>
    <x v="0"/>
    <x v="3"/>
    <x v="23"/>
    <x v="38"/>
    <s v="136788 TRATAMIENTO CON INTERNAMIENTO DE PERSONAS CON SINDROME O TRASTORNO PSICOTICO"/>
    <s v="394 PERSONA TRATADA"/>
    <s v="01"/>
    <n v="555"/>
    <n v="296"/>
    <n v="600"/>
    <n v="296"/>
    <n v="595"/>
    <n v="3200935"/>
    <n v="3998555"/>
    <n v="1298562"/>
    <n v="3986173"/>
    <x v="0"/>
    <x v="0"/>
  </r>
  <r>
    <x v="0"/>
    <x v="0"/>
    <x v="4"/>
    <x v="12"/>
    <x v="0"/>
    <x v="3"/>
    <x v="23"/>
    <x v="178"/>
    <s v="136789 REHABILITACION PSICOSOCIAL DE PERSONAS CON SINDROME O TRASTORNO ESQUIZOFRENICO"/>
    <s v="87 PERSONA ATENDIDA"/>
    <s v="01"/>
    <n v="70"/>
    <n v="34"/>
    <n v="70"/>
    <n v="29"/>
    <n v="65"/>
    <n v="33000"/>
    <n v="217052"/>
    <n v="96561"/>
    <n v="213941"/>
    <x v="0"/>
    <x v="0"/>
  </r>
  <r>
    <x v="0"/>
    <x v="0"/>
    <x v="4"/>
    <x v="12"/>
    <x v="0"/>
    <x v="3"/>
    <x v="24"/>
    <x v="39"/>
    <s v="136790 TRATAMIENTO DE PERSONAS CON TRASTORNOS MENTALES JUDICIALIZADAS"/>
    <s v="394 PERSONA TRATADA"/>
    <s v="01"/>
    <n v="22"/>
    <n v="10"/>
    <n v="22"/>
    <n v="15"/>
    <n v="21"/>
    <n v="83000"/>
    <n v="203380"/>
    <n v="82560"/>
    <n v="203012"/>
    <x v="0"/>
    <x v="0"/>
  </r>
  <r>
    <x v="0"/>
    <x v="0"/>
    <x v="4"/>
    <x v="12"/>
    <x v="0"/>
    <x v="4"/>
    <x v="25"/>
    <x v="42"/>
    <s v="43962 DESPISTAJE DE TUBERCULOSIS EN SINTOMATICOS RESPIRATORIOS"/>
    <s v="87 PERSONA ATENDIDA"/>
    <s v="01"/>
    <n v="198"/>
    <n v="98"/>
    <n v="198"/>
    <n v="104"/>
    <n v="243"/>
    <n v="22950"/>
    <n v="53696"/>
    <n v="19709"/>
    <n v="51994"/>
    <x v="0"/>
    <x v="0"/>
  </r>
  <r>
    <x v="0"/>
    <x v="0"/>
    <x v="4"/>
    <x v="12"/>
    <x v="0"/>
    <x v="4"/>
    <x v="26"/>
    <x v="43"/>
    <s v="43964 DIAGNOSTICO DE CASOS DE TUBERCULOSIS"/>
    <s v="393 PERSONA DIAGNOSTICADA"/>
    <s v="01"/>
    <m/>
    <n v="0"/>
    <n v="30"/>
    <n v="0"/>
    <n v="6"/>
    <n v="0"/>
    <n v="13500"/>
    <n v="0"/>
    <n v="13500"/>
    <x v="0"/>
    <x v="0"/>
  </r>
  <r>
    <x v="0"/>
    <x v="0"/>
    <x v="4"/>
    <x v="12"/>
    <x v="0"/>
    <x v="4"/>
    <x v="89"/>
    <x v="123"/>
    <s v="136026 MEDIDAS DE CONTROL DE INFECCIONES Y BIOSEGURIDAD EN LOS SERVICIOS DE ATENCION DE TUBERCULOSIS"/>
    <s v="395 TRABAJADOR PROTEGIDO"/>
    <s v="01"/>
    <n v="799"/>
    <n v="42"/>
    <n v="202"/>
    <n v="42"/>
    <n v="205"/>
    <n v="2603"/>
    <n v="2603"/>
    <n v="31"/>
    <n v="2216"/>
    <x v="0"/>
    <x v="0"/>
  </r>
  <r>
    <x v="0"/>
    <x v="0"/>
    <x v="4"/>
    <x v="12"/>
    <x v="0"/>
    <x v="4"/>
    <x v="32"/>
    <x v="49"/>
    <s v="136033 ENTREGAR A ADULTOS Y JOVENES VARONES CONSEJERIA Y TAMIZAJE PARA ITS Y VIH/SIDA"/>
    <s v="259 PERSONA INFORMADA"/>
    <s v="01"/>
    <m/>
    <n v="0"/>
    <n v="30"/>
    <n v="0"/>
    <n v="793"/>
    <n v="0"/>
    <n v="22900"/>
    <n v="0"/>
    <n v="16992"/>
    <x v="0"/>
    <x v="0"/>
  </r>
  <r>
    <x v="0"/>
    <x v="0"/>
    <x v="4"/>
    <x v="12"/>
    <x v="0"/>
    <x v="6"/>
    <x v="51"/>
    <x v="72"/>
    <s v="135989 ATENCION ESTOMATOLOGICA PREVENTIVA BASICA EN NIÑOS, GESTANTES Y ADULTOS MAYORES"/>
    <s v="394 PERSONA TRATADA"/>
    <s v="01"/>
    <n v="1200"/>
    <n v="600"/>
    <n v="1200"/>
    <n v="726"/>
    <n v="1472"/>
    <n v="67700"/>
    <n v="101560"/>
    <n v="37928"/>
    <n v="99362"/>
    <x v="0"/>
    <x v="0"/>
  </r>
  <r>
    <x v="0"/>
    <x v="0"/>
    <x v="4"/>
    <x v="12"/>
    <x v="0"/>
    <x v="6"/>
    <x v="52"/>
    <x v="73"/>
    <s v="135990 ATENCION ESTOMATOLOGICA RECUPERATIVA BASICA EN NIÑOS, GESTANTES Y ADULTOS MAYORES"/>
    <s v="394 PERSONA TRATADA"/>
    <s v="01"/>
    <n v="1300"/>
    <n v="650"/>
    <n v="1300"/>
    <n v="396"/>
    <n v="1248"/>
    <n v="77169"/>
    <n v="78969"/>
    <n v="28519"/>
    <n v="76694"/>
    <x v="0"/>
    <x v="0"/>
  </r>
  <r>
    <x v="0"/>
    <x v="0"/>
    <x v="4"/>
    <x v="12"/>
    <x v="0"/>
    <x v="6"/>
    <x v="123"/>
    <x v="163"/>
    <s v="53293 ATENCION ESTOMATOLOGICA ESPECIALIZADA BASICA"/>
    <s v="394 PERSONA TRATADA"/>
    <s v="01"/>
    <n v="45"/>
    <n v="22"/>
    <n v="45"/>
    <n v="14"/>
    <n v="48"/>
    <n v="67700"/>
    <n v="67700"/>
    <n v="4004"/>
    <n v="66946"/>
    <x v="0"/>
    <x v="0"/>
  </r>
  <r>
    <x v="0"/>
    <x v="0"/>
    <x v="4"/>
    <x v="12"/>
    <x v="0"/>
    <x v="7"/>
    <x v="57"/>
    <x v="80"/>
    <s v="33172 ATENCION PRENATAL REENFOCADA"/>
    <s v="58 GESTANTE CONTROLADA"/>
    <s v="01"/>
    <m/>
    <n v="0"/>
    <n v="1"/>
    <m/>
    <m/>
    <n v="0"/>
    <n v="0"/>
    <n v="0"/>
    <n v="0"/>
    <x v="0"/>
    <x v="0"/>
  </r>
  <r>
    <x v="0"/>
    <x v="0"/>
    <x v="4"/>
    <x v="12"/>
    <x v="0"/>
    <x v="9"/>
    <x v="85"/>
    <x v="113"/>
    <s v="106777 DESARROLLO DE INSTRUMENTOS ESTRATEGICOS PARA LA GESTION DEL RIESGO DE DESASTRES"/>
    <s v="36 DOCUMENTO"/>
    <s v="01"/>
    <n v="3"/>
    <n v="3"/>
    <n v="6"/>
    <n v="3"/>
    <n v="7"/>
    <n v="15950"/>
    <n v="15950"/>
    <n v="14291"/>
    <n v="15840"/>
    <x v="0"/>
    <x v="0"/>
  </r>
  <r>
    <x v="0"/>
    <x v="0"/>
    <x v="4"/>
    <x v="12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193765"/>
    <n v="134531"/>
    <n v="13865"/>
    <n v="134528"/>
    <x v="0"/>
    <x v="0"/>
  </r>
  <r>
    <x v="0"/>
    <x v="0"/>
    <x v="4"/>
    <x v="12"/>
    <x v="0"/>
    <x v="9"/>
    <x v="87"/>
    <x v="118"/>
    <s v="107763 SEGURIDAD FUNCIONAL DE ESTABLECIMIENTOS DE SALUD"/>
    <s v="44 ESTABLECIMIENTO DE SALUD"/>
    <s v="01"/>
    <n v="1"/>
    <n v="0"/>
    <n v="1"/>
    <n v="0"/>
    <n v="1"/>
    <n v="33000"/>
    <n v="35183"/>
    <n v="2977"/>
    <n v="34734"/>
    <x v="0"/>
    <x v="0"/>
  </r>
  <r>
    <x v="0"/>
    <x v="0"/>
    <x v="4"/>
    <x v="12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34000"/>
    <n v="182497"/>
    <n v="26813"/>
    <n v="182390"/>
    <x v="0"/>
    <x v="0"/>
  </r>
  <r>
    <x v="0"/>
    <x v="0"/>
    <x v="4"/>
    <x v="12"/>
    <x v="0"/>
    <x v="9"/>
    <x v="88"/>
    <x v="121"/>
    <s v="77936 ORGANIZACION E IMPLEMENTACION DE SIMULACROS FRENTE A EMERGENCIAS Y DESASTRES"/>
    <s v="550 SIMULACRO"/>
    <s v="01"/>
    <n v="4"/>
    <n v="2"/>
    <n v="4"/>
    <n v="1"/>
    <n v="4"/>
    <n v="32605"/>
    <n v="32605"/>
    <n v="18841"/>
    <n v="32204"/>
    <x v="0"/>
    <x v="0"/>
  </r>
  <r>
    <x v="0"/>
    <x v="0"/>
    <x v="4"/>
    <x v="12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12"/>
    <n v="6"/>
    <n v="12"/>
    <n v="99158"/>
    <n v="117060"/>
    <n v="51794"/>
    <n v="116976"/>
    <x v="0"/>
    <x v="0"/>
  </r>
  <r>
    <x v="0"/>
    <x v="0"/>
    <x v="4"/>
    <x v="13"/>
    <x v="0"/>
    <x v="0"/>
    <x v="1"/>
    <x v="3"/>
    <s v="33258 CONTROL DE CALIDAD NUTRICIONAL DE LOS ALIMENTOS"/>
    <s v="222 REPORTE TECNICO"/>
    <s v="01"/>
    <m/>
    <n v="1"/>
    <n v="2"/>
    <n v="0"/>
    <n v="2"/>
    <n v="0"/>
    <n v="170000"/>
    <n v="0"/>
    <n v="170000"/>
    <x v="0"/>
    <x v="0"/>
  </r>
  <r>
    <x v="0"/>
    <x v="0"/>
    <x v="4"/>
    <x v="13"/>
    <x v="0"/>
    <x v="0"/>
    <x v="5"/>
    <x v="8"/>
    <s v="33254 NIÑOS CON VACUNA COMPLETA"/>
    <s v="218 NIÑO PROTEGIDO"/>
    <s v="01"/>
    <n v="9250"/>
    <n v="4625"/>
    <n v="9250"/>
    <n v="4560"/>
    <n v="10473"/>
    <n v="289773"/>
    <n v="394015"/>
    <n v="183066"/>
    <n v="390940"/>
    <x v="0"/>
    <x v="0"/>
  </r>
  <r>
    <x v="0"/>
    <x v="0"/>
    <x v="4"/>
    <x v="13"/>
    <x v="0"/>
    <x v="0"/>
    <x v="6"/>
    <x v="9"/>
    <s v="33255 NIÑOS CON CRED COMPLETO SEGUN EDAD"/>
    <s v="219 NIÑO CONTROLADO"/>
    <s v="01"/>
    <n v="1275"/>
    <n v="638"/>
    <n v="1275"/>
    <n v="532"/>
    <n v="1132"/>
    <n v="14000"/>
    <n v="14000"/>
    <n v="12420"/>
    <n v="13997"/>
    <x v="0"/>
    <x v="0"/>
  </r>
  <r>
    <x v="0"/>
    <x v="0"/>
    <x v="4"/>
    <x v="13"/>
    <x v="0"/>
    <x v="0"/>
    <x v="7"/>
    <x v="10"/>
    <s v="33311 ATENCION IRA"/>
    <s v="16 CASO TRATADO"/>
    <s v="01"/>
    <n v="5880"/>
    <n v="2940"/>
    <n v="5880"/>
    <n v="2849"/>
    <n v="6680"/>
    <n v="682043"/>
    <n v="737841"/>
    <n v="260350"/>
    <n v="737715"/>
    <x v="0"/>
    <x v="0"/>
  </r>
  <r>
    <x v="0"/>
    <x v="0"/>
    <x v="4"/>
    <x v="13"/>
    <x v="0"/>
    <x v="0"/>
    <x v="8"/>
    <x v="11"/>
    <s v="33312 ATENCION EDA"/>
    <s v="16 CASO TRATADO"/>
    <s v="01"/>
    <n v="2300"/>
    <n v="1150"/>
    <n v="2300"/>
    <n v="807"/>
    <n v="2146"/>
    <n v="239100"/>
    <n v="327655"/>
    <n v="116513"/>
    <n v="327564"/>
    <x v="0"/>
    <x v="0"/>
  </r>
  <r>
    <x v="0"/>
    <x v="0"/>
    <x v="4"/>
    <x v="13"/>
    <x v="0"/>
    <x v="0"/>
    <x v="9"/>
    <x v="12"/>
    <s v="33313 ATENCION IRA CON COMPLICACIONES"/>
    <s v="16 CASO TRATADO"/>
    <s v="01"/>
    <n v="3096"/>
    <n v="1548"/>
    <n v="3096"/>
    <n v="1456"/>
    <n v="3223"/>
    <n v="674518"/>
    <n v="2724098"/>
    <n v="436297"/>
    <n v="2355074"/>
    <x v="0"/>
    <x v="0"/>
  </r>
  <r>
    <x v="0"/>
    <x v="0"/>
    <x v="4"/>
    <x v="13"/>
    <x v="0"/>
    <x v="0"/>
    <x v="10"/>
    <x v="13"/>
    <s v="33314 ATENCION EDA CON COMPLICACIONES"/>
    <s v="16 CASO TRATADO"/>
    <s v="01"/>
    <n v="900"/>
    <n v="200"/>
    <n v="400"/>
    <n v="188"/>
    <n v="438"/>
    <n v="358394"/>
    <n v="460173"/>
    <n v="310413"/>
    <n v="459209"/>
    <x v="0"/>
    <x v="0"/>
  </r>
  <r>
    <x v="0"/>
    <x v="0"/>
    <x v="4"/>
    <x v="13"/>
    <x v="0"/>
    <x v="0"/>
    <x v="114"/>
    <x v="149"/>
    <s v="33315 ATENCION DE OTRAS ENFERMEDADES PREVALENTES"/>
    <s v="16 CASO TRATADO"/>
    <s v="01"/>
    <n v="492"/>
    <n v="400"/>
    <n v="800"/>
    <n v="360"/>
    <n v="980"/>
    <n v="246250"/>
    <n v="260218"/>
    <n v="134664"/>
    <n v="260208"/>
    <x v="0"/>
    <x v="0"/>
  </r>
  <r>
    <x v="0"/>
    <x v="0"/>
    <x v="4"/>
    <x v="13"/>
    <x v="0"/>
    <x v="0"/>
    <x v="12"/>
    <x v="15"/>
    <s v="33414 ATENCION DE NIÑOS Y NIÑAS CON PARASITOSIS INTESTINAL"/>
    <s v="16 CASO TRATADO"/>
    <s v="01"/>
    <n v="348"/>
    <n v="50"/>
    <n v="348"/>
    <n v="47"/>
    <n v="296"/>
    <n v="175350"/>
    <n v="211650"/>
    <n v="108662"/>
    <n v="211632"/>
    <x v="0"/>
    <x v="0"/>
  </r>
  <r>
    <x v="0"/>
    <x v="0"/>
    <x v="4"/>
    <x v="13"/>
    <x v="0"/>
    <x v="1"/>
    <x v="131"/>
    <x v="171"/>
    <s v="76144 ATENCION AMBULATORIA DE URGENCIAS (PRIORIDAD III O IV) EN MODULOS HOSPITALARIOS DIFERENCIADOS AUTORIZADOS"/>
    <s v="83 PACIENTE ATENDIDO"/>
    <s v="01"/>
    <n v="52000"/>
    <n v="26000"/>
    <n v="52000"/>
    <n v="29728"/>
    <n v="59020"/>
    <n v="70000"/>
    <n v="3696800"/>
    <n v="28126"/>
    <n v="3688296"/>
    <x v="0"/>
    <x v="0"/>
  </r>
  <r>
    <x v="0"/>
    <x v="0"/>
    <x v="4"/>
    <x v="13"/>
    <x v="0"/>
    <x v="1"/>
    <x v="132"/>
    <x v="172"/>
    <s v="136010 ATENCION DE LA EMERGENCIA O URGENCIA EN ESTABLECIMIENTOS PARA PRIORIDAD I"/>
    <s v="6 ATENCION"/>
    <s v="01"/>
    <n v="2000"/>
    <n v="1800"/>
    <n v="3600"/>
    <n v="1677"/>
    <n v="3366"/>
    <n v="20000"/>
    <n v="20000"/>
    <n v="10512"/>
    <n v="19998"/>
    <x v="0"/>
    <x v="0"/>
  </r>
  <r>
    <x v="0"/>
    <x v="0"/>
    <x v="4"/>
    <x v="13"/>
    <x v="0"/>
    <x v="1"/>
    <x v="132"/>
    <x v="173"/>
    <s v="136011 ATENCION DE LA EMERGENCIA O URGENCIA EN ESTABLECIMIENTOS PARA PRIORIDAD II"/>
    <s v="6 ATENCION"/>
    <s v="01"/>
    <n v="19500"/>
    <n v="12675"/>
    <n v="25350"/>
    <n v="7845"/>
    <n v="31148"/>
    <n v="45000"/>
    <n v="45000"/>
    <n v="19285"/>
    <n v="44043"/>
    <x v="0"/>
    <x v="0"/>
  </r>
  <r>
    <x v="0"/>
    <x v="0"/>
    <x v="4"/>
    <x v="13"/>
    <x v="0"/>
    <x v="2"/>
    <x v="17"/>
    <x v="25"/>
    <s v="136019 ATENCION DE REHABILITACION PARA PERSONAS CON DISCAPACIDAD FISICA"/>
    <s v="6 ATENCION"/>
    <s v="01"/>
    <n v="3800"/>
    <n v="4750"/>
    <n v="9500"/>
    <n v="4661"/>
    <n v="9861"/>
    <n v="181831"/>
    <n v="1788847"/>
    <n v="111288"/>
    <n v="1778318"/>
    <x v="0"/>
    <x v="0"/>
  </r>
  <r>
    <x v="0"/>
    <x v="0"/>
    <x v="4"/>
    <x v="13"/>
    <x v="0"/>
    <x v="3"/>
    <x v="19"/>
    <x v="31"/>
    <s v="136780 TAMIZAJE DE PERSONAS CON TRASTORNOS MENTALES Y PROBLEMAS PSICOSOCIALES"/>
    <s v="438 PERSONA TAMIZADA"/>
    <s v="01"/>
    <n v="4250"/>
    <n v="3950"/>
    <n v="7900"/>
    <n v="3598"/>
    <n v="6965"/>
    <n v="180066"/>
    <n v="179968"/>
    <n v="85707"/>
    <n v="179958"/>
    <x v="0"/>
    <x v="0"/>
  </r>
  <r>
    <x v="0"/>
    <x v="0"/>
    <x v="4"/>
    <x v="13"/>
    <x v="0"/>
    <x v="3"/>
    <x v="21"/>
    <x v="33"/>
    <s v="136782 TRATAMIENTO AMBULATORIO DEPERSONAS CON TRASTORNOS AFECTIVOS (DEPRESION Y CONDUCTA SUICIDA) Y DE ANSIEDAD"/>
    <s v="394 PERSONA TRATADA"/>
    <s v="01"/>
    <n v="4250"/>
    <n v="4000"/>
    <n v="8000"/>
    <n v="4266"/>
    <n v="6810"/>
    <n v="137392"/>
    <n v="146900"/>
    <n v="59458"/>
    <n v="145893"/>
    <x v="0"/>
    <x v="0"/>
  </r>
  <r>
    <x v="0"/>
    <x v="0"/>
    <x v="4"/>
    <x v="13"/>
    <x v="0"/>
    <x v="4"/>
    <x v="26"/>
    <x v="43"/>
    <s v="43964 DIAGNOSTICO DE CASOS DE TUBERCULOSIS"/>
    <s v="393 PERSONA DIAGNOSTICADA"/>
    <s v="01"/>
    <m/>
    <n v="100"/>
    <n v="300"/>
    <n v="103"/>
    <n v="341"/>
    <n v="0"/>
    <n v="11400"/>
    <n v="0"/>
    <n v="0"/>
    <x v="0"/>
    <x v="0"/>
  </r>
  <r>
    <x v="0"/>
    <x v="0"/>
    <x v="4"/>
    <x v="13"/>
    <x v="0"/>
    <x v="4"/>
    <x v="27"/>
    <x v="44"/>
    <s v="43973 DESPISTAJE Y DIAGNOSTICO DE TUBERCULOSIS PARA PACIENTES CON COMORBILIDAD"/>
    <s v="394 PERSONA TRATADA"/>
    <s v="01"/>
    <n v="100"/>
    <n v="66"/>
    <n v="131"/>
    <n v="54"/>
    <n v="118"/>
    <n v="41200"/>
    <n v="41200"/>
    <n v="20682"/>
    <n v="41197"/>
    <x v="0"/>
    <x v="0"/>
  </r>
  <r>
    <x v="0"/>
    <x v="0"/>
    <x v="4"/>
    <x v="13"/>
    <x v="0"/>
    <x v="4"/>
    <x v="89"/>
    <x v="123"/>
    <s v="136026 MEDIDAS DE CONTROL DE INFECCIONES Y BIOSEGURIDAD EN LOS SERVICIOS DE ATENCION DE TUBERCULOSIS"/>
    <s v="395 TRABAJADOR PROTEGIDO"/>
    <s v="01"/>
    <n v="1400"/>
    <n v="700"/>
    <n v="1400"/>
    <n v="703"/>
    <n v="1400"/>
    <n v="354898"/>
    <n v="337658"/>
    <n v="180009"/>
    <n v="330434"/>
    <x v="0"/>
    <x v="0"/>
  </r>
  <r>
    <x v="0"/>
    <x v="0"/>
    <x v="4"/>
    <x v="13"/>
    <x v="0"/>
    <x v="4"/>
    <x v="92"/>
    <x v="126"/>
    <s v="136036 BRINDAR A POBLACION CON INFECCIONES DE TRANSMISION SEXUAL TRATAMIENTO SEGUN GUIA CLINICAS"/>
    <s v="87 PERSONA ATENDIDA"/>
    <s v="01"/>
    <n v="2000"/>
    <n v="1000"/>
    <n v="2000"/>
    <n v="1053"/>
    <n v="2082"/>
    <n v="83200"/>
    <n v="409720"/>
    <n v="54851"/>
    <n v="396265"/>
    <x v="0"/>
    <x v="0"/>
  </r>
  <r>
    <x v="0"/>
    <x v="0"/>
    <x v="4"/>
    <x v="13"/>
    <x v="0"/>
    <x v="4"/>
    <x v="35"/>
    <x v="52"/>
    <s v="136038 BRINDAR ATENCION INTEGRAL A PERSONAS CON DIAGNOSTICO DE VIH QUE ACUDEN A LOS SERVICIOS"/>
    <s v="87 PERSONA ATENDIDA"/>
    <s v="01"/>
    <n v="1560"/>
    <n v="780"/>
    <n v="1560"/>
    <n v="782"/>
    <n v="1560"/>
    <n v="450267"/>
    <n v="535283"/>
    <n v="284384"/>
    <n v="535214"/>
    <x v="0"/>
    <x v="0"/>
  </r>
  <r>
    <x v="0"/>
    <x v="0"/>
    <x v="4"/>
    <x v="13"/>
    <x v="0"/>
    <x v="4"/>
    <x v="94"/>
    <x v="128"/>
    <s v="136041 BRINDAR TRATAMIENTO OPORTUNO A PERSONAS QUE ACCEDEN AL EESS Y RECIBE TRATAMIENTO PARA TUBERCULOSIS EXTREMADAMENTE DROGO RESISTENTE (XDR)"/>
    <s v="394 PERSONA TRATADA"/>
    <s v="01"/>
    <n v="6"/>
    <n v="30"/>
    <n v="100"/>
    <n v="0"/>
    <n v="97"/>
    <n v="889281"/>
    <n v="969987"/>
    <n v="535308"/>
    <n v="969909"/>
    <x v="0"/>
    <x v="0"/>
  </r>
  <r>
    <x v="0"/>
    <x v="0"/>
    <x v="4"/>
    <x v="13"/>
    <x v="0"/>
    <x v="4"/>
    <x v="37"/>
    <x v="54"/>
    <s v="136042 BRINDAR TRATAMIENTO PARA TUBERCULOSIS A PERSONAS CON COMORBILIDAD"/>
    <s v="394 PERSONA TRATADA"/>
    <s v="01"/>
    <n v="90"/>
    <n v="45"/>
    <n v="90"/>
    <n v="0"/>
    <n v="84"/>
    <n v="156000"/>
    <n v="156000"/>
    <n v="1000"/>
    <n v="151784"/>
    <x v="0"/>
    <x v="0"/>
  </r>
  <r>
    <x v="0"/>
    <x v="0"/>
    <x v="4"/>
    <x v="13"/>
    <x v="0"/>
    <x v="5"/>
    <x v="41"/>
    <x v="60"/>
    <s v="43983 DIAGNOSTICO Y TRATAMIENTO DE ENFERMEDADES METAXENICAS"/>
    <s v="394 PERSONA TRATADA"/>
    <s v="01"/>
    <n v="79"/>
    <n v="12"/>
    <n v="25"/>
    <n v="10"/>
    <n v="22"/>
    <n v="370911"/>
    <n v="373305"/>
    <n v="190510"/>
    <n v="372723"/>
    <x v="0"/>
    <x v="0"/>
  </r>
  <r>
    <x v="0"/>
    <x v="0"/>
    <x v="4"/>
    <x v="13"/>
    <x v="0"/>
    <x v="5"/>
    <x v="42"/>
    <x v="61"/>
    <s v="43984 DIAGNOSTICO Y TRATAMIENTO DE CASOS DE ENFERMEDADES ZOONOTICAS"/>
    <s v="394 PERSONA TRATADA"/>
    <s v="01"/>
    <n v="890"/>
    <n v="446"/>
    <n v="890"/>
    <n v="400"/>
    <n v="868"/>
    <n v="19918"/>
    <n v="19918"/>
    <n v="8"/>
    <n v="19917"/>
    <x v="0"/>
    <x v="0"/>
  </r>
  <r>
    <x v="0"/>
    <x v="0"/>
    <x v="4"/>
    <x v="13"/>
    <x v="0"/>
    <x v="6"/>
    <x v="43"/>
    <x v="64"/>
    <s v="135991 EXAMENES DE TAMIZAJE Y DIAGNOSTICO EN PACIENTES CON RETINOPATIA OFTAMOLOGICA DEL PREMATURO"/>
    <s v="438 PERSONA TAMIZADA"/>
    <s v="01"/>
    <n v="240"/>
    <n v="120"/>
    <n v="240"/>
    <n v="111"/>
    <n v="243"/>
    <n v="51000"/>
    <n v="51000"/>
    <n v="8"/>
    <n v="50999"/>
    <x v="0"/>
    <x v="0"/>
  </r>
  <r>
    <x v="0"/>
    <x v="0"/>
    <x v="4"/>
    <x v="13"/>
    <x v="0"/>
    <x v="6"/>
    <x v="44"/>
    <x v="65"/>
    <s v="135992 BRINDAR TRATAMIENTO A NIÑOS PREMATUROS CON DIAGNOSTICO DE RETINOPATIA OFTAMOLOGICA"/>
    <s v="394 PERSONA TRATADA"/>
    <s v="01"/>
    <n v="45"/>
    <n v="15"/>
    <n v="30"/>
    <n v="14"/>
    <n v="23"/>
    <n v="60000"/>
    <n v="60000"/>
    <n v="30"/>
    <n v="59998"/>
    <x v="0"/>
    <x v="0"/>
  </r>
  <r>
    <x v="0"/>
    <x v="0"/>
    <x v="4"/>
    <x v="13"/>
    <x v="0"/>
    <x v="6"/>
    <x v="45"/>
    <x v="66"/>
    <s v="135993 EVALUACION DE TAMIZAJE Y DIAGNOSTICO DE PACIENTES CON CATARATAS"/>
    <s v="438 PERSONA TAMIZADA"/>
    <s v="01"/>
    <n v="1800"/>
    <n v="1450"/>
    <n v="2900"/>
    <n v="1439"/>
    <n v="2433"/>
    <n v="484584"/>
    <n v="573426"/>
    <n v="265913"/>
    <n v="571720"/>
    <x v="0"/>
    <x v="0"/>
  </r>
  <r>
    <x v="0"/>
    <x v="0"/>
    <x v="4"/>
    <x v="13"/>
    <x v="0"/>
    <x v="6"/>
    <x v="46"/>
    <x v="67"/>
    <s v="135994 BRINDAR TRATAMIENTO A PACIENTES CON DIAGNOSTICO DE CATARATAS"/>
    <s v="394 PERSONA TRATADA"/>
    <s v="01"/>
    <n v="150"/>
    <n v="135"/>
    <n v="270"/>
    <n v="129"/>
    <n v="263"/>
    <n v="23000"/>
    <n v="23000"/>
    <n v="5610"/>
    <n v="22998"/>
    <x v="0"/>
    <x v="0"/>
  </r>
  <r>
    <x v="0"/>
    <x v="0"/>
    <x v="4"/>
    <x v="13"/>
    <x v="0"/>
    <x v="6"/>
    <x v="49"/>
    <x v="70"/>
    <s v="135998 BRINDAR TRATAMIENTO A PERSONAS CON DIAGNOSTICO DE HIPERTENSION ARTERIAL"/>
    <s v="394 PERSONA TRATADA"/>
    <s v="01"/>
    <n v="2400"/>
    <n v="2800"/>
    <n v="5600"/>
    <n v="2779"/>
    <n v="5399"/>
    <n v="577065"/>
    <n v="821726"/>
    <n v="322106"/>
    <n v="820864"/>
    <x v="0"/>
    <x v="0"/>
  </r>
  <r>
    <x v="0"/>
    <x v="0"/>
    <x v="4"/>
    <x v="13"/>
    <x v="0"/>
    <x v="6"/>
    <x v="50"/>
    <x v="71"/>
    <s v="135999 BRINDAR TRATAMIENTO A PERSONAS CON DIAGNOSTICO DE DIABETES MELLITUS"/>
    <s v="394 PERSONA TRATADA"/>
    <s v="01"/>
    <n v="2500"/>
    <n v="5000"/>
    <n v="10000"/>
    <n v="4915"/>
    <n v="12719"/>
    <n v="153644"/>
    <n v="538636"/>
    <n v="128567"/>
    <n v="530127"/>
    <x v="0"/>
    <x v="0"/>
  </r>
  <r>
    <x v="0"/>
    <x v="0"/>
    <x v="4"/>
    <x v="13"/>
    <x v="0"/>
    <x v="6"/>
    <x v="51"/>
    <x v="72"/>
    <s v="135989 ATENCION ESTOMATOLOGICA PREVENTIVA BASICA EN NIÑOS, GESTANTES Y ADULTOS MAYORES"/>
    <s v="394 PERSONA TRATADA"/>
    <s v="01"/>
    <n v="1000"/>
    <n v="500"/>
    <n v="1000"/>
    <n v="248"/>
    <n v="1048"/>
    <n v="50898"/>
    <n v="50898"/>
    <n v="5758"/>
    <n v="50894"/>
    <x v="0"/>
    <x v="0"/>
  </r>
  <r>
    <x v="0"/>
    <x v="0"/>
    <x v="4"/>
    <x v="13"/>
    <x v="0"/>
    <x v="6"/>
    <x v="52"/>
    <x v="73"/>
    <s v="135990 ATENCION ESTOMATOLOGICA RECUPERATIVA BASICA EN NIÑOS, GESTANTES Y ADULTOS MAYORES"/>
    <s v="394 PERSONA TRATADA"/>
    <s v="01"/>
    <n v="6295"/>
    <n v="7000"/>
    <n v="14000"/>
    <n v="6712"/>
    <n v="17942"/>
    <n v="324219"/>
    <n v="411182"/>
    <n v="187048"/>
    <n v="411107"/>
    <x v="0"/>
    <x v="0"/>
  </r>
  <r>
    <x v="0"/>
    <x v="0"/>
    <x v="4"/>
    <x v="13"/>
    <x v="0"/>
    <x v="6"/>
    <x v="123"/>
    <x v="163"/>
    <s v="53293 ATENCION ESTOMATOLOGICA ESPECIALIZADA BASICA"/>
    <s v="394 PERSONA TRATADA"/>
    <s v="01"/>
    <n v="2000"/>
    <n v="600"/>
    <n v="1200"/>
    <n v="501"/>
    <n v="1369"/>
    <n v="30898"/>
    <n v="30898"/>
    <n v="0"/>
    <n v="30897"/>
    <x v="0"/>
    <x v="0"/>
  </r>
  <r>
    <x v="0"/>
    <x v="0"/>
    <x v="4"/>
    <x v="13"/>
    <x v="0"/>
    <x v="7"/>
    <x v="57"/>
    <x v="80"/>
    <s v="33172 ATENCION PRENATAL REENFOCADA"/>
    <s v="58 GESTANTE CONTROLADA"/>
    <s v="01"/>
    <n v="8600"/>
    <n v="2910"/>
    <n v="5820"/>
    <n v="2433"/>
    <n v="4637"/>
    <n v="480818"/>
    <n v="580818"/>
    <n v="273784"/>
    <n v="572718"/>
    <x v="0"/>
    <x v="0"/>
  </r>
  <r>
    <x v="0"/>
    <x v="0"/>
    <x v="4"/>
    <x v="13"/>
    <x v="0"/>
    <x v="7"/>
    <x v="58"/>
    <x v="81"/>
    <s v="33291 POBLACION ACCEDE A METODOS DE PLANIFICACION FAMILIAR"/>
    <s v="206 PAREJA PROTEGIDA"/>
    <s v="01"/>
    <n v="15400"/>
    <n v="3200"/>
    <n v="6400"/>
    <n v="3106"/>
    <n v="6476"/>
    <n v="79953"/>
    <n v="84430"/>
    <n v="37453"/>
    <n v="83881"/>
    <x v="0"/>
    <x v="0"/>
  </r>
  <r>
    <x v="0"/>
    <x v="0"/>
    <x v="4"/>
    <x v="13"/>
    <x v="0"/>
    <x v="7"/>
    <x v="59"/>
    <x v="82"/>
    <s v="33292 POBLACION ACCEDE A SERVICIOS DE CONSEJERIA EN SALUD SEXUAL Y REPRODUCTIVA"/>
    <s v="6 ATENCION"/>
    <s v="01"/>
    <n v="28600"/>
    <n v="4000"/>
    <n v="8000"/>
    <n v="3653"/>
    <n v="5834"/>
    <n v="93361"/>
    <n v="123901"/>
    <n v="62461"/>
    <n v="123898"/>
    <x v="0"/>
    <x v="0"/>
  </r>
  <r>
    <x v="0"/>
    <x v="0"/>
    <x v="4"/>
    <x v="13"/>
    <x v="0"/>
    <x v="7"/>
    <x v="60"/>
    <x v="83"/>
    <s v="33294 ATENCION DE LA GESTANTE CON COMPLICACIONES"/>
    <s v="207 GESTANTE ATENDIDA"/>
    <s v="01"/>
    <n v="18700"/>
    <n v="9350"/>
    <n v="18700"/>
    <n v="7598"/>
    <n v="13719"/>
    <n v="943590"/>
    <n v="1524429"/>
    <n v="685063"/>
    <n v="1518131"/>
    <x v="0"/>
    <x v="0"/>
  </r>
  <r>
    <x v="0"/>
    <x v="0"/>
    <x v="4"/>
    <x v="13"/>
    <x v="0"/>
    <x v="7"/>
    <x v="61"/>
    <x v="84"/>
    <s v="33295 ATENCION DEL PARTO NORMAL"/>
    <s v="208 PARTO NORMAL"/>
    <s v="01"/>
    <n v="3080"/>
    <n v="1540"/>
    <n v="3080"/>
    <n v="1340"/>
    <n v="2566"/>
    <n v="567362"/>
    <n v="1074589"/>
    <n v="342787"/>
    <n v="882336"/>
    <x v="0"/>
    <x v="0"/>
  </r>
  <r>
    <x v="0"/>
    <x v="0"/>
    <x v="4"/>
    <x v="13"/>
    <x v="0"/>
    <x v="7"/>
    <x v="62"/>
    <x v="85"/>
    <s v="33296 ATENCION DEL PARTO COMPLICADO NO QUIRURGICO"/>
    <s v="209 PARTO COMPLICADO"/>
    <s v="01"/>
    <n v="2860"/>
    <n v="900"/>
    <n v="1800"/>
    <n v="890"/>
    <n v="1737"/>
    <n v="587556"/>
    <n v="1604595"/>
    <n v="353325"/>
    <n v="1535839"/>
    <x v="0"/>
    <x v="0"/>
  </r>
  <r>
    <x v="0"/>
    <x v="0"/>
    <x v="4"/>
    <x v="13"/>
    <x v="0"/>
    <x v="7"/>
    <x v="63"/>
    <x v="86"/>
    <s v="33297 ATENCION DEL PARTO COMPLICADO QUIRURGICO"/>
    <s v="210 CESAREA"/>
    <s v="01"/>
    <n v="4070"/>
    <n v="2036"/>
    <n v="4070"/>
    <n v="1650"/>
    <n v="3561"/>
    <n v="1133131"/>
    <n v="2310623"/>
    <n v="756325"/>
    <n v="2209627"/>
    <x v="0"/>
    <x v="0"/>
  </r>
  <r>
    <x v="0"/>
    <x v="0"/>
    <x v="4"/>
    <x v="13"/>
    <x v="0"/>
    <x v="7"/>
    <x v="96"/>
    <x v="130"/>
    <s v="33298 ATENCION DEL PUERPERIO"/>
    <s v="211 ATENCION PUERPERAL"/>
    <s v="01"/>
    <n v="5280"/>
    <n v="1563"/>
    <n v="3126"/>
    <n v="1456"/>
    <n v="3416"/>
    <n v="283983"/>
    <n v="450547"/>
    <n v="176709"/>
    <n v="449638"/>
    <x v="0"/>
    <x v="0"/>
  </r>
  <r>
    <x v="0"/>
    <x v="0"/>
    <x v="4"/>
    <x v="13"/>
    <x v="0"/>
    <x v="7"/>
    <x v="100"/>
    <x v="135"/>
    <s v="33299 ATENCION DEL PUERPERIO CON COMPLICACIONES"/>
    <s v="212 EGRESO"/>
    <s v="01"/>
    <n v="440"/>
    <n v="150"/>
    <n v="300"/>
    <n v="118"/>
    <n v="248"/>
    <n v="109026"/>
    <n v="205054"/>
    <n v="58867"/>
    <n v="193893"/>
    <x v="0"/>
    <x v="0"/>
  </r>
  <r>
    <x v="0"/>
    <x v="0"/>
    <x v="4"/>
    <x v="13"/>
    <x v="0"/>
    <x v="7"/>
    <x v="64"/>
    <x v="87"/>
    <s v="33300 ATENCION OBSTETRICA EN UNIDAD DE CUIDADOS INTENSIVOS"/>
    <s v="212 EGRESO"/>
    <s v="01"/>
    <n v="55"/>
    <n v="20"/>
    <n v="40"/>
    <n v="16"/>
    <n v="32"/>
    <n v="305818"/>
    <n v="1241818"/>
    <n v="239059"/>
    <n v="1236536"/>
    <x v="0"/>
    <x v="0"/>
  </r>
  <r>
    <x v="0"/>
    <x v="0"/>
    <x v="4"/>
    <x v="13"/>
    <x v="0"/>
    <x v="7"/>
    <x v="66"/>
    <x v="89"/>
    <s v="33305 ATENCION DEL RECIEN NACIDO NORMAL"/>
    <s v="239 RECIEN NACIDO ATENDIDO"/>
    <s v="01"/>
    <n v="4000"/>
    <n v="2000"/>
    <n v="3792"/>
    <n v="2001"/>
    <n v="3885"/>
    <n v="547387"/>
    <n v="859185"/>
    <n v="296726"/>
    <n v="829643"/>
    <x v="0"/>
    <x v="0"/>
  </r>
  <r>
    <x v="0"/>
    <x v="0"/>
    <x v="4"/>
    <x v="13"/>
    <x v="0"/>
    <x v="7"/>
    <x v="67"/>
    <x v="90"/>
    <s v="33306 ATENCION DEL RECIEN NACIDO CON COMPLICACIONES"/>
    <s v="212 EGRESO"/>
    <s v="01"/>
    <n v="4800"/>
    <n v="1998"/>
    <n v="3996"/>
    <n v="2174"/>
    <n v="4291"/>
    <n v="1123875"/>
    <n v="2675213"/>
    <n v="791988"/>
    <n v="2636275"/>
    <x v="0"/>
    <x v="0"/>
  </r>
  <r>
    <x v="0"/>
    <x v="0"/>
    <x v="4"/>
    <x v="13"/>
    <x v="0"/>
    <x v="7"/>
    <x v="68"/>
    <x v="91"/>
    <s v="33307 ATENCION DEL RECIEN NACIDO CON COMPLICACIONES QUE REQUIERE UNIDAD DE CUIDADOS INTENSIVOS NEONATALES - UCIN"/>
    <s v="212 EGRESO"/>
    <s v="01"/>
    <n v="800"/>
    <n v="250"/>
    <n v="500"/>
    <n v="232"/>
    <n v="480"/>
    <n v="823787"/>
    <n v="2343663"/>
    <n v="490019"/>
    <n v="2311420"/>
    <x v="0"/>
    <x v="0"/>
  </r>
  <r>
    <x v="0"/>
    <x v="0"/>
    <x v="4"/>
    <x v="13"/>
    <x v="0"/>
    <x v="8"/>
    <x v="70"/>
    <x v="95"/>
    <s v="53773 MUJER TAMIZADA EN CANCER DE CUELLO UTERINO"/>
    <s v="438 PERSONA TAMIZADA"/>
    <s v="01"/>
    <n v="2500"/>
    <n v="1250"/>
    <n v="2500"/>
    <n v="2332"/>
    <n v="2800"/>
    <n v="282018"/>
    <n v="286674"/>
    <n v="131643"/>
    <n v="284669"/>
    <x v="0"/>
    <x v="0"/>
  </r>
  <r>
    <x v="0"/>
    <x v="0"/>
    <x v="4"/>
    <x v="13"/>
    <x v="0"/>
    <x v="8"/>
    <x v="72"/>
    <x v="97"/>
    <s v="77249 DETERMINACION DEL ESTADIO CLINICO Y TRATAMIENTO DEL CANCER DE CUELLO UTERINO"/>
    <s v="86 PERSONA"/>
    <s v="01"/>
    <n v="124"/>
    <n v="40"/>
    <n v="80"/>
    <n v="36"/>
    <n v="91"/>
    <n v="11000"/>
    <n v="401927"/>
    <n v="0"/>
    <n v="378187"/>
    <x v="0"/>
    <x v="0"/>
  </r>
  <r>
    <x v="0"/>
    <x v="0"/>
    <x v="4"/>
    <x v="13"/>
    <x v="0"/>
    <x v="8"/>
    <x v="73"/>
    <x v="98"/>
    <s v="77250 DETERMINACION DEL ESTADIO CLINICO Y TRATAMIENTO DEL CANCER DE MAMA"/>
    <s v="86 PERSONA"/>
    <s v="01"/>
    <n v="58"/>
    <n v="80"/>
    <n v="140"/>
    <n v="76"/>
    <n v="121"/>
    <n v="20000"/>
    <n v="824962"/>
    <n v="78793"/>
    <n v="799254"/>
    <x v="0"/>
    <x v="0"/>
  </r>
  <r>
    <x v="0"/>
    <x v="0"/>
    <x v="4"/>
    <x v="13"/>
    <x v="0"/>
    <x v="8"/>
    <x v="74"/>
    <x v="99"/>
    <s v="77251 DETERMINACION DEL ESTADIO CLINICO Y TRATAMIENTO DEL CANCER DE ESTOMAGO"/>
    <s v="86 PERSONA"/>
    <s v="01"/>
    <n v="66"/>
    <n v="32"/>
    <n v="66"/>
    <n v="17"/>
    <n v="61"/>
    <n v="20000"/>
    <n v="434930"/>
    <n v="0"/>
    <n v="434550"/>
    <x v="0"/>
    <x v="0"/>
  </r>
  <r>
    <x v="0"/>
    <x v="0"/>
    <x v="4"/>
    <x v="13"/>
    <x v="0"/>
    <x v="8"/>
    <x v="75"/>
    <x v="100"/>
    <s v="77252 DETERMINACION DEL DIAGNOSTICO, ESTADIO CLINICO Y TRATAMIENTO DEL CANCER DE PROSTATA"/>
    <s v="86 PERSONA"/>
    <s v="01"/>
    <n v="23"/>
    <n v="17"/>
    <n v="35"/>
    <n v="16"/>
    <n v="34"/>
    <n v="22000"/>
    <n v="597148"/>
    <n v="0"/>
    <n v="596090"/>
    <x v="0"/>
    <x v="0"/>
  </r>
  <r>
    <x v="0"/>
    <x v="0"/>
    <x v="4"/>
    <x v="13"/>
    <x v="0"/>
    <x v="8"/>
    <x v="76"/>
    <x v="101"/>
    <s v="77253 EVALUACION MEDICA PREVENTIVA, DETERMINACION DE DIAGNOSTICO, ESTADIAJE Y TRATAMIENTO DEL CANCER DE PULMON"/>
    <s v="86 PERSONA"/>
    <s v="01"/>
    <n v="29"/>
    <n v="20"/>
    <n v="36"/>
    <n v="17"/>
    <n v="24"/>
    <n v="20000"/>
    <n v="20000"/>
    <n v="10920"/>
    <n v="19998"/>
    <x v="0"/>
    <x v="0"/>
  </r>
  <r>
    <x v="0"/>
    <x v="0"/>
    <x v="4"/>
    <x v="13"/>
    <x v="0"/>
    <x v="8"/>
    <x v="77"/>
    <x v="102"/>
    <s v="77254 DIAGNOSTICO, ESTADIAJE Y TRATAMIENTO DEL CANCER DE COLON Y RECTO"/>
    <s v="86 PERSONA"/>
    <s v="01"/>
    <n v="28"/>
    <n v="23"/>
    <n v="45"/>
    <n v="19"/>
    <n v="67"/>
    <n v="20000"/>
    <n v="257509"/>
    <n v="13210"/>
    <n v="252640"/>
    <x v="0"/>
    <x v="0"/>
  </r>
  <r>
    <x v="0"/>
    <x v="0"/>
    <x v="4"/>
    <x v="13"/>
    <x v="0"/>
    <x v="8"/>
    <x v="103"/>
    <x v="138"/>
    <s v="77255 DETERMINACION DEL DIAGNOSTICO, ESTADIO CLINICO Y TRATAMIENTO DEL CANCER DE HIGADO"/>
    <s v="86 PERSONA"/>
    <s v="01"/>
    <n v="4"/>
    <n v="2"/>
    <n v="4"/>
    <n v="2"/>
    <n v="3"/>
    <n v="11000"/>
    <n v="11000"/>
    <n v="0"/>
    <n v="10998"/>
    <x v="0"/>
    <x v="0"/>
  </r>
  <r>
    <x v="0"/>
    <x v="0"/>
    <x v="4"/>
    <x v="13"/>
    <x v="0"/>
    <x v="8"/>
    <x v="78"/>
    <x v="103"/>
    <s v="77256 DIAGNOSTICO Y TRATAMIENTO MEDICO DE LEUCEMIA"/>
    <s v="86 PERSONA"/>
    <s v="01"/>
    <n v="24"/>
    <n v="10"/>
    <n v="20"/>
    <n v="0"/>
    <n v="16"/>
    <n v="12000"/>
    <n v="94839"/>
    <n v="0"/>
    <n v="93081"/>
    <x v="0"/>
    <x v="0"/>
  </r>
  <r>
    <x v="0"/>
    <x v="0"/>
    <x v="4"/>
    <x v="13"/>
    <x v="0"/>
    <x v="8"/>
    <x v="101"/>
    <x v="136"/>
    <s v="77257 DIAGNOSTICO Y TRATAMIENTO MEDICO DE LINFOMA"/>
    <s v="86 PERSONA"/>
    <s v="01"/>
    <n v="66"/>
    <n v="34"/>
    <n v="66"/>
    <n v="29"/>
    <n v="47"/>
    <n v="13477"/>
    <n v="563466"/>
    <n v="0"/>
    <n v="562238"/>
    <x v="0"/>
    <x v="0"/>
  </r>
  <r>
    <x v="0"/>
    <x v="0"/>
    <x v="4"/>
    <x v="13"/>
    <x v="0"/>
    <x v="8"/>
    <x v="79"/>
    <x v="104"/>
    <s v="77694 EXAMEN DE COLPOSCOPIA EN MUJERES CON CITOLOGIA ANORMAL"/>
    <s v="86 PERSONA"/>
    <s v="01"/>
    <n v="1934"/>
    <n v="650"/>
    <n v="1300"/>
    <n v="973"/>
    <n v="1102"/>
    <n v="329418"/>
    <n v="390585"/>
    <n v="129552"/>
    <n v="390415"/>
    <x v="0"/>
    <x v="0"/>
  </r>
  <r>
    <x v="0"/>
    <x v="0"/>
    <x v="4"/>
    <x v="13"/>
    <x v="0"/>
    <x v="8"/>
    <x v="80"/>
    <x v="105"/>
    <s v="77695 CRIOTERAPIA O CONO LEEP EN MUJERES CON CITOLOGIA ANORMAL"/>
    <s v="86 PERSONA"/>
    <s v="01"/>
    <n v="200"/>
    <n v="100"/>
    <n v="200"/>
    <n v="80"/>
    <n v="295"/>
    <n v="12000"/>
    <n v="12000"/>
    <n v="0"/>
    <n v="11997"/>
    <x v="0"/>
    <x v="0"/>
  </r>
  <r>
    <x v="0"/>
    <x v="0"/>
    <x v="4"/>
    <x v="13"/>
    <x v="0"/>
    <x v="8"/>
    <x v="82"/>
    <x v="107"/>
    <s v="44198 MUJERES DE 40 A 65 AÑOS CON MAMOGRAFIA BILATERAL"/>
    <s v="86 PERSONA"/>
    <s v="01"/>
    <n v="2500"/>
    <n v="2000"/>
    <n v="4000"/>
    <n v="1955"/>
    <n v="4483"/>
    <n v="359126"/>
    <n v="383180"/>
    <n v="171478"/>
    <n v="377968"/>
    <x v="0"/>
    <x v="0"/>
  </r>
  <r>
    <x v="0"/>
    <x v="0"/>
    <x v="4"/>
    <x v="13"/>
    <x v="0"/>
    <x v="8"/>
    <x v="110"/>
    <x v="145"/>
    <s v="44202 VARONES DE 50 A 70 AÑOS CON DOSAJE DE PSA"/>
    <s v="86 PERSONA"/>
    <s v="01"/>
    <n v="3080"/>
    <n v="1250"/>
    <n v="2500"/>
    <n v="1107"/>
    <n v="1966"/>
    <n v="250818"/>
    <n v="268587"/>
    <n v="122106"/>
    <n v="268582"/>
    <x v="0"/>
    <x v="0"/>
  </r>
  <r>
    <x v="0"/>
    <x v="0"/>
    <x v="4"/>
    <x v="13"/>
    <x v="0"/>
    <x v="8"/>
    <x v="83"/>
    <x v="108"/>
    <s v="45112 PERSONAS DE 45 A 65 AÑOS CON ENDOSCOPIA DIGESTIVA ALTA"/>
    <s v="86 PERSONA"/>
    <s v="01"/>
    <n v="1200"/>
    <n v="900"/>
    <n v="1700"/>
    <n v="890"/>
    <n v="1277"/>
    <n v="38818"/>
    <n v="38818"/>
    <n v="2728"/>
    <n v="38815"/>
    <x v="0"/>
    <x v="0"/>
  </r>
  <r>
    <x v="0"/>
    <x v="0"/>
    <x v="4"/>
    <x v="13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00000"/>
    <n v="1240859"/>
    <n v="0"/>
    <n v="1240858"/>
    <x v="0"/>
    <x v="0"/>
  </r>
  <r>
    <x v="0"/>
    <x v="0"/>
    <x v="4"/>
    <x v="14"/>
    <x v="0"/>
    <x v="0"/>
    <x v="0"/>
    <x v="2"/>
    <s v="44276 MONITOREO, SUPERVISION, EVALUACION Y CONTROL DEL PROGRAMA ARTICULADO NUTRICIONAL"/>
    <s v="60 INFORME"/>
    <s v="01"/>
    <m/>
    <n v="0"/>
    <n v="1"/>
    <m/>
    <m/>
    <n v="0"/>
    <n v="102852"/>
    <n v="0"/>
    <n v="102852"/>
    <x v="0"/>
    <x v="0"/>
  </r>
  <r>
    <x v="0"/>
    <x v="0"/>
    <x v="4"/>
    <x v="14"/>
    <x v="0"/>
    <x v="0"/>
    <x v="5"/>
    <x v="8"/>
    <s v="33254 NIÑOS CON VACUNA COMPLETA"/>
    <s v="218 NIÑO PROTEGIDO"/>
    <s v="01"/>
    <n v="2000"/>
    <n v="900"/>
    <n v="1800"/>
    <n v="779"/>
    <n v="1600"/>
    <n v="106833"/>
    <n v="139523"/>
    <n v="86161"/>
    <n v="138790"/>
    <x v="0"/>
    <x v="0"/>
  </r>
  <r>
    <x v="0"/>
    <x v="0"/>
    <x v="4"/>
    <x v="14"/>
    <x v="0"/>
    <x v="0"/>
    <x v="6"/>
    <x v="9"/>
    <s v="33255 NIÑOS CON CRED COMPLETO SEGUN EDAD"/>
    <s v="219 NIÑO CONTROLADO"/>
    <s v="01"/>
    <n v="460"/>
    <n v="165"/>
    <n v="330"/>
    <n v="201"/>
    <n v="308"/>
    <n v="88426"/>
    <n v="72361"/>
    <n v="36775"/>
    <n v="72339"/>
    <x v="0"/>
    <x v="0"/>
  </r>
  <r>
    <x v="0"/>
    <x v="0"/>
    <x v="4"/>
    <x v="14"/>
    <x v="0"/>
    <x v="0"/>
    <x v="90"/>
    <x v="124"/>
    <s v="33256 NIÑOS CON SUPLEMENTO DE HIERRO Y VITAMINA A"/>
    <s v="220 NIÑO SUPLEMENTADO"/>
    <s v="01"/>
    <n v="460"/>
    <n v="165"/>
    <n v="330"/>
    <n v="201"/>
    <n v="183"/>
    <n v="45346"/>
    <n v="34355"/>
    <n v="9361"/>
    <n v="34351"/>
    <x v="0"/>
    <x v="0"/>
  </r>
  <r>
    <x v="0"/>
    <x v="0"/>
    <x v="4"/>
    <x v="14"/>
    <x v="0"/>
    <x v="0"/>
    <x v="7"/>
    <x v="10"/>
    <s v="33311 ATENCION IRA"/>
    <s v="16 CASO TRATADO"/>
    <s v="01"/>
    <n v="8781"/>
    <n v="2400"/>
    <n v="4800"/>
    <n v="2098"/>
    <n v="4384"/>
    <n v="543642"/>
    <n v="543642"/>
    <n v="529894"/>
    <n v="543639"/>
    <x v="0"/>
    <x v="0"/>
  </r>
  <r>
    <x v="0"/>
    <x v="0"/>
    <x v="4"/>
    <x v="14"/>
    <x v="0"/>
    <x v="0"/>
    <x v="9"/>
    <x v="12"/>
    <s v="33313 ATENCION IRA CON COMPLICACIONES"/>
    <s v="16 CASO TRATADO"/>
    <s v="01"/>
    <n v="1683"/>
    <n v="1000"/>
    <n v="2000"/>
    <n v="974"/>
    <n v="2043"/>
    <n v="205852"/>
    <n v="424786"/>
    <n v="370264"/>
    <n v="424642"/>
    <x v="0"/>
    <x v="0"/>
  </r>
  <r>
    <x v="0"/>
    <x v="0"/>
    <x v="4"/>
    <x v="14"/>
    <x v="0"/>
    <x v="0"/>
    <x v="10"/>
    <x v="13"/>
    <s v="33314 ATENCION EDA CON COMPLICACIONES"/>
    <s v="16 CASO TRATADO"/>
    <s v="01"/>
    <n v="98"/>
    <n v="55"/>
    <n v="110"/>
    <n v="51"/>
    <n v="92"/>
    <n v="122261"/>
    <n v="136234"/>
    <n v="61275"/>
    <n v="135298"/>
    <x v="0"/>
    <x v="0"/>
  </r>
  <r>
    <x v="0"/>
    <x v="0"/>
    <x v="4"/>
    <x v="14"/>
    <x v="0"/>
    <x v="0"/>
    <x v="11"/>
    <x v="14"/>
    <s v="33317 GESTANTE CON SUPLEMENTO DE HIERRO Y ACIDO FOLICO"/>
    <s v="224 GESTANTE SUPLEMENTADA"/>
    <s v="01"/>
    <n v="3050"/>
    <n v="0"/>
    <n v="1107"/>
    <n v="0"/>
    <n v="27"/>
    <n v="9744"/>
    <n v="9744"/>
    <n v="7744"/>
    <n v="9744"/>
    <x v="0"/>
    <x v="0"/>
  </r>
  <r>
    <x v="0"/>
    <x v="0"/>
    <x v="4"/>
    <x v="14"/>
    <x v="0"/>
    <x v="1"/>
    <x v="0"/>
    <x v="17"/>
    <s v="136007 MONITOREO,SUPERVISION Y EVALUACION DEL PROGRAMA PRESUPUESTAL"/>
    <s v="60 INFORME"/>
    <s v="01"/>
    <m/>
    <n v="0"/>
    <n v="1"/>
    <m/>
    <m/>
    <n v="0"/>
    <n v="30931"/>
    <n v="0"/>
    <n v="30931"/>
    <x v="0"/>
    <x v="0"/>
  </r>
  <r>
    <x v="0"/>
    <x v="0"/>
    <x v="4"/>
    <x v="14"/>
    <x v="0"/>
    <x v="1"/>
    <x v="0"/>
    <x v="150"/>
    <s v="136008 ASISTENCIA TECNICA Y CAPACITACION"/>
    <s v="86 PERSONA"/>
    <s v="01"/>
    <m/>
    <n v="0"/>
    <n v="1"/>
    <m/>
    <m/>
    <n v="0"/>
    <n v="36956"/>
    <n v="0"/>
    <n v="36956"/>
    <x v="0"/>
    <x v="0"/>
  </r>
  <r>
    <x v="0"/>
    <x v="0"/>
    <x v="4"/>
    <x v="14"/>
    <x v="0"/>
    <x v="1"/>
    <x v="13"/>
    <x v="18"/>
    <s v="76116 SERVICIO DE AMBULANCIA CON SOPORTE VITAL BASICO (SBV) PARA LA ATENCION PRE HOSPITALARIA DE LA EMERGENCIA"/>
    <s v="83 PACIENTE ATENDIDO"/>
    <s v="01"/>
    <m/>
    <n v="0"/>
    <n v="1"/>
    <m/>
    <m/>
    <n v="0"/>
    <n v="259580"/>
    <n v="0"/>
    <n v="257601"/>
    <x v="0"/>
    <x v="0"/>
  </r>
  <r>
    <x v="0"/>
    <x v="0"/>
    <x v="4"/>
    <x v="14"/>
    <x v="0"/>
    <x v="1"/>
    <x v="14"/>
    <x v="19"/>
    <s v="76117 SERVICIO DE AMBULANCIA CON SOPORTE VITAL AVANZADO (SVA) PARA LA ATENCION PRE HOSPITALARIA DE LA EMERGENCIA"/>
    <s v="83 PACIENTE ATENDIDO"/>
    <s v="01"/>
    <m/>
    <n v="0"/>
    <n v="1"/>
    <m/>
    <m/>
    <n v="0"/>
    <n v="79439"/>
    <n v="0"/>
    <n v="79243"/>
    <x v="0"/>
    <x v="0"/>
  </r>
  <r>
    <x v="0"/>
    <x v="0"/>
    <x v="4"/>
    <x v="14"/>
    <x v="0"/>
    <x v="1"/>
    <x v="15"/>
    <x v="20"/>
    <s v="76145 ATENCION DE URGENCIAS (PRIORIDAD III O IV) EN MODULOS DE ATENCION AMBULATORIA"/>
    <s v="83 PACIENTE ATENDIDO"/>
    <s v="01"/>
    <m/>
    <n v="0"/>
    <n v="1"/>
    <m/>
    <m/>
    <n v="0"/>
    <n v="30700"/>
    <n v="0"/>
    <n v="30650"/>
    <x v="0"/>
    <x v="0"/>
  </r>
  <r>
    <x v="0"/>
    <x v="0"/>
    <x v="4"/>
    <x v="14"/>
    <x v="0"/>
    <x v="1"/>
    <x v="132"/>
    <x v="172"/>
    <s v="136010 ATENCION DE LA EMERGENCIA O URGENCIA EN ESTABLECIMIENTOS PARA PRIORIDAD I"/>
    <s v="6 ATENCION"/>
    <s v="01"/>
    <n v="55935"/>
    <n v="200"/>
    <n v="400"/>
    <n v="194"/>
    <n v="461"/>
    <n v="249047"/>
    <n v="982293"/>
    <n v="109530"/>
    <n v="941925"/>
    <x v="0"/>
    <x v="0"/>
  </r>
  <r>
    <x v="0"/>
    <x v="0"/>
    <x v="4"/>
    <x v="14"/>
    <x v="0"/>
    <x v="2"/>
    <x v="17"/>
    <x v="25"/>
    <s v="136019 ATENCION DE REHABILITACION PARA PERSONAS CON DISCAPACIDAD FISICA"/>
    <s v="6 ATENCION"/>
    <s v="01"/>
    <n v="297"/>
    <n v="11324"/>
    <n v="22650"/>
    <n v="13121"/>
    <n v="24635"/>
    <n v="381980"/>
    <n v="547450"/>
    <n v="315903"/>
    <n v="536754"/>
    <x v="0"/>
    <x v="0"/>
  </r>
  <r>
    <x v="0"/>
    <x v="0"/>
    <x v="4"/>
    <x v="14"/>
    <x v="0"/>
    <x v="2"/>
    <x v="18"/>
    <x v="26"/>
    <s v="136022 CERTIFICACION DE DISCAPACIDAD"/>
    <s v="18 CERTIFICADO"/>
    <s v="01"/>
    <m/>
    <n v="0"/>
    <n v="10"/>
    <m/>
    <n v="129"/>
    <n v="0"/>
    <n v="23333"/>
    <n v="0"/>
    <n v="23333"/>
    <x v="0"/>
    <x v="0"/>
  </r>
  <r>
    <x v="0"/>
    <x v="0"/>
    <x v="4"/>
    <x v="14"/>
    <x v="0"/>
    <x v="3"/>
    <x v="20"/>
    <x v="32"/>
    <s v="136781 TRATAMIENTO DE PERSONAS CON PROBLEMAS PSICOSOCIALES"/>
    <s v="394 PERSONA TRATADA"/>
    <s v="01"/>
    <n v="3000"/>
    <n v="650"/>
    <n v="1300"/>
    <n v="567"/>
    <n v="1804"/>
    <n v="154738"/>
    <n v="96559"/>
    <n v="24146"/>
    <n v="96471"/>
    <x v="0"/>
    <x v="0"/>
  </r>
  <r>
    <x v="0"/>
    <x v="0"/>
    <x v="4"/>
    <x v="14"/>
    <x v="0"/>
    <x v="3"/>
    <x v="21"/>
    <x v="33"/>
    <s v="136782 TRATAMIENTO AMBULATORIO DEPERSONAS CON TRASTORNOS AFECTIVOS (DEPRESION Y CONDUCTA SUICIDA) Y DE ANSIEDAD"/>
    <s v="394 PERSONA TRATADA"/>
    <s v="01"/>
    <n v="100"/>
    <n v="2800"/>
    <n v="5600"/>
    <n v="1107"/>
    <n v="5517"/>
    <n v="25000"/>
    <n v="141052"/>
    <n v="13231"/>
    <n v="25383"/>
    <x v="0"/>
    <x v="0"/>
  </r>
  <r>
    <x v="0"/>
    <x v="0"/>
    <x v="4"/>
    <x v="14"/>
    <x v="0"/>
    <x v="4"/>
    <x v="25"/>
    <x v="42"/>
    <s v="43962 DESPISTAJE DE TUBERCULOSIS EN SINTOMATICOS RESPIRATORIOS"/>
    <s v="87 PERSONA ATENDIDA"/>
    <s v="01"/>
    <n v="2000"/>
    <n v="1500"/>
    <n v="3000"/>
    <n v="1535"/>
    <n v="3047"/>
    <n v="11205"/>
    <n v="11205"/>
    <n v="11205"/>
    <n v="11205"/>
    <x v="0"/>
    <x v="0"/>
  </r>
  <r>
    <x v="0"/>
    <x v="0"/>
    <x v="4"/>
    <x v="14"/>
    <x v="0"/>
    <x v="4"/>
    <x v="91"/>
    <x v="125"/>
    <s v="43963 CONTROL Y TRATAMIENTO PREVENTIVO DE CONTACTOS DE CASOS TUBERCULOSIS (GENERAL, INDIGENA, PRIVADA DE SU LIBERTAD)"/>
    <s v="394 PERSONA TRATADA"/>
    <s v="01"/>
    <n v="150"/>
    <n v="75"/>
    <n v="150"/>
    <n v="75"/>
    <n v="118"/>
    <n v="19488"/>
    <n v="19496"/>
    <n v="18888"/>
    <n v="19488"/>
    <x v="0"/>
    <x v="0"/>
  </r>
  <r>
    <x v="0"/>
    <x v="0"/>
    <x v="4"/>
    <x v="14"/>
    <x v="0"/>
    <x v="4"/>
    <x v="26"/>
    <x v="43"/>
    <s v="43964 DIAGNOSTICO DE CASOS DE TUBERCULOSIS"/>
    <s v="393 PERSONA DIAGNOSTICADA"/>
    <s v="01"/>
    <n v="130"/>
    <n v="84"/>
    <n v="168"/>
    <n v="82"/>
    <n v="152"/>
    <n v="460109"/>
    <n v="507740"/>
    <n v="263356"/>
    <n v="503212"/>
    <x v="0"/>
    <x v="0"/>
  </r>
  <r>
    <x v="0"/>
    <x v="0"/>
    <x v="4"/>
    <x v="14"/>
    <x v="0"/>
    <x v="4"/>
    <x v="27"/>
    <x v="44"/>
    <s v="43973 DESPISTAJE Y DIAGNOSTICO DE TUBERCULOSIS PARA PACIENTES CON COMORBILIDAD"/>
    <s v="394 PERSONA TRATADA"/>
    <s v="01"/>
    <n v="100"/>
    <n v="210"/>
    <n v="420"/>
    <n v="197"/>
    <n v="471"/>
    <n v="17354"/>
    <n v="17928"/>
    <n v="7353"/>
    <n v="17896"/>
    <x v="0"/>
    <x v="0"/>
  </r>
  <r>
    <x v="0"/>
    <x v="0"/>
    <x v="4"/>
    <x v="14"/>
    <x v="0"/>
    <x v="4"/>
    <x v="28"/>
    <x v="45"/>
    <s v="136035 BRINDAR TRATAMIENTO OPORTUNO PARA TUBERCULOSIS Y SUS COMPLICACIONES"/>
    <s v="394 PERSONA TRATADA"/>
    <s v="01"/>
    <m/>
    <n v="0"/>
    <n v="28"/>
    <m/>
    <n v="11.000999999999999"/>
    <n v="0"/>
    <n v="80000"/>
    <n v="0"/>
    <n v="80000"/>
    <x v="0"/>
    <x v="0"/>
  </r>
  <r>
    <x v="0"/>
    <x v="0"/>
    <x v="4"/>
    <x v="14"/>
    <x v="0"/>
    <x v="4"/>
    <x v="89"/>
    <x v="123"/>
    <s v="136026 MEDIDAS DE CONTROL DE INFECCIONES Y BIOSEGURIDAD EN LOS SERVICIOS DE ATENCION DE TUBERCULOSIS"/>
    <s v="395 TRABAJADOR PROTEGIDO"/>
    <s v="01"/>
    <n v="1130"/>
    <n v="50"/>
    <n v="200"/>
    <n v="0"/>
    <n v="230"/>
    <n v="27620"/>
    <n v="9620"/>
    <n v="9617"/>
    <n v="9617"/>
    <x v="0"/>
    <x v="0"/>
  </r>
  <r>
    <x v="0"/>
    <x v="0"/>
    <x v="4"/>
    <x v="14"/>
    <x v="0"/>
    <x v="4"/>
    <x v="32"/>
    <x v="49"/>
    <s v="136033 ENTREGAR A ADULTOS Y JOVENES VARONES CONSEJERIA Y TAMIZAJE PARA ITS Y VIH/SIDA"/>
    <s v="259 PERSONA INFORMADA"/>
    <s v="01"/>
    <n v="9700"/>
    <n v="4850"/>
    <n v="9700"/>
    <n v="4744"/>
    <n v="8734"/>
    <n v="1102380"/>
    <n v="1072087"/>
    <n v="144154"/>
    <n v="955071"/>
    <x v="0"/>
    <x v="0"/>
  </r>
  <r>
    <x v="0"/>
    <x v="0"/>
    <x v="4"/>
    <x v="14"/>
    <x v="0"/>
    <x v="4"/>
    <x v="92"/>
    <x v="126"/>
    <s v="136036 BRINDAR A POBLACION CON INFECCIONES DE TRANSMISION SEXUAL TRATAMIENTO SEGUN GUIA CLINICAS"/>
    <s v="87 PERSONA ATENDIDA"/>
    <s v="01"/>
    <n v="1200"/>
    <n v="1300"/>
    <n v="2600"/>
    <n v="1185"/>
    <n v="1949"/>
    <n v="158400"/>
    <n v="144000"/>
    <n v="136020"/>
    <n v="143998"/>
    <x v="0"/>
    <x v="0"/>
  </r>
  <r>
    <x v="0"/>
    <x v="0"/>
    <x v="4"/>
    <x v="14"/>
    <x v="0"/>
    <x v="4"/>
    <x v="35"/>
    <x v="52"/>
    <s v="136038 BRINDAR ATENCION INTEGRAL A PERSONAS CON DIAGNOSTICO DE VIH QUE ACUDEN A LOS SERVICIOS"/>
    <s v="87 PERSONA ATENDIDA"/>
    <s v="01"/>
    <n v="500000"/>
    <n v="1300"/>
    <n v="2600"/>
    <n v="1256"/>
    <n v="2430"/>
    <n v="644800"/>
    <n v="541962"/>
    <n v="242092"/>
    <n v="538118"/>
    <x v="0"/>
    <x v="0"/>
  </r>
  <r>
    <x v="0"/>
    <x v="0"/>
    <x v="4"/>
    <x v="14"/>
    <x v="0"/>
    <x v="4"/>
    <x v="36"/>
    <x v="53"/>
    <s v="136039 BRINDAR TRATAMIENTO OPORTUNO A MUJERES GESTANTES REACTIVAS Y NIÑOS EXPUESTOS AL VIH"/>
    <s v="87 PERSONA ATENDIDA"/>
    <s v="01"/>
    <n v="10000"/>
    <n v="6"/>
    <n v="12"/>
    <n v="6"/>
    <n v="13"/>
    <n v="85000"/>
    <n v="135000"/>
    <n v="53793"/>
    <n v="134093"/>
    <x v="0"/>
    <x v="0"/>
  </r>
  <r>
    <x v="0"/>
    <x v="0"/>
    <x v="4"/>
    <x v="14"/>
    <x v="0"/>
    <x v="4"/>
    <x v="93"/>
    <x v="127"/>
    <s v="136040 BRINDAR TRATAMIENTO OPORTUNO A MUJERES GESTANTES REACTIVAS A SIFILIS Y SUS CONTACTOS Y RECIEN NACIDOS EXPUESTOS"/>
    <s v="207 GESTANTE ATENDIDA"/>
    <s v="01"/>
    <n v="20000"/>
    <n v="8"/>
    <n v="16"/>
    <n v="8"/>
    <n v="9"/>
    <n v="60000"/>
    <n v="60000"/>
    <n v="19618"/>
    <n v="59999"/>
    <x v="0"/>
    <x v="0"/>
  </r>
  <r>
    <x v="0"/>
    <x v="0"/>
    <x v="4"/>
    <x v="14"/>
    <x v="0"/>
    <x v="4"/>
    <x v="37"/>
    <x v="54"/>
    <s v="136042 BRINDAR TRATAMIENTO PARA TUBERCULOSIS A PERSONAS CON COMORBILIDAD"/>
    <s v="394 PERSONA TRATADA"/>
    <s v="01"/>
    <n v="10000"/>
    <n v="2"/>
    <n v="4"/>
    <n v="2"/>
    <n v="4"/>
    <n v="580000"/>
    <n v="560184"/>
    <n v="295753"/>
    <n v="560180"/>
    <x v="0"/>
    <x v="0"/>
  </r>
  <r>
    <x v="0"/>
    <x v="0"/>
    <x v="4"/>
    <x v="14"/>
    <x v="0"/>
    <x v="5"/>
    <x v="41"/>
    <x v="60"/>
    <s v="43983 DIAGNOSTICO Y TRATAMIENTO DE ENFERMEDADES METAXENICAS"/>
    <s v="394 PERSONA TRATADA"/>
    <s v="01"/>
    <n v="2476"/>
    <n v="650"/>
    <n v="1300"/>
    <n v="635"/>
    <n v="1477"/>
    <n v="107058"/>
    <n v="90552"/>
    <n v="63882"/>
    <n v="90549"/>
    <x v="0"/>
    <x v="0"/>
  </r>
  <r>
    <x v="0"/>
    <x v="0"/>
    <x v="4"/>
    <x v="14"/>
    <x v="0"/>
    <x v="5"/>
    <x v="42"/>
    <x v="61"/>
    <s v="43984 DIAGNOSTICO Y TRATAMIENTO DE CASOS DE ENFERMEDADES ZOONOTICAS"/>
    <s v="394 PERSONA TRATADA"/>
    <s v="01"/>
    <n v="2446"/>
    <n v="250"/>
    <n v="500"/>
    <n v="244"/>
    <n v="338"/>
    <n v="19015"/>
    <n v="14031"/>
    <n v="9289"/>
    <n v="14027"/>
    <x v="0"/>
    <x v="0"/>
  </r>
  <r>
    <x v="0"/>
    <x v="0"/>
    <x v="4"/>
    <x v="14"/>
    <x v="0"/>
    <x v="6"/>
    <x v="43"/>
    <x v="64"/>
    <s v="135991 EXAMENES DE TAMIZAJE Y DIAGNOSTICO EN PACIENTES CON RETINOPATIA OFTAMOLOGICA DEL PREMATURO"/>
    <s v="438 PERSONA TAMIZADA"/>
    <s v="01"/>
    <n v="100"/>
    <n v="13"/>
    <n v="25"/>
    <n v="10"/>
    <n v="10"/>
    <n v="330000"/>
    <n v="330000"/>
    <n v="206107"/>
    <n v="330000"/>
    <x v="0"/>
    <x v="0"/>
  </r>
  <r>
    <x v="0"/>
    <x v="0"/>
    <x v="4"/>
    <x v="14"/>
    <x v="0"/>
    <x v="6"/>
    <x v="44"/>
    <x v="65"/>
    <s v="135992 BRINDAR TRATAMIENTO A NIÑOS PREMATUROS CON DIAGNOSTICO DE RETINOPATIA OFTAMOLOGICA"/>
    <s v="394 PERSONA TRATADA"/>
    <s v="01"/>
    <n v="25000"/>
    <n v="3"/>
    <n v="6"/>
    <n v="3"/>
    <n v="3"/>
    <n v="50000"/>
    <n v="50000"/>
    <n v="42178"/>
    <n v="50000"/>
    <x v="0"/>
    <x v="0"/>
  </r>
  <r>
    <x v="0"/>
    <x v="0"/>
    <x v="4"/>
    <x v="14"/>
    <x v="0"/>
    <x v="6"/>
    <x v="45"/>
    <x v="66"/>
    <s v="135993 EVALUACION DE TAMIZAJE Y DIAGNOSTICO DE PACIENTES CON CATARATAS"/>
    <s v="438 PERSONA TAMIZADA"/>
    <s v="01"/>
    <n v="1500000"/>
    <n v="150"/>
    <n v="300"/>
    <n v="2"/>
    <n v="237"/>
    <n v="890000"/>
    <n v="881487"/>
    <n v="379667"/>
    <n v="879207"/>
    <x v="0"/>
    <x v="0"/>
  </r>
  <r>
    <x v="0"/>
    <x v="0"/>
    <x v="4"/>
    <x v="14"/>
    <x v="0"/>
    <x v="6"/>
    <x v="46"/>
    <x v="67"/>
    <s v="135994 BRINDAR TRATAMIENTO A PACIENTES CON DIAGNOSTICO DE CATARATAS"/>
    <s v="394 PERSONA TRATADA"/>
    <s v="01"/>
    <n v="100000"/>
    <n v="50"/>
    <n v="100"/>
    <n v="45"/>
    <n v="179"/>
    <n v="100000"/>
    <n v="102017"/>
    <n v="39384"/>
    <n v="102016"/>
    <x v="0"/>
    <x v="0"/>
  </r>
  <r>
    <x v="0"/>
    <x v="0"/>
    <x v="4"/>
    <x v="14"/>
    <x v="0"/>
    <x v="6"/>
    <x v="122"/>
    <x v="162"/>
    <s v="135995 EXAMENES DE TAMIZAJE Y DIAGNOSTICO DE PERSONAS CON ERRORES REFRACTIVOS"/>
    <s v="438 PERSONA TAMIZADA"/>
    <s v="01"/>
    <n v="500000"/>
    <n v="44"/>
    <n v="88"/>
    <n v="54"/>
    <n v="901"/>
    <n v="50000"/>
    <n v="100000"/>
    <n v="28300"/>
    <n v="99439"/>
    <x v="0"/>
    <x v="0"/>
  </r>
  <r>
    <x v="0"/>
    <x v="0"/>
    <x v="4"/>
    <x v="14"/>
    <x v="0"/>
    <x v="6"/>
    <x v="47"/>
    <x v="68"/>
    <s v="135996 BRINDAR TRATAMIENTO A PACIENTES CON DIAGNOSTICO DE ERRORES REFRACTIVOS"/>
    <s v="394 PERSONA TRATADA"/>
    <s v="01"/>
    <n v="100000"/>
    <n v="80"/>
    <n v="160"/>
    <n v="26"/>
    <n v="89"/>
    <n v="50000"/>
    <n v="50000"/>
    <n v="3400"/>
    <n v="48967"/>
    <x v="0"/>
    <x v="0"/>
  </r>
  <r>
    <x v="0"/>
    <x v="0"/>
    <x v="4"/>
    <x v="14"/>
    <x v="0"/>
    <x v="6"/>
    <x v="49"/>
    <x v="70"/>
    <s v="135998 BRINDAR TRATAMIENTO A PERSONAS CON DIAGNOSTICO DE HIPERTENSION ARTERIAL"/>
    <s v="394 PERSONA TRATADA"/>
    <s v="01"/>
    <n v="5000000"/>
    <n v="2200"/>
    <n v="4400"/>
    <n v="2064"/>
    <n v="5811"/>
    <n v="50000"/>
    <n v="134259"/>
    <n v="110799"/>
    <n v="134158"/>
    <x v="0"/>
    <x v="0"/>
  </r>
  <r>
    <x v="0"/>
    <x v="0"/>
    <x v="4"/>
    <x v="14"/>
    <x v="0"/>
    <x v="6"/>
    <x v="50"/>
    <x v="71"/>
    <s v="135999 BRINDAR TRATAMIENTO A PERSONAS CON DIAGNOSTICO DE DIABETES MELLITUS"/>
    <s v="394 PERSONA TRATADA"/>
    <s v="01"/>
    <n v="6000000"/>
    <n v="3100"/>
    <n v="6200"/>
    <n v="3057"/>
    <n v="6558"/>
    <n v="439000"/>
    <n v="508362"/>
    <n v="349769"/>
    <n v="505776"/>
    <x v="0"/>
    <x v="0"/>
  </r>
  <r>
    <x v="0"/>
    <x v="0"/>
    <x v="4"/>
    <x v="14"/>
    <x v="0"/>
    <x v="6"/>
    <x v="123"/>
    <x v="163"/>
    <s v="53293 ATENCION ESTOMATOLOGICA ESPECIALIZADA BASICA"/>
    <s v="394 PERSONA TRATADA"/>
    <s v="01"/>
    <n v="1000"/>
    <n v="800"/>
    <n v="1600"/>
    <n v="746"/>
    <n v="1189"/>
    <n v="75000"/>
    <n v="72369"/>
    <n v="38498"/>
    <n v="72363"/>
    <x v="0"/>
    <x v="0"/>
  </r>
  <r>
    <x v="0"/>
    <x v="0"/>
    <x v="4"/>
    <x v="14"/>
    <x v="0"/>
    <x v="7"/>
    <x v="0"/>
    <x v="76"/>
    <s v="33287 DESARROLLO DE NORMAS Y GUIAS TECNICAS EN SALUD MATERNO NEONATAL"/>
    <s v="80 NORMA"/>
    <s v="01"/>
    <m/>
    <n v="0"/>
    <n v="1"/>
    <m/>
    <m/>
    <n v="0"/>
    <n v="19576"/>
    <n v="0"/>
    <n v="19576"/>
    <x v="0"/>
    <x v="0"/>
  </r>
  <r>
    <x v="0"/>
    <x v="0"/>
    <x v="4"/>
    <x v="14"/>
    <x v="0"/>
    <x v="7"/>
    <x v="55"/>
    <x v="78"/>
    <s v="53847 POBLACION INFORMADA SOBRE SALUD SEXUAL, SALUD REPRODUCTIVA Y METODOS DE PLANIFICACION FAMILIAR"/>
    <s v="259 PERSONA INFORMADA"/>
    <s v="01"/>
    <m/>
    <n v="0"/>
    <n v="1"/>
    <m/>
    <m/>
    <n v="0"/>
    <n v="904"/>
    <n v="0"/>
    <n v="904"/>
    <x v="0"/>
    <x v="0"/>
  </r>
  <r>
    <x v="0"/>
    <x v="0"/>
    <x v="4"/>
    <x v="14"/>
    <x v="0"/>
    <x v="7"/>
    <x v="57"/>
    <x v="80"/>
    <s v="33172 ATENCION PRENATAL REENFOCADA"/>
    <s v="58 GESTANTE CONTROLADA"/>
    <s v="01"/>
    <n v="2134"/>
    <n v="553"/>
    <n v="1107"/>
    <n v="1317"/>
    <n v="1490"/>
    <n v="37552"/>
    <n v="45313"/>
    <n v="19882"/>
    <n v="45205"/>
    <x v="0"/>
    <x v="0"/>
  </r>
  <r>
    <x v="0"/>
    <x v="0"/>
    <x v="4"/>
    <x v="14"/>
    <x v="0"/>
    <x v="7"/>
    <x v="58"/>
    <x v="81"/>
    <s v="33291 POBLACION ACCEDE A METODOS DE PLANIFICACION FAMILIAR"/>
    <s v="206 PAREJA PROTEGIDA"/>
    <s v="01"/>
    <n v="2741"/>
    <n v="1000"/>
    <n v="2000"/>
    <n v="949"/>
    <n v="1455"/>
    <n v="123075"/>
    <n v="150271"/>
    <n v="75212"/>
    <n v="150193"/>
    <x v="0"/>
    <x v="0"/>
  </r>
  <r>
    <x v="0"/>
    <x v="0"/>
    <x v="4"/>
    <x v="14"/>
    <x v="0"/>
    <x v="7"/>
    <x v="59"/>
    <x v="82"/>
    <s v="33292 POBLACION ACCEDE A SERVICIOS DE CONSEJERIA EN SALUD SEXUAL Y REPRODUCTIVA"/>
    <s v="6 ATENCION"/>
    <s v="01"/>
    <n v="3631"/>
    <n v="1815"/>
    <n v="3631"/>
    <n v="1634"/>
    <n v="3563"/>
    <n v="49473"/>
    <n v="77819"/>
    <n v="38009"/>
    <n v="77385"/>
    <x v="0"/>
    <x v="0"/>
  </r>
  <r>
    <x v="0"/>
    <x v="0"/>
    <x v="4"/>
    <x v="14"/>
    <x v="0"/>
    <x v="7"/>
    <x v="60"/>
    <x v="83"/>
    <s v="33294 ATENCION DE LA GESTANTE CON COMPLICACIONES"/>
    <s v="207 GESTANTE ATENDIDA"/>
    <s v="01"/>
    <n v="1260"/>
    <n v="950"/>
    <n v="1900"/>
    <n v="883"/>
    <n v="1839"/>
    <n v="1296737"/>
    <n v="1511354"/>
    <n v="1230137"/>
    <n v="1511310"/>
    <x v="0"/>
    <x v="0"/>
  </r>
  <r>
    <x v="0"/>
    <x v="0"/>
    <x v="4"/>
    <x v="14"/>
    <x v="0"/>
    <x v="7"/>
    <x v="61"/>
    <x v="84"/>
    <s v="33295 ATENCION DEL PARTO NORMAL"/>
    <s v="208 PARTO NORMAL"/>
    <s v="01"/>
    <n v="1323"/>
    <n v="661"/>
    <n v="1323"/>
    <n v="596"/>
    <n v="1103"/>
    <n v="138404"/>
    <n v="187409"/>
    <n v="101210"/>
    <n v="187389"/>
    <x v="0"/>
    <x v="0"/>
  </r>
  <r>
    <x v="0"/>
    <x v="0"/>
    <x v="4"/>
    <x v="14"/>
    <x v="0"/>
    <x v="7"/>
    <x v="62"/>
    <x v="85"/>
    <s v="33296 ATENCION DEL PARTO COMPLICADO NO QUIRURGICO"/>
    <s v="209 PARTO COMPLICADO"/>
    <s v="01"/>
    <n v="25"/>
    <n v="100"/>
    <n v="200"/>
    <n v="92"/>
    <n v="191"/>
    <n v="682795"/>
    <n v="668311"/>
    <n v="434375"/>
    <n v="668282"/>
    <x v="0"/>
    <x v="0"/>
  </r>
  <r>
    <x v="0"/>
    <x v="0"/>
    <x v="4"/>
    <x v="14"/>
    <x v="0"/>
    <x v="7"/>
    <x v="63"/>
    <x v="86"/>
    <s v="33297 ATENCION DEL PARTO COMPLICADO QUIRURGICO"/>
    <s v="210 CESAREA"/>
    <s v="01"/>
    <n v="1382"/>
    <n v="500"/>
    <n v="1000"/>
    <n v="479"/>
    <n v="1010"/>
    <n v="391089"/>
    <n v="2683161"/>
    <n v="1281165"/>
    <n v="2656776"/>
    <x v="0"/>
    <x v="0"/>
  </r>
  <r>
    <x v="0"/>
    <x v="0"/>
    <x v="4"/>
    <x v="14"/>
    <x v="0"/>
    <x v="7"/>
    <x v="96"/>
    <x v="130"/>
    <s v="33298 ATENCION DEL PUERPERIO"/>
    <s v="211 ATENCION PUERPERAL"/>
    <s v="01"/>
    <n v="2709"/>
    <n v="1250"/>
    <n v="2500"/>
    <n v="1076"/>
    <n v="2122"/>
    <n v="428406"/>
    <n v="677329"/>
    <n v="345604"/>
    <n v="677291"/>
    <x v="0"/>
    <x v="0"/>
  </r>
  <r>
    <x v="0"/>
    <x v="0"/>
    <x v="4"/>
    <x v="14"/>
    <x v="0"/>
    <x v="7"/>
    <x v="100"/>
    <x v="135"/>
    <s v="33299 ATENCION DEL PUERPERIO CON COMPLICACIONES"/>
    <s v="212 EGRESO"/>
    <s v="01"/>
    <n v="25"/>
    <n v="11"/>
    <n v="22"/>
    <n v="14"/>
    <n v="32"/>
    <n v="902692"/>
    <n v="930864"/>
    <n v="495995"/>
    <n v="930826"/>
    <x v="0"/>
    <x v="0"/>
  </r>
  <r>
    <x v="0"/>
    <x v="0"/>
    <x v="4"/>
    <x v="14"/>
    <x v="0"/>
    <x v="7"/>
    <x v="64"/>
    <x v="87"/>
    <s v="33300 ATENCION OBSTETRICA EN UNIDAD DE CUIDADOS INTENSIVOS"/>
    <s v="212 EGRESO"/>
    <s v="01"/>
    <n v="65"/>
    <n v="5"/>
    <n v="10"/>
    <n v="4"/>
    <n v="17"/>
    <n v="563886"/>
    <n v="713293"/>
    <n v="404817"/>
    <n v="666618"/>
    <x v="0"/>
    <x v="0"/>
  </r>
  <r>
    <x v="0"/>
    <x v="0"/>
    <x v="4"/>
    <x v="14"/>
    <x v="0"/>
    <x v="7"/>
    <x v="66"/>
    <x v="89"/>
    <s v="33305 ATENCION DEL RECIEN NACIDO NORMAL"/>
    <s v="239 RECIEN NACIDO ATENDIDO"/>
    <s v="01"/>
    <n v="2450"/>
    <n v="1225"/>
    <n v="2450"/>
    <n v="1108"/>
    <n v="2142"/>
    <n v="1368448"/>
    <n v="2739521"/>
    <n v="1393111"/>
    <n v="2739479"/>
    <x v="0"/>
    <x v="0"/>
  </r>
  <r>
    <x v="0"/>
    <x v="0"/>
    <x v="4"/>
    <x v="14"/>
    <x v="0"/>
    <x v="7"/>
    <x v="67"/>
    <x v="90"/>
    <s v="33306 ATENCION DEL RECIEN NACIDO CON COMPLICACIONES"/>
    <s v="212 EGRESO"/>
    <s v="01"/>
    <n v="600"/>
    <n v="230"/>
    <n v="460"/>
    <n v="210"/>
    <n v="443"/>
    <n v="978702"/>
    <n v="1303690"/>
    <n v="676321"/>
    <n v="1303180"/>
    <x v="0"/>
    <x v="0"/>
  </r>
  <r>
    <x v="0"/>
    <x v="0"/>
    <x v="4"/>
    <x v="14"/>
    <x v="0"/>
    <x v="7"/>
    <x v="68"/>
    <x v="91"/>
    <s v="33307 ATENCION DEL RECIEN NACIDO CON COMPLICACIONES QUE REQUIERE UNIDAD DE CUIDADOS INTENSIVOS NEONATALES - UCIN"/>
    <s v="212 EGRESO"/>
    <s v="01"/>
    <n v="250"/>
    <n v="180"/>
    <n v="360"/>
    <n v="173"/>
    <n v="403"/>
    <n v="647285"/>
    <n v="1223247"/>
    <n v="434220"/>
    <n v="1221162"/>
    <x v="0"/>
    <x v="0"/>
  </r>
  <r>
    <x v="0"/>
    <x v="0"/>
    <x v="4"/>
    <x v="14"/>
    <x v="0"/>
    <x v="8"/>
    <x v="70"/>
    <x v="95"/>
    <s v="53773 MUJER TAMIZADA EN CANCER DE CUELLO UTERINO"/>
    <s v="438 PERSONA TAMIZADA"/>
    <s v="01"/>
    <n v="2232"/>
    <n v="1530"/>
    <n v="3060"/>
    <n v="1501"/>
    <n v="2890"/>
    <n v="24262"/>
    <n v="24262"/>
    <n v="24262"/>
    <n v="24262"/>
    <x v="0"/>
    <x v="0"/>
  </r>
  <r>
    <x v="0"/>
    <x v="0"/>
    <x v="4"/>
    <x v="14"/>
    <x v="0"/>
    <x v="8"/>
    <x v="72"/>
    <x v="97"/>
    <s v="77249 DETERMINACION DEL ESTADIO CLINICO Y TRATAMIENTO DEL CANCER DE CUELLO UTERINO"/>
    <s v="86 PERSONA"/>
    <s v="01"/>
    <n v="240"/>
    <n v="380"/>
    <n v="760"/>
    <n v="359"/>
    <n v="634"/>
    <n v="66734"/>
    <n v="147988"/>
    <n v="44644"/>
    <n v="147512"/>
    <x v="0"/>
    <x v="0"/>
  </r>
  <r>
    <x v="0"/>
    <x v="0"/>
    <x v="4"/>
    <x v="14"/>
    <x v="0"/>
    <x v="8"/>
    <x v="73"/>
    <x v="98"/>
    <s v="77250 DETERMINACION DEL ESTADIO CLINICO Y TRATAMIENTO DEL CANCER DE MAMA"/>
    <s v="86 PERSONA"/>
    <s v="01"/>
    <n v="1800"/>
    <n v="1750"/>
    <n v="3500"/>
    <n v="1672"/>
    <n v="3253"/>
    <n v="161748"/>
    <n v="1327622"/>
    <n v="228725"/>
    <n v="1326426"/>
    <x v="0"/>
    <x v="0"/>
  </r>
  <r>
    <x v="0"/>
    <x v="0"/>
    <x v="4"/>
    <x v="14"/>
    <x v="0"/>
    <x v="8"/>
    <x v="74"/>
    <x v="99"/>
    <s v="77251 DETERMINACION DEL ESTADIO CLINICO Y TRATAMIENTO DEL CANCER DE ESTOMAGO"/>
    <s v="86 PERSONA"/>
    <s v="01"/>
    <n v="460"/>
    <n v="1130"/>
    <n v="2260"/>
    <n v="1117"/>
    <n v="558"/>
    <n v="47905"/>
    <n v="142301"/>
    <n v="40119"/>
    <n v="142109"/>
    <x v="0"/>
    <x v="0"/>
  </r>
  <r>
    <x v="0"/>
    <x v="0"/>
    <x v="4"/>
    <x v="14"/>
    <x v="0"/>
    <x v="8"/>
    <x v="75"/>
    <x v="100"/>
    <s v="77252 DETERMINACION DEL DIAGNOSTICO, ESTADIO CLINICO Y TRATAMIENTO DEL CANCER DE PROSTATA"/>
    <s v="86 PERSONA"/>
    <s v="01"/>
    <n v="150"/>
    <n v="200"/>
    <n v="400"/>
    <n v="168"/>
    <n v="406"/>
    <n v="30887"/>
    <n v="96711"/>
    <n v="13639"/>
    <n v="96081"/>
    <x v="0"/>
    <x v="0"/>
  </r>
  <r>
    <x v="0"/>
    <x v="0"/>
    <x v="4"/>
    <x v="14"/>
    <x v="0"/>
    <x v="8"/>
    <x v="76"/>
    <x v="101"/>
    <s v="77253 EVALUACION MEDICA PREVENTIVA, DETERMINACION DE DIAGNOSTICO, ESTADIAJE Y TRATAMIENTO DEL CANCER DE PULMON"/>
    <s v="86 PERSONA"/>
    <s v="01"/>
    <m/>
    <n v="0"/>
    <n v="50"/>
    <m/>
    <n v="47"/>
    <n v="0"/>
    <n v="400009"/>
    <n v="0"/>
    <n v="396389"/>
    <x v="0"/>
    <x v="0"/>
  </r>
  <r>
    <x v="0"/>
    <x v="0"/>
    <x v="4"/>
    <x v="14"/>
    <x v="0"/>
    <x v="8"/>
    <x v="77"/>
    <x v="102"/>
    <s v="77254 DIAGNOSTICO, ESTADIAJE Y TRATAMIENTO DEL CANCER DE COLON Y RECTO"/>
    <s v="86 PERSONA"/>
    <s v="01"/>
    <n v="540"/>
    <n v="350"/>
    <n v="700"/>
    <n v="326"/>
    <n v="982"/>
    <n v="16882"/>
    <n v="98543"/>
    <n v="3722"/>
    <n v="97788"/>
    <x v="0"/>
    <x v="0"/>
  </r>
  <r>
    <x v="0"/>
    <x v="0"/>
    <x v="4"/>
    <x v="14"/>
    <x v="0"/>
    <x v="8"/>
    <x v="101"/>
    <x v="136"/>
    <s v="77257 DIAGNOSTICO Y TRATAMIENTO MEDICO DE LINFOMA"/>
    <s v="86 PERSONA"/>
    <s v="01"/>
    <n v="270"/>
    <n v="100"/>
    <n v="200"/>
    <n v="93"/>
    <n v="227"/>
    <n v="24359"/>
    <n v="197871"/>
    <n v="34405"/>
    <n v="197518"/>
    <x v="0"/>
    <x v="0"/>
  </r>
  <r>
    <x v="0"/>
    <x v="0"/>
    <x v="4"/>
    <x v="14"/>
    <x v="0"/>
    <x v="8"/>
    <x v="104"/>
    <x v="139"/>
    <s v="77258 DIAGNOSTICO, ESTADIAJE CLINICO Y TRATAMIENTO DEL CANCER DE PIEL NO MELANOMA"/>
    <s v="86 PERSONA"/>
    <s v="01"/>
    <n v="160"/>
    <n v="140"/>
    <n v="280"/>
    <n v="128"/>
    <n v="309"/>
    <n v="11205"/>
    <n v="11205"/>
    <n v="11205"/>
    <n v="11205"/>
    <x v="0"/>
    <x v="0"/>
  </r>
  <r>
    <x v="0"/>
    <x v="0"/>
    <x v="4"/>
    <x v="14"/>
    <x v="0"/>
    <x v="8"/>
    <x v="79"/>
    <x v="104"/>
    <s v="77694 EXAMEN DE COLPOSCOPIA EN MUJERES CON CITOLOGIA ANORMAL"/>
    <s v="86 PERSONA"/>
    <s v="01"/>
    <n v="550"/>
    <n v="275"/>
    <n v="550"/>
    <n v="1855"/>
    <n v="533"/>
    <n v="319438"/>
    <n v="313040"/>
    <n v="139421"/>
    <n v="312529"/>
    <x v="0"/>
    <x v="0"/>
  </r>
  <r>
    <x v="0"/>
    <x v="0"/>
    <x v="4"/>
    <x v="14"/>
    <x v="0"/>
    <x v="8"/>
    <x v="80"/>
    <x v="105"/>
    <s v="77695 CRIOTERAPIA O CONO LEEP EN MUJERES CON CITOLOGIA ANORMAL"/>
    <s v="86 PERSONA"/>
    <s v="01"/>
    <n v="12"/>
    <n v="25"/>
    <n v="50"/>
    <n v="0"/>
    <n v="48"/>
    <n v="24359"/>
    <n v="24359"/>
    <n v="21460"/>
    <n v="24359"/>
    <x v="0"/>
    <x v="0"/>
  </r>
  <r>
    <x v="0"/>
    <x v="0"/>
    <x v="4"/>
    <x v="14"/>
    <x v="0"/>
    <x v="8"/>
    <x v="82"/>
    <x v="107"/>
    <s v="44198 MUJERES DE 40 A 65 AÑOS CON MAMOGRAFIA BILATERAL"/>
    <s v="86 PERSONA"/>
    <s v="01"/>
    <n v="2192"/>
    <n v="900"/>
    <n v="1800"/>
    <n v="1000"/>
    <n v="1488"/>
    <n v="266526"/>
    <n v="396768"/>
    <n v="71844"/>
    <n v="392018"/>
    <x v="0"/>
    <x v="0"/>
  </r>
  <r>
    <x v="0"/>
    <x v="0"/>
    <x v="4"/>
    <x v="14"/>
    <x v="0"/>
    <x v="8"/>
    <x v="109"/>
    <x v="144"/>
    <s v="44201 VARONES DE 50 A 70 AÑOS CON EXAMEN DE TACTO PROSTATICO POR VIA RECTAL"/>
    <s v="86 PERSONA"/>
    <s v="01"/>
    <n v="52"/>
    <n v="120"/>
    <n v="240"/>
    <n v="114"/>
    <n v="1"/>
    <n v="11205"/>
    <n v="11205"/>
    <n v="11205"/>
    <n v="11205"/>
    <x v="0"/>
    <x v="0"/>
  </r>
  <r>
    <x v="0"/>
    <x v="0"/>
    <x v="4"/>
    <x v="14"/>
    <x v="0"/>
    <x v="8"/>
    <x v="110"/>
    <x v="145"/>
    <s v="44202 VARONES DE 50 A 70 AÑOS CON DOSAJE DE PSA"/>
    <s v="86 PERSONA"/>
    <s v="01"/>
    <n v="1700"/>
    <n v="1870"/>
    <n v="3740"/>
    <n v="1832"/>
    <n v="3474"/>
    <n v="11205"/>
    <n v="11205"/>
    <n v="11205"/>
    <n v="11205"/>
    <x v="0"/>
    <x v="0"/>
  </r>
  <r>
    <x v="0"/>
    <x v="0"/>
    <x v="4"/>
    <x v="14"/>
    <x v="0"/>
    <x v="8"/>
    <x v="83"/>
    <x v="108"/>
    <s v="45112 PERSONAS DE 45 A 65 AÑOS CON ENDOSCOPIA DIGESTIVA ALTA"/>
    <s v="86 PERSONA"/>
    <s v="01"/>
    <n v="1938"/>
    <n v="3700"/>
    <n v="7400"/>
    <n v="3658"/>
    <n v="5483"/>
    <n v="73535"/>
    <n v="61974"/>
    <n v="33098"/>
    <n v="61962"/>
    <x v="0"/>
    <x v="0"/>
  </r>
  <r>
    <x v="0"/>
    <x v="0"/>
    <x v="4"/>
    <x v="14"/>
    <x v="0"/>
    <x v="9"/>
    <x v="86"/>
    <x v="114"/>
    <s v="77937 CAPACIDAD DE EXPANSION ASISTENCIAL EN ESTABLECIMIENTOS DE SALUD ESTRATEGICOS"/>
    <s v="44 ESTABLECIMIENTO DE SALUD"/>
    <s v="01"/>
    <m/>
    <n v="0"/>
    <n v="1"/>
    <m/>
    <m/>
    <n v="0"/>
    <n v="623953"/>
    <n v="15446"/>
    <n v="614017"/>
    <x v="0"/>
    <x v="0"/>
  </r>
  <r>
    <x v="0"/>
    <x v="0"/>
    <x v="4"/>
    <x v="14"/>
    <x v="0"/>
    <x v="9"/>
    <x v="86"/>
    <x v="115"/>
    <s v="77938 OFERTA COMPLEMENTARIA ORGANIZADA FRENTE A EMERGENCIAS Y DESASTRES"/>
    <s v="6 ATENCION"/>
    <s v="01"/>
    <n v="1920"/>
    <n v="0"/>
    <n v="1"/>
    <n v="0"/>
    <n v="0"/>
    <n v="584628"/>
    <n v="5000"/>
    <n v="5000"/>
    <n v="5000"/>
    <x v="0"/>
    <x v="0"/>
  </r>
  <r>
    <x v="0"/>
    <x v="0"/>
    <x v="4"/>
    <x v="14"/>
    <x v="0"/>
    <x v="9"/>
    <x v="87"/>
    <x v="118"/>
    <s v="107763 SEGURIDAD FUNCIONAL DE ESTABLECIMIENTOS DE SALUD"/>
    <s v="44 ESTABLECIMIENTO DE SALUD"/>
    <s v="01"/>
    <n v="1"/>
    <n v="0"/>
    <n v="1"/>
    <n v="0"/>
    <n v="1"/>
    <n v="80386"/>
    <n v="80386"/>
    <n v="44463"/>
    <n v="80121"/>
    <x v="0"/>
    <x v="0"/>
  </r>
  <r>
    <x v="0"/>
    <x v="0"/>
    <x v="4"/>
    <x v="14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0"/>
    <n v="376111"/>
    <n v="1129396"/>
    <n v="332000"/>
    <n v="1127991"/>
    <x v="0"/>
    <x v="0"/>
  </r>
  <r>
    <x v="0"/>
    <x v="0"/>
    <x v="4"/>
    <x v="14"/>
    <x v="0"/>
    <x v="9"/>
    <x v="88"/>
    <x v="121"/>
    <s v="77936 ORGANIZACION E IMPLEMENTACION DE SIMULACROS FRENTE A EMERGENCIAS Y DESASTRES"/>
    <s v="550 SIMULACRO"/>
    <s v="01"/>
    <m/>
    <n v="0"/>
    <n v="3"/>
    <m/>
    <n v="3"/>
    <n v="0"/>
    <n v="255"/>
    <n v="253"/>
    <n v="253"/>
    <x v="0"/>
    <x v="0"/>
  </r>
  <r>
    <x v="0"/>
    <x v="0"/>
    <x v="4"/>
    <x v="14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7"/>
    <n v="6"/>
    <n v="12"/>
    <n v="1"/>
    <n v="7"/>
    <n v="323981"/>
    <n v="328981"/>
    <n v="133982"/>
    <n v="327556"/>
    <x v="0"/>
    <x v="0"/>
  </r>
  <r>
    <x v="0"/>
    <x v="0"/>
    <x v="4"/>
    <x v="15"/>
    <x v="0"/>
    <x v="0"/>
    <x v="7"/>
    <x v="10"/>
    <s v="33311 ATENCION IRA"/>
    <s v="16 CASO TRATADO"/>
    <s v="01"/>
    <n v="3338"/>
    <n v="1668"/>
    <n v="3000"/>
    <n v="1465"/>
    <n v="3039"/>
    <n v="513333"/>
    <n v="649957"/>
    <n v="459689"/>
    <n v="649950"/>
    <x v="0"/>
    <x v="0"/>
  </r>
  <r>
    <x v="0"/>
    <x v="0"/>
    <x v="4"/>
    <x v="15"/>
    <x v="0"/>
    <x v="0"/>
    <x v="8"/>
    <x v="11"/>
    <s v="33312 ATENCION EDA"/>
    <s v="16 CASO TRATADO"/>
    <s v="01"/>
    <n v="324"/>
    <n v="260"/>
    <n v="620"/>
    <n v="307"/>
    <n v="731"/>
    <n v="503892"/>
    <n v="694489"/>
    <n v="423413"/>
    <n v="692652"/>
    <x v="0"/>
    <x v="0"/>
  </r>
  <r>
    <x v="0"/>
    <x v="0"/>
    <x v="4"/>
    <x v="15"/>
    <x v="0"/>
    <x v="0"/>
    <x v="9"/>
    <x v="12"/>
    <s v="33313 ATENCION IRA CON COMPLICACIONES"/>
    <s v="16 CASO TRATADO"/>
    <s v="01"/>
    <n v="67"/>
    <n v="409"/>
    <n v="820"/>
    <n v="863"/>
    <n v="902"/>
    <n v="16859"/>
    <n v="134474"/>
    <n v="108130"/>
    <n v="133419"/>
    <x v="0"/>
    <x v="0"/>
  </r>
  <r>
    <x v="0"/>
    <x v="0"/>
    <x v="4"/>
    <x v="15"/>
    <x v="0"/>
    <x v="0"/>
    <x v="10"/>
    <x v="13"/>
    <s v="33314 ATENCION EDA CON COMPLICACIONES"/>
    <s v="16 CASO TRATADO"/>
    <s v="01"/>
    <n v="597"/>
    <n v="119"/>
    <n v="240"/>
    <n v="232"/>
    <n v="271"/>
    <n v="16395"/>
    <n v="16384"/>
    <n v="4087"/>
    <n v="16379"/>
    <x v="0"/>
    <x v="0"/>
  </r>
  <r>
    <x v="0"/>
    <x v="0"/>
    <x v="4"/>
    <x v="15"/>
    <x v="0"/>
    <x v="1"/>
    <x v="0"/>
    <x v="17"/>
    <s v="136007 MONITOREO,SUPERVISION Y EVALUACION DEL PROGRAMA PRESUPUESTAL"/>
    <s v="60 INFORME"/>
    <s v="01"/>
    <n v="4"/>
    <n v="2"/>
    <n v="4"/>
    <n v="2"/>
    <n v="4"/>
    <n v="67135"/>
    <n v="85257"/>
    <n v="66864"/>
    <n v="85256"/>
    <x v="0"/>
    <x v="0"/>
  </r>
  <r>
    <x v="0"/>
    <x v="0"/>
    <x v="4"/>
    <x v="15"/>
    <x v="0"/>
    <x v="1"/>
    <x v="135"/>
    <x v="179"/>
    <s v="76118 SERVICIO DE TRASLADO DE PACIENTES ESTABLES (NO EMERGENCIA)"/>
    <s v="83 PACIENTE ATENDIDO"/>
    <s v="01"/>
    <n v="208"/>
    <n v="121"/>
    <n v="290"/>
    <n v="141"/>
    <n v="339"/>
    <n v="2548"/>
    <n v="2389"/>
    <n v="1523"/>
    <n v="2389"/>
    <x v="0"/>
    <x v="0"/>
  </r>
  <r>
    <x v="0"/>
    <x v="0"/>
    <x v="4"/>
    <x v="15"/>
    <x v="0"/>
    <x v="1"/>
    <x v="134"/>
    <x v="180"/>
    <s v="76120 SERVICIO DE TRASLADO DE PACIENTES EN SITUACION CRITICA"/>
    <s v="83 PACIENTE ATENDIDO"/>
    <s v="01"/>
    <n v="210"/>
    <n v="50"/>
    <n v="110"/>
    <n v="46"/>
    <n v="233"/>
    <n v="210504"/>
    <n v="302517"/>
    <n v="199236"/>
    <n v="302514"/>
    <x v="0"/>
    <x v="0"/>
  </r>
  <r>
    <x v="0"/>
    <x v="0"/>
    <x v="4"/>
    <x v="15"/>
    <x v="0"/>
    <x v="1"/>
    <x v="131"/>
    <x v="171"/>
    <s v="76144 ATENCION AMBULATORIA DE URGENCIAS (PRIORIDAD III O IV) EN MODULOS HOSPITALARIOS DIFERENCIADOS AUTORIZADOS"/>
    <s v="83 PACIENTE ATENDIDO"/>
    <s v="01"/>
    <n v="45744"/>
    <n v="12360"/>
    <n v="24720"/>
    <n v="11488"/>
    <n v="23166"/>
    <n v="200000"/>
    <n v="383078"/>
    <n v="246913"/>
    <n v="373690"/>
    <x v="0"/>
    <x v="0"/>
  </r>
  <r>
    <x v="0"/>
    <x v="0"/>
    <x v="4"/>
    <x v="15"/>
    <x v="0"/>
    <x v="1"/>
    <x v="132"/>
    <x v="172"/>
    <s v="136010 ATENCION DE LA EMERGENCIA O URGENCIA EN ESTABLECIMIENTOS PARA PRIORIDAD I"/>
    <s v="6 ATENCION"/>
    <s v="01"/>
    <n v="14561"/>
    <n v="4025"/>
    <n v="8100"/>
    <n v="4050"/>
    <n v="7290"/>
    <n v="4727310"/>
    <n v="5650963"/>
    <n v="4073609"/>
    <n v="5635946"/>
    <x v="0"/>
    <x v="0"/>
  </r>
  <r>
    <x v="0"/>
    <x v="0"/>
    <x v="4"/>
    <x v="15"/>
    <x v="0"/>
    <x v="1"/>
    <x v="132"/>
    <x v="173"/>
    <s v="136011 ATENCION DE LA EMERGENCIA O URGENCIA EN ESTABLECIMIENTOS PARA PRIORIDAD II"/>
    <s v="6 ATENCION"/>
    <s v="01"/>
    <n v="38227"/>
    <n v="5400"/>
    <n v="11000"/>
    <n v="5454"/>
    <n v="11204"/>
    <n v="5749318"/>
    <n v="6276044"/>
    <n v="2322896"/>
    <n v="6268820"/>
    <x v="0"/>
    <x v="0"/>
  </r>
  <r>
    <x v="0"/>
    <x v="0"/>
    <x v="4"/>
    <x v="15"/>
    <x v="0"/>
    <x v="4"/>
    <x v="25"/>
    <x v="42"/>
    <s v="43962 DESPISTAJE DE TUBERCULOSIS EN SINTOMATICOS RESPIRATORIOS"/>
    <s v="87 PERSONA ATENDIDA"/>
    <s v="01"/>
    <n v="259"/>
    <n v="129"/>
    <n v="320"/>
    <n v="158"/>
    <n v="370"/>
    <n v="1144"/>
    <n v="1143"/>
    <n v="0"/>
    <n v="1142"/>
    <x v="0"/>
    <x v="0"/>
  </r>
  <r>
    <x v="0"/>
    <x v="0"/>
    <x v="4"/>
    <x v="15"/>
    <x v="0"/>
    <x v="4"/>
    <x v="26"/>
    <x v="43"/>
    <s v="43964 DIAGNOSTICO DE CASOS DE TUBERCULOSIS"/>
    <s v="393 PERSONA DIAGNOSTICADA"/>
    <s v="01"/>
    <n v="7"/>
    <n v="6"/>
    <n v="15"/>
    <n v="7"/>
    <n v="18"/>
    <n v="100000"/>
    <n v="149997"/>
    <n v="60879"/>
    <n v="149995"/>
    <x v="0"/>
    <x v="0"/>
  </r>
  <r>
    <x v="0"/>
    <x v="0"/>
    <x v="4"/>
    <x v="15"/>
    <x v="0"/>
    <x v="4"/>
    <x v="89"/>
    <x v="123"/>
    <s v="136026 MEDIDAS DE CONTROL DE INFECCIONES Y BIOSEGURIDAD EN LOS SERVICIOS DE ATENCION DE TUBERCULOSIS"/>
    <s v="395 TRABAJADOR PROTEGIDO"/>
    <s v="01"/>
    <n v="800"/>
    <n v="400"/>
    <n v="650"/>
    <n v="324"/>
    <n v="659"/>
    <n v="46078"/>
    <n v="46076"/>
    <n v="44838"/>
    <n v="46075"/>
    <x v="0"/>
    <x v="0"/>
  </r>
  <r>
    <x v="0"/>
    <x v="0"/>
    <x v="4"/>
    <x v="15"/>
    <x v="0"/>
    <x v="5"/>
    <x v="41"/>
    <x v="60"/>
    <s v="43983 DIAGNOSTICO Y TRATAMIENTO DE ENFERMEDADES METAXENICAS"/>
    <s v="394 PERSONA TRATADA"/>
    <s v="01"/>
    <n v="4"/>
    <n v="3"/>
    <n v="5"/>
    <n v="3"/>
    <n v="7"/>
    <n v="20000"/>
    <n v="19998"/>
    <n v="0"/>
    <n v="19876"/>
    <x v="0"/>
    <x v="0"/>
  </r>
  <r>
    <x v="0"/>
    <x v="0"/>
    <x v="4"/>
    <x v="15"/>
    <x v="0"/>
    <x v="5"/>
    <x v="42"/>
    <x v="61"/>
    <s v="43984 DIAGNOSTICO Y TRATAMIENTO DE CASOS DE ENFERMEDADES ZOONOTICAS"/>
    <s v="394 PERSONA TRATADA"/>
    <s v="01"/>
    <n v="420"/>
    <n v="300"/>
    <n v="700"/>
    <n v="349"/>
    <n v="753"/>
    <n v="28780"/>
    <n v="328779"/>
    <n v="0"/>
    <n v="301276"/>
    <x v="0"/>
    <x v="0"/>
  </r>
  <r>
    <x v="0"/>
    <x v="0"/>
    <x v="4"/>
    <x v="15"/>
    <x v="0"/>
    <x v="6"/>
    <x v="49"/>
    <x v="70"/>
    <s v="135998 BRINDAR TRATAMIENTO A PERSONAS CON DIAGNOSTICO DE HIPERTENSION ARTERIAL"/>
    <s v="394 PERSONA TRATADA"/>
    <s v="01"/>
    <n v="1407"/>
    <n v="378"/>
    <n v="760"/>
    <n v="375"/>
    <n v="841"/>
    <n v="35866"/>
    <n v="35863"/>
    <n v="25619"/>
    <n v="35814"/>
    <x v="0"/>
    <x v="0"/>
  </r>
  <r>
    <x v="0"/>
    <x v="0"/>
    <x v="4"/>
    <x v="15"/>
    <x v="0"/>
    <x v="6"/>
    <x v="50"/>
    <x v="71"/>
    <s v="135999 BRINDAR TRATAMIENTO A PERSONAS CON DIAGNOSTICO DE DIABETES MELLITUS"/>
    <s v="394 PERSONA TRATADA"/>
    <s v="01"/>
    <n v="339"/>
    <n v="270"/>
    <n v="550"/>
    <n v="273"/>
    <n v="533"/>
    <n v="52368"/>
    <n v="96504"/>
    <n v="30593"/>
    <n v="96501"/>
    <x v="0"/>
    <x v="0"/>
  </r>
  <r>
    <x v="0"/>
    <x v="0"/>
    <x v="4"/>
    <x v="15"/>
    <x v="0"/>
    <x v="7"/>
    <x v="60"/>
    <x v="83"/>
    <s v="33294 ATENCION DE LA GESTANTE CON COMPLICACIONES"/>
    <s v="207 GESTANTE ATENDIDA"/>
    <s v="01"/>
    <n v="945"/>
    <n v="285"/>
    <n v="600"/>
    <n v="292"/>
    <n v="554"/>
    <n v="293754"/>
    <n v="337928"/>
    <n v="245031"/>
    <n v="337924"/>
    <x v="0"/>
    <x v="0"/>
  </r>
  <r>
    <x v="0"/>
    <x v="0"/>
    <x v="4"/>
    <x v="15"/>
    <x v="0"/>
    <x v="7"/>
    <x v="61"/>
    <x v="84"/>
    <s v="33295 ATENCION DEL PARTO NORMAL"/>
    <s v="208 PARTO NORMAL"/>
    <s v="01"/>
    <n v="3"/>
    <n v="7"/>
    <n v="10"/>
    <n v="7"/>
    <n v="11"/>
    <n v="180355"/>
    <n v="353569"/>
    <n v="155878"/>
    <n v="353561"/>
    <x v="0"/>
    <x v="0"/>
  </r>
  <r>
    <x v="0"/>
    <x v="0"/>
    <x v="4"/>
    <x v="15"/>
    <x v="0"/>
    <x v="7"/>
    <x v="62"/>
    <x v="85"/>
    <s v="33296 ATENCION DEL PARTO COMPLICADO NO QUIRURGICO"/>
    <s v="209 PARTO COMPLICADO"/>
    <s v="01"/>
    <n v="2"/>
    <n v="1"/>
    <n v="2"/>
    <n v="0"/>
    <n v="0"/>
    <n v="27414"/>
    <n v="107385"/>
    <n v="0"/>
    <n v="45282"/>
    <x v="0"/>
    <x v="0"/>
  </r>
  <r>
    <x v="0"/>
    <x v="0"/>
    <x v="4"/>
    <x v="15"/>
    <x v="0"/>
    <x v="7"/>
    <x v="63"/>
    <x v="86"/>
    <s v="33297 ATENCION DEL PARTO COMPLICADO QUIRURGICO"/>
    <s v="210 CESAREA"/>
    <s v="01"/>
    <n v="3"/>
    <n v="1"/>
    <n v="3"/>
    <n v="1"/>
    <n v="2"/>
    <n v="133688"/>
    <n v="553041"/>
    <n v="152618"/>
    <n v="233005"/>
    <x v="0"/>
    <x v="0"/>
  </r>
  <r>
    <x v="0"/>
    <x v="0"/>
    <x v="4"/>
    <x v="15"/>
    <x v="0"/>
    <x v="7"/>
    <x v="65"/>
    <x v="88"/>
    <s v="33304 ACCESO AL SISTEMA DE REFERENCIA INSTITUCIONAL"/>
    <s v="214 GESTANTE Y/O NEONATO REFERIDO"/>
    <s v="01"/>
    <n v="40"/>
    <n v="5"/>
    <n v="10"/>
    <n v="4"/>
    <n v="12"/>
    <n v="71007"/>
    <n v="103112"/>
    <n v="64452"/>
    <n v="103112"/>
    <x v="0"/>
    <x v="0"/>
  </r>
  <r>
    <x v="0"/>
    <x v="0"/>
    <x v="4"/>
    <x v="15"/>
    <x v="0"/>
    <x v="7"/>
    <x v="66"/>
    <x v="89"/>
    <s v="33305 ATENCION DEL RECIEN NACIDO NORMAL"/>
    <s v="239 RECIEN NACIDO ATENDIDO"/>
    <s v="01"/>
    <n v="12"/>
    <n v="6"/>
    <n v="12"/>
    <n v="7"/>
    <n v="11"/>
    <n v="222251"/>
    <n v="274925"/>
    <n v="70841"/>
    <n v="274056"/>
    <x v="0"/>
    <x v="0"/>
  </r>
  <r>
    <x v="0"/>
    <x v="0"/>
    <x v="4"/>
    <x v="15"/>
    <x v="0"/>
    <x v="7"/>
    <x v="67"/>
    <x v="90"/>
    <s v="33306 ATENCION DEL RECIEN NACIDO CON COMPLICACIONES"/>
    <s v="212 EGRESO"/>
    <s v="01"/>
    <n v="20"/>
    <n v="1"/>
    <n v="4"/>
    <n v="1"/>
    <n v="4"/>
    <n v="102576"/>
    <n v="391480"/>
    <n v="75121"/>
    <n v="390423"/>
    <x v="0"/>
    <x v="0"/>
  </r>
  <r>
    <x v="0"/>
    <x v="0"/>
    <x v="4"/>
    <x v="15"/>
    <x v="0"/>
    <x v="8"/>
    <x v="74"/>
    <x v="99"/>
    <s v="77251 DETERMINACION DEL ESTADIO CLINICO Y TRATAMIENTO DEL CANCER DE ESTOMAGO"/>
    <s v="86 PERSONA"/>
    <s v="01"/>
    <m/>
    <n v="1"/>
    <n v="1"/>
    <n v="0"/>
    <n v="1"/>
    <n v="0"/>
    <n v="6117"/>
    <n v="0"/>
    <n v="5354"/>
    <x v="0"/>
    <x v="0"/>
  </r>
  <r>
    <x v="0"/>
    <x v="0"/>
    <x v="4"/>
    <x v="15"/>
    <x v="0"/>
    <x v="9"/>
    <x v="85"/>
    <x v="111"/>
    <s v="106812 DESARROLLO DE CAPACIDADES Y ASISTENCIA TECNICA EN GESTION DEL RIESGO DE DESASTRES"/>
    <s v="86 PERSONA"/>
    <s v="01"/>
    <n v="250"/>
    <n v="23"/>
    <n v="151"/>
    <n v="26"/>
    <n v="151"/>
    <n v="4269"/>
    <n v="4057"/>
    <n v="983"/>
    <n v="2280"/>
    <x v="0"/>
    <x v="0"/>
  </r>
  <r>
    <x v="0"/>
    <x v="0"/>
    <x v="4"/>
    <x v="15"/>
    <x v="0"/>
    <x v="9"/>
    <x v="86"/>
    <x v="115"/>
    <s v="77938 OFERTA COMPLEMENTARIA ORGANIZADA FRENTE A EMERGENCIAS Y DESASTRES"/>
    <s v="6 ATENCION"/>
    <s v="01"/>
    <n v="20"/>
    <n v="10"/>
    <n v="20"/>
    <n v="0"/>
    <n v="0"/>
    <n v="90583"/>
    <n v="107846"/>
    <n v="40000"/>
    <n v="107840"/>
    <x v="0"/>
    <x v="0"/>
  </r>
  <r>
    <x v="0"/>
    <x v="0"/>
    <x v="4"/>
    <x v="15"/>
    <x v="0"/>
    <x v="9"/>
    <x v="86"/>
    <x v="116"/>
    <s v="77939 ATENCION DE SALUD Y MOVILIZACION DE BRIGADAS FRENTE A EMERGENCIAS Y DESASTRES"/>
    <s v="6 ATENCION"/>
    <s v="01"/>
    <n v="4"/>
    <n v="2"/>
    <n v="4"/>
    <n v="0"/>
    <n v="0"/>
    <n v="30676"/>
    <n v="46035"/>
    <n v="24923"/>
    <n v="45398"/>
    <x v="0"/>
    <x v="0"/>
  </r>
  <r>
    <x v="0"/>
    <x v="0"/>
    <x v="4"/>
    <x v="15"/>
    <x v="0"/>
    <x v="9"/>
    <x v="87"/>
    <x v="118"/>
    <s v="107763 SEGURIDAD FUNCIONAL DE ESTABLECIMIENTOS DE SALUD"/>
    <s v="44 ESTABLECIMIENTO DE SALUD"/>
    <s v="01"/>
    <n v="1"/>
    <n v="0"/>
    <n v="1"/>
    <n v="0"/>
    <n v="1"/>
    <n v="92228"/>
    <n v="92228"/>
    <n v="58700"/>
    <n v="91399"/>
    <x v="0"/>
    <x v="0"/>
  </r>
  <r>
    <x v="0"/>
    <x v="0"/>
    <x v="4"/>
    <x v="15"/>
    <x v="0"/>
    <x v="9"/>
    <x v="87"/>
    <x v="119"/>
    <s v="77931 ANALISIS DE LA VULNERABILIDAD DE ESTABLECIMIENTOS DE SALUD"/>
    <s v="46 ESTUDIO"/>
    <s v="01"/>
    <n v="1"/>
    <n v="1"/>
    <n v="1"/>
    <n v="1"/>
    <n v="1"/>
    <n v="87936"/>
    <n v="130536"/>
    <n v="73980"/>
    <n v="130534"/>
    <x v="0"/>
    <x v="0"/>
  </r>
  <r>
    <x v="0"/>
    <x v="0"/>
    <x v="4"/>
    <x v="15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12810"/>
    <n v="569261"/>
    <n v="10207"/>
    <n v="559760"/>
    <x v="0"/>
    <x v="0"/>
  </r>
  <r>
    <x v="0"/>
    <x v="0"/>
    <x v="4"/>
    <x v="15"/>
    <x v="0"/>
    <x v="9"/>
    <x v="88"/>
    <x v="121"/>
    <s v="77936 ORGANIZACION E IMPLEMENTACION DE SIMULACROS FRENTE A EMERGENCIAS Y DESASTRES"/>
    <s v="550 SIMULACRO"/>
    <s v="01"/>
    <n v="2"/>
    <n v="1"/>
    <n v="2"/>
    <n v="1"/>
    <n v="2"/>
    <n v="92255"/>
    <n v="92255"/>
    <n v="9400"/>
    <n v="92254"/>
    <x v="0"/>
    <x v="0"/>
  </r>
  <r>
    <x v="0"/>
    <x v="0"/>
    <x v="4"/>
    <x v="15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2"/>
    <n v="6"/>
    <n v="6"/>
    <n v="0"/>
    <n v="6"/>
    <n v="169587"/>
    <n v="165000"/>
    <n v="164749"/>
    <n v="164997"/>
    <x v="0"/>
    <x v="0"/>
  </r>
  <r>
    <x v="0"/>
    <x v="0"/>
    <x v="4"/>
    <x v="16"/>
    <x v="0"/>
    <x v="0"/>
    <x v="5"/>
    <x v="8"/>
    <s v="33254 NIÑOS CON VACUNA COMPLETA"/>
    <s v="218 NIÑO PROTEGIDO"/>
    <s v="01"/>
    <n v="840"/>
    <n v="420"/>
    <n v="840"/>
    <n v="388"/>
    <n v="794"/>
    <n v="150353"/>
    <n v="187652"/>
    <n v="95808"/>
    <n v="186154"/>
    <x v="0"/>
    <x v="0"/>
  </r>
  <r>
    <x v="0"/>
    <x v="0"/>
    <x v="4"/>
    <x v="16"/>
    <x v="0"/>
    <x v="0"/>
    <x v="7"/>
    <x v="10"/>
    <s v="33311 ATENCION IRA"/>
    <s v="16 CASO TRATADO"/>
    <s v="01"/>
    <n v="7000"/>
    <n v="3500"/>
    <n v="7000"/>
    <n v="2563"/>
    <n v="6937"/>
    <n v="580505"/>
    <n v="652002"/>
    <n v="347344"/>
    <n v="650931"/>
    <x v="0"/>
    <x v="0"/>
  </r>
  <r>
    <x v="0"/>
    <x v="0"/>
    <x v="4"/>
    <x v="16"/>
    <x v="0"/>
    <x v="0"/>
    <x v="8"/>
    <x v="11"/>
    <s v="33312 ATENCION EDA"/>
    <s v="16 CASO TRATADO"/>
    <s v="01"/>
    <n v="2900"/>
    <n v="1450"/>
    <n v="2900"/>
    <n v="1712"/>
    <n v="2823"/>
    <n v="524033"/>
    <n v="576770"/>
    <n v="298964"/>
    <n v="576396"/>
    <x v="0"/>
    <x v="0"/>
  </r>
  <r>
    <x v="0"/>
    <x v="0"/>
    <x v="4"/>
    <x v="16"/>
    <x v="0"/>
    <x v="0"/>
    <x v="9"/>
    <x v="12"/>
    <s v="33313 ATENCION IRA CON COMPLICACIONES"/>
    <s v="16 CASO TRATADO"/>
    <s v="01"/>
    <n v="6000"/>
    <n v="3000"/>
    <n v="6000"/>
    <n v="1614"/>
    <n v="6073"/>
    <n v="1534490"/>
    <n v="2092017"/>
    <n v="842769"/>
    <n v="2075286"/>
    <x v="0"/>
    <x v="0"/>
  </r>
  <r>
    <x v="0"/>
    <x v="0"/>
    <x v="4"/>
    <x v="16"/>
    <x v="0"/>
    <x v="0"/>
    <x v="10"/>
    <x v="13"/>
    <s v="33314 ATENCION EDA CON COMPLICACIONES"/>
    <s v="16 CASO TRATADO"/>
    <s v="01"/>
    <n v="2500"/>
    <n v="466"/>
    <n v="933"/>
    <n v="433"/>
    <n v="885"/>
    <n v="510736"/>
    <n v="688400"/>
    <n v="284817"/>
    <n v="687826"/>
    <x v="0"/>
    <x v="0"/>
  </r>
  <r>
    <x v="0"/>
    <x v="0"/>
    <x v="4"/>
    <x v="16"/>
    <x v="0"/>
    <x v="0"/>
    <x v="114"/>
    <x v="149"/>
    <s v="33315 ATENCION DE OTRAS ENFERMEDADES PREVALENTES"/>
    <s v="16 CASO TRATADO"/>
    <s v="01"/>
    <n v="350"/>
    <n v="175"/>
    <n v="350"/>
    <n v="160"/>
    <n v="302"/>
    <n v="378472"/>
    <n v="413362"/>
    <n v="283950"/>
    <n v="412849"/>
    <x v="0"/>
    <x v="0"/>
  </r>
  <r>
    <x v="0"/>
    <x v="0"/>
    <x v="4"/>
    <x v="16"/>
    <x v="0"/>
    <x v="1"/>
    <x v="0"/>
    <x v="150"/>
    <s v="136008 ASISTENCIA TECNICA Y CAPACITACION"/>
    <s v="86 PERSONA"/>
    <s v="01"/>
    <n v="32"/>
    <n v="15"/>
    <n v="32"/>
    <n v="13"/>
    <n v="33"/>
    <n v="60000"/>
    <n v="60000"/>
    <n v="0"/>
    <n v="54548"/>
    <x v="0"/>
    <x v="0"/>
  </r>
  <r>
    <x v="0"/>
    <x v="0"/>
    <x v="4"/>
    <x v="16"/>
    <x v="0"/>
    <x v="1"/>
    <x v="134"/>
    <x v="180"/>
    <s v="76120 SERVICIO DE TRASLADO DE PACIENTES EN SITUACION CRITICA"/>
    <s v="83 PACIENTE ATENDIDO"/>
    <s v="01"/>
    <n v="600"/>
    <n v="300"/>
    <n v="600"/>
    <n v="255"/>
    <n v="638"/>
    <n v="785787"/>
    <n v="537045"/>
    <n v="191559"/>
    <n v="536251"/>
    <x v="0"/>
    <x v="0"/>
  </r>
  <r>
    <x v="0"/>
    <x v="0"/>
    <x v="4"/>
    <x v="16"/>
    <x v="0"/>
    <x v="1"/>
    <x v="134"/>
    <x v="175"/>
    <s v="76120 SERVICIO DE TRASLADO DE PACIENTES EN SITUACION CRITICA"/>
    <s v="83 PACIENTE ATENDIDO"/>
    <s v="01"/>
    <n v="50"/>
    <n v="25"/>
    <n v="50"/>
    <n v="25"/>
    <n v="60"/>
    <n v="146330"/>
    <n v="160531"/>
    <n v="77716"/>
    <n v="158685"/>
    <x v="0"/>
    <x v="0"/>
  </r>
  <r>
    <x v="0"/>
    <x v="0"/>
    <x v="4"/>
    <x v="16"/>
    <x v="0"/>
    <x v="1"/>
    <x v="131"/>
    <x v="171"/>
    <s v="76144 ATENCION AMBULATORIA DE URGENCIAS (PRIORIDAD III O IV) EN MODULOS HOSPITALARIOS DIFERENCIADOS AUTORIZADOS"/>
    <s v="83 PACIENTE ATENDIDO"/>
    <s v="01"/>
    <n v="60500"/>
    <n v="30250"/>
    <n v="60500"/>
    <n v="26174"/>
    <n v="55383"/>
    <n v="1559207"/>
    <n v="1589502"/>
    <n v="950071"/>
    <n v="1589156"/>
    <x v="0"/>
    <x v="0"/>
  </r>
  <r>
    <x v="0"/>
    <x v="0"/>
    <x v="4"/>
    <x v="16"/>
    <x v="0"/>
    <x v="1"/>
    <x v="132"/>
    <x v="172"/>
    <s v="136010 ATENCION DE LA EMERGENCIA O URGENCIA EN ESTABLECIMIENTOS PARA PRIORIDAD I"/>
    <s v="6 ATENCION"/>
    <s v="01"/>
    <n v="385"/>
    <n v="211"/>
    <n v="423"/>
    <n v="231"/>
    <n v="399"/>
    <n v="1920860"/>
    <n v="2972597"/>
    <n v="1378004"/>
    <n v="2905200"/>
    <x v="0"/>
    <x v="0"/>
  </r>
  <r>
    <x v="0"/>
    <x v="0"/>
    <x v="4"/>
    <x v="16"/>
    <x v="0"/>
    <x v="1"/>
    <x v="132"/>
    <x v="173"/>
    <s v="136011 ATENCION DE LA EMERGENCIA O URGENCIA EN ESTABLECIMIENTOS PARA PRIORIDAD II"/>
    <s v="6 ATENCION"/>
    <s v="01"/>
    <n v="8100"/>
    <n v="2767"/>
    <n v="5535"/>
    <n v="2535"/>
    <n v="4920"/>
    <n v="2102349"/>
    <n v="2914176"/>
    <n v="1203315"/>
    <n v="2722060"/>
    <x v="0"/>
    <x v="0"/>
  </r>
  <r>
    <x v="0"/>
    <x v="0"/>
    <x v="4"/>
    <x v="16"/>
    <x v="0"/>
    <x v="4"/>
    <x v="89"/>
    <x v="123"/>
    <s v="136026 MEDIDAS DE CONTROL DE INFECCIONES Y BIOSEGURIDAD EN LOS SERVICIOS DE ATENCION DE TUBERCULOSIS"/>
    <s v="395 TRABAJADOR PROTEGIDO"/>
    <s v="01"/>
    <n v="350"/>
    <n v="180"/>
    <n v="350"/>
    <n v="190"/>
    <n v="347"/>
    <n v="149000"/>
    <n v="149000"/>
    <n v="104877"/>
    <n v="125037"/>
    <x v="0"/>
    <x v="0"/>
  </r>
  <r>
    <x v="0"/>
    <x v="0"/>
    <x v="4"/>
    <x v="16"/>
    <x v="0"/>
    <x v="7"/>
    <x v="60"/>
    <x v="83"/>
    <s v="33294 ATENCION DE LA GESTANTE CON COMPLICACIONES"/>
    <s v="207 GESTANTE ATENDIDA"/>
    <s v="01"/>
    <m/>
    <n v="0"/>
    <n v="1"/>
    <n v="0"/>
    <n v="1"/>
    <n v="0"/>
    <n v="49191"/>
    <n v="0"/>
    <n v="0"/>
    <x v="0"/>
    <x v="0"/>
  </r>
  <r>
    <x v="0"/>
    <x v="0"/>
    <x v="4"/>
    <x v="16"/>
    <x v="0"/>
    <x v="7"/>
    <x v="67"/>
    <x v="90"/>
    <s v="33306 ATENCION DEL RECIEN NACIDO CON COMPLICACIONES"/>
    <s v="212 EGRESO"/>
    <s v="01"/>
    <n v="36"/>
    <n v="18"/>
    <n v="36"/>
    <n v="20"/>
    <n v="41"/>
    <n v="445681"/>
    <n v="498799"/>
    <n v="267902"/>
    <n v="496912"/>
    <x v="0"/>
    <x v="0"/>
  </r>
  <r>
    <x v="0"/>
    <x v="0"/>
    <x v="4"/>
    <x v="16"/>
    <x v="0"/>
    <x v="7"/>
    <x v="68"/>
    <x v="91"/>
    <s v="33307 ATENCION DEL RECIEN NACIDO CON COMPLICACIONES QUE REQUIERE UNIDAD DE CUIDADOS INTENSIVOS NEONATALES - UCIN"/>
    <s v="212 EGRESO"/>
    <s v="01"/>
    <n v="80"/>
    <n v="40"/>
    <n v="80"/>
    <n v="38"/>
    <n v="74"/>
    <n v="392204"/>
    <n v="1037753"/>
    <n v="276429"/>
    <n v="996509"/>
    <x v="0"/>
    <x v="0"/>
  </r>
  <r>
    <x v="0"/>
    <x v="0"/>
    <x v="4"/>
    <x v="16"/>
    <x v="0"/>
    <x v="9"/>
    <x v="87"/>
    <x v="118"/>
    <s v="107763 SEGURIDAD FUNCIONAL DE ESTABLECIMIENTOS DE SALUD"/>
    <s v="44 ESTABLECIMIENTO DE SALUD"/>
    <s v="01"/>
    <n v="1"/>
    <n v="1"/>
    <n v="1"/>
    <n v="1"/>
    <n v="1"/>
    <n v="53240"/>
    <n v="53240"/>
    <n v="38588"/>
    <n v="53239"/>
    <x v="0"/>
    <x v="0"/>
  </r>
  <r>
    <x v="0"/>
    <x v="0"/>
    <x v="4"/>
    <x v="16"/>
    <x v="0"/>
    <x v="9"/>
    <x v="87"/>
    <x v="119"/>
    <s v="77931 ANALISIS DE LA VULNERABILIDAD DE ESTABLECIMIENTOS DE SALUD"/>
    <s v="46 ESTUDIO"/>
    <s v="01"/>
    <n v="1"/>
    <n v="0"/>
    <n v="1"/>
    <n v="0"/>
    <n v="1"/>
    <n v="16600"/>
    <n v="29281"/>
    <n v="0"/>
    <n v="28942"/>
    <x v="0"/>
    <x v="0"/>
  </r>
  <r>
    <x v="0"/>
    <x v="0"/>
    <x v="4"/>
    <x v="16"/>
    <x v="0"/>
    <x v="9"/>
    <x v="87"/>
    <x v="120"/>
    <s v="107668 SEGURIDAD ESTRUCTURAL Y NO ESTRUCTURAL DE ESTABLECIMIENTOS DE SALUD"/>
    <s v="44 ESTABLECIMIENTO DE SALUD"/>
    <s v="01"/>
    <n v="2"/>
    <n v="0"/>
    <n v="1"/>
    <n v="0"/>
    <n v="1"/>
    <n v="346760"/>
    <n v="376693"/>
    <n v="37865"/>
    <n v="376689"/>
    <x v="0"/>
    <x v="0"/>
  </r>
  <r>
    <x v="0"/>
    <x v="0"/>
    <x v="4"/>
    <x v="16"/>
    <x v="0"/>
    <x v="9"/>
    <x v="88"/>
    <x v="121"/>
    <s v="77936 ORGANIZACION E IMPLEMENTACION DE SIMULACROS FRENTE A EMERGENCIAS Y DESASTRES"/>
    <s v="550 SIMULACRO"/>
    <s v="01"/>
    <n v="3"/>
    <n v="1"/>
    <n v="3"/>
    <n v="1"/>
    <n v="3"/>
    <n v="18670"/>
    <n v="18670"/>
    <n v="0"/>
    <n v="18657"/>
    <x v="0"/>
    <x v="0"/>
  </r>
  <r>
    <x v="0"/>
    <x v="0"/>
    <x v="4"/>
    <x v="16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1"/>
    <n v="6"/>
    <n v="12"/>
    <n v="6"/>
    <n v="12"/>
    <n v="21440"/>
    <n v="12840"/>
    <n v="1400"/>
    <n v="10470"/>
    <x v="0"/>
    <x v="0"/>
  </r>
  <r>
    <x v="0"/>
    <x v="0"/>
    <x v="4"/>
    <x v="17"/>
    <x v="0"/>
    <x v="1"/>
    <x v="135"/>
    <x v="179"/>
    <s v="76118 SERVICIO DE TRASLADO DE PACIENTES ESTABLES (NO EMERGENCIA)"/>
    <s v="83 PACIENTE ATENDIDO"/>
    <s v="01"/>
    <n v="1037"/>
    <n v="10"/>
    <n v="20"/>
    <n v="8"/>
    <n v="20"/>
    <n v="1000"/>
    <n v="1000"/>
    <n v="0"/>
    <n v="995"/>
    <x v="0"/>
    <x v="0"/>
  </r>
  <r>
    <x v="0"/>
    <x v="0"/>
    <x v="4"/>
    <x v="17"/>
    <x v="0"/>
    <x v="1"/>
    <x v="134"/>
    <x v="180"/>
    <s v="76120 SERVICIO DE TRASLADO DE PACIENTES EN SITUACION CRITICA"/>
    <s v="83 PACIENTE ATENDIDO"/>
    <s v="01"/>
    <n v="169"/>
    <n v="0"/>
    <n v="10"/>
    <n v="0"/>
    <n v="9"/>
    <n v="1000"/>
    <n v="1000"/>
    <n v="0"/>
    <n v="995"/>
    <x v="0"/>
    <x v="0"/>
  </r>
  <r>
    <x v="0"/>
    <x v="0"/>
    <x v="4"/>
    <x v="17"/>
    <x v="0"/>
    <x v="2"/>
    <x v="17"/>
    <x v="25"/>
    <s v="136019 ATENCION DE REHABILITACION PARA PERSONAS CON DISCAPACIDAD FISICA"/>
    <s v="6 ATENCION"/>
    <s v="01"/>
    <m/>
    <n v="0"/>
    <n v="320"/>
    <m/>
    <n v="320"/>
    <n v="0"/>
    <n v="122813"/>
    <n v="0"/>
    <n v="116921"/>
    <x v="0"/>
    <x v="0"/>
  </r>
  <r>
    <x v="0"/>
    <x v="0"/>
    <x v="4"/>
    <x v="17"/>
    <x v="0"/>
    <x v="2"/>
    <x v="17"/>
    <x v="155"/>
    <s v="136021 ATENCION DE REHABILITACION PARA PERSONAS CON DISCAPACIDAD MENTAL"/>
    <s v="6 ATENCION"/>
    <s v="01"/>
    <n v="1600"/>
    <n v="623"/>
    <n v="2836"/>
    <n v="623"/>
    <n v="2836"/>
    <n v="128100"/>
    <n v="20075"/>
    <n v="1796"/>
    <n v="18961"/>
    <x v="0"/>
    <x v="0"/>
  </r>
  <r>
    <x v="0"/>
    <x v="0"/>
    <x v="4"/>
    <x v="17"/>
    <x v="0"/>
    <x v="2"/>
    <x v="18"/>
    <x v="26"/>
    <s v="136022 CERTIFICACION DE DISCAPACIDAD"/>
    <s v="18 CERTIFICADO"/>
    <s v="01"/>
    <n v="650"/>
    <n v="219"/>
    <n v="481"/>
    <n v="219"/>
    <n v="481"/>
    <n v="6000"/>
    <n v="25333"/>
    <n v="989"/>
    <n v="24044"/>
    <x v="0"/>
    <x v="0"/>
  </r>
  <r>
    <x v="0"/>
    <x v="0"/>
    <x v="4"/>
    <x v="17"/>
    <x v="0"/>
    <x v="2"/>
    <x v="18"/>
    <x v="176"/>
    <s v="136023 CERTIFICACION DE INCAPACIDAD PARA EL TRABAJO"/>
    <s v="18 CERTIFICADO"/>
    <s v="01"/>
    <n v="50"/>
    <n v="42"/>
    <n v="188"/>
    <n v="42"/>
    <n v="188"/>
    <n v="6000"/>
    <n v="10000"/>
    <n v="989"/>
    <n v="9498"/>
    <x v="0"/>
    <x v="0"/>
  </r>
  <r>
    <x v="0"/>
    <x v="0"/>
    <x v="4"/>
    <x v="17"/>
    <x v="0"/>
    <x v="3"/>
    <x v="0"/>
    <x v="29"/>
    <s v="136777 ACOMPAÑAMIENTO CLINICO PSICOSOCIAL"/>
    <s v="44 ESTABLECIMIENTO DE SALUD"/>
    <s v="01"/>
    <m/>
    <n v="1"/>
    <n v="5"/>
    <n v="1"/>
    <n v="5"/>
    <n v="0"/>
    <n v="299500"/>
    <n v="13741"/>
    <n v="284213"/>
    <x v="0"/>
    <x v="0"/>
  </r>
  <r>
    <x v="0"/>
    <x v="0"/>
    <x v="4"/>
    <x v="17"/>
    <x v="0"/>
    <x v="3"/>
    <x v="20"/>
    <x v="32"/>
    <s v="136781 TRATAMIENTO DE PERSONAS CON PROBLEMAS PSICOSOCIALES"/>
    <s v="394 PERSONA TRATADA"/>
    <s v="01"/>
    <n v="350"/>
    <n v="60"/>
    <n v="526"/>
    <n v="57"/>
    <n v="526"/>
    <n v="5000"/>
    <n v="27000"/>
    <n v="22717"/>
    <n v="25988"/>
    <x v="0"/>
    <x v="0"/>
  </r>
  <r>
    <x v="0"/>
    <x v="0"/>
    <x v="4"/>
    <x v="17"/>
    <x v="0"/>
    <x v="3"/>
    <x v="21"/>
    <x v="33"/>
    <s v="136782 TRATAMIENTO AMBULATORIO DEPERSONAS CON TRASTORNOS AFECTIVOS (DEPRESION Y CONDUCTA SUICIDA) Y DE ANSIEDAD"/>
    <s v="394 PERSONA TRATADA"/>
    <s v="01"/>
    <n v="60"/>
    <n v="745"/>
    <n v="1313"/>
    <n v="745"/>
    <n v="1313"/>
    <n v="5900"/>
    <n v="27905"/>
    <n v="23868"/>
    <n v="26963"/>
    <x v="0"/>
    <x v="0"/>
  </r>
  <r>
    <x v="0"/>
    <x v="0"/>
    <x v="4"/>
    <x v="17"/>
    <x v="0"/>
    <x v="3"/>
    <x v="21"/>
    <x v="34"/>
    <s v="136783 TRATAMIENTO CON INTERNAMIENTO DE PERSONAS CON TRASTORNOS AFECTIVOS Y DE ANSIEDAD"/>
    <s v="394 PERSONA TRATADA"/>
    <s v="01"/>
    <n v="70"/>
    <n v="65"/>
    <n v="92"/>
    <n v="65"/>
    <n v="92"/>
    <n v="600"/>
    <n v="22600"/>
    <n v="22284"/>
    <n v="22462"/>
    <x v="0"/>
    <x v="0"/>
  </r>
  <r>
    <x v="0"/>
    <x v="0"/>
    <x v="4"/>
    <x v="17"/>
    <x v="0"/>
    <x v="3"/>
    <x v="22"/>
    <x v="35"/>
    <s v="136784 TRATAMIENTO AMBULATORIO DE PERSONAS CON TRASTORNO DEL COMPORTAMIENTO DEBIDO AL CONSUMO DE ALCOHOL"/>
    <s v="394 PERSONA TRATADA"/>
    <s v="01"/>
    <n v="80"/>
    <n v="82"/>
    <n v="232"/>
    <n v="82"/>
    <n v="232"/>
    <n v="3500"/>
    <n v="25500"/>
    <n v="23095"/>
    <n v="23095"/>
    <x v="0"/>
    <x v="0"/>
  </r>
  <r>
    <x v="0"/>
    <x v="0"/>
    <x v="4"/>
    <x v="17"/>
    <x v="0"/>
    <x v="3"/>
    <x v="22"/>
    <x v="36"/>
    <s v="136785 TRATAMIENTO CON INTERNAMIENTO DE PACIENTES CON TRASTORNO DEL COMPORTAMIENTO DEBIDO AL CONSUMO DE ALCOHOL"/>
    <s v="394 PERSONA TRATADA"/>
    <s v="01"/>
    <n v="20"/>
    <n v="20"/>
    <n v="27"/>
    <n v="18"/>
    <n v="27"/>
    <n v="536223"/>
    <n v="565853"/>
    <n v="552118"/>
    <n v="564795"/>
    <x v="0"/>
    <x v="0"/>
  </r>
  <r>
    <x v="0"/>
    <x v="0"/>
    <x v="4"/>
    <x v="17"/>
    <x v="0"/>
    <x v="3"/>
    <x v="23"/>
    <x v="37"/>
    <s v="136787 TRATAMIENTO AMBULATORIO DE PERSONAS CON SINDROME O TRASTORNO PSICOTICO"/>
    <s v="394 PERSONA TRATADA"/>
    <s v="01"/>
    <n v="10126"/>
    <n v="634"/>
    <n v="840"/>
    <n v="634"/>
    <n v="802"/>
    <n v="543140"/>
    <n v="1414381"/>
    <n v="727405"/>
    <n v="1381803"/>
    <x v="0"/>
    <x v="0"/>
  </r>
  <r>
    <x v="0"/>
    <x v="0"/>
    <x v="4"/>
    <x v="17"/>
    <x v="0"/>
    <x v="3"/>
    <x v="23"/>
    <x v="38"/>
    <s v="136788 TRATAMIENTO CON INTERNAMIENTO DE PERSONAS CON SINDROME O TRASTORNO PSICOTICO"/>
    <s v="394 PERSONA TRATADA"/>
    <s v="01"/>
    <n v="40"/>
    <n v="10"/>
    <n v="35"/>
    <n v="10"/>
    <n v="35"/>
    <n v="55800"/>
    <n v="323600"/>
    <n v="123547"/>
    <n v="323427"/>
    <x v="0"/>
    <x v="0"/>
  </r>
  <r>
    <x v="0"/>
    <x v="0"/>
    <x v="4"/>
    <x v="17"/>
    <x v="0"/>
    <x v="3"/>
    <x v="23"/>
    <x v="178"/>
    <s v="136789 REHABILITACION PSICOSOCIAL DE PERSONAS CON SINDROME O TRASTORNO ESQUIZOFRENICO"/>
    <s v="87 PERSONA ATENDIDA"/>
    <s v="01"/>
    <n v="20"/>
    <n v="11"/>
    <n v="25"/>
    <n v="11"/>
    <n v="25"/>
    <n v="700"/>
    <n v="22700"/>
    <n v="15080"/>
    <n v="22283"/>
    <x v="0"/>
    <x v="0"/>
  </r>
  <r>
    <x v="0"/>
    <x v="0"/>
    <x v="4"/>
    <x v="17"/>
    <x v="0"/>
    <x v="3"/>
    <x v="24"/>
    <x v="39"/>
    <s v="136790 TRATAMIENTO DE PERSONAS CON TRASTORNOS MENTALES JUDICIALIZADAS"/>
    <s v="394 PERSONA TRATADA"/>
    <s v="01"/>
    <n v="45"/>
    <n v="12"/>
    <n v="12"/>
    <n v="12"/>
    <n v="12"/>
    <n v="1300"/>
    <n v="23300"/>
    <n v="8495"/>
    <n v="22286"/>
    <x v="0"/>
    <x v="0"/>
  </r>
  <r>
    <x v="0"/>
    <x v="0"/>
    <x v="4"/>
    <x v="17"/>
    <x v="0"/>
    <x v="9"/>
    <x v="85"/>
    <x v="111"/>
    <s v="106812 DESARROLLO DE CAPACIDADES Y ASISTENCIA TECNICA EN GESTION DEL RIESGO DE DESASTRES"/>
    <s v="86 PERSONA"/>
    <s v="01"/>
    <m/>
    <n v="73"/>
    <n v="100"/>
    <n v="73"/>
    <n v="100"/>
    <n v="0"/>
    <n v="7000"/>
    <n v="7000"/>
    <n v="7000"/>
    <x v="0"/>
    <x v="0"/>
  </r>
  <r>
    <x v="0"/>
    <x v="0"/>
    <x v="4"/>
    <x v="17"/>
    <x v="0"/>
    <x v="9"/>
    <x v="85"/>
    <x v="113"/>
    <s v="106777 DESARROLLO DE INSTRUMENTOS ESTRATEGICOS PARA LA GESTION DEL RIESGO DE DESASTRES"/>
    <s v="36 DOCUMENTO"/>
    <s v="01"/>
    <n v="2"/>
    <n v="1"/>
    <n v="2"/>
    <n v="1"/>
    <n v="2"/>
    <n v="10000"/>
    <n v="3000"/>
    <n v="1994"/>
    <n v="1994"/>
    <x v="0"/>
    <x v="0"/>
  </r>
  <r>
    <x v="0"/>
    <x v="0"/>
    <x v="4"/>
    <x v="17"/>
    <x v="0"/>
    <x v="9"/>
    <x v="86"/>
    <x v="114"/>
    <s v="77937 CAPACIDAD DE EXPANSION ASISTENCIAL EN ESTABLECIMIENTOS DE SALUD ESTRATEGICOS"/>
    <s v="44 ESTABLECIMIENTO DE SALUD"/>
    <s v="01"/>
    <n v="1"/>
    <n v="0"/>
    <n v="1"/>
    <n v="0"/>
    <n v="1"/>
    <n v="6000"/>
    <n v="6000"/>
    <n v="0"/>
    <n v="4886"/>
    <x v="0"/>
    <x v="0"/>
  </r>
  <r>
    <x v="0"/>
    <x v="0"/>
    <x v="4"/>
    <x v="17"/>
    <x v="0"/>
    <x v="9"/>
    <x v="87"/>
    <x v="118"/>
    <s v="107763 SEGURIDAD FUNCIONAL DE ESTABLECIMIENTOS DE SALUD"/>
    <s v="44 ESTABLECIMIENTO DE SALUD"/>
    <s v="01"/>
    <n v="1"/>
    <n v="0"/>
    <n v="1"/>
    <n v="0"/>
    <n v="1"/>
    <n v="42920"/>
    <n v="10200"/>
    <n v="0"/>
    <n v="10200"/>
    <x v="0"/>
    <x v="0"/>
  </r>
  <r>
    <x v="0"/>
    <x v="0"/>
    <x v="4"/>
    <x v="17"/>
    <x v="0"/>
    <x v="9"/>
    <x v="87"/>
    <x v="119"/>
    <s v="77931 ANALISIS DE LA VULNERABILIDAD DE ESTABLECIMIENTOS DE SALUD"/>
    <s v="46 ESTUDIO"/>
    <s v="01"/>
    <m/>
    <n v="0"/>
    <n v="1"/>
    <m/>
    <m/>
    <n v="0"/>
    <n v="300"/>
    <n v="0"/>
    <n v="0"/>
    <x v="0"/>
    <x v="0"/>
  </r>
  <r>
    <x v="0"/>
    <x v="0"/>
    <x v="4"/>
    <x v="17"/>
    <x v="0"/>
    <x v="9"/>
    <x v="87"/>
    <x v="120"/>
    <s v="107668 SEGURIDAD ESTRUCTURAL Y NO ESTRUCTURAL DE ESTABLECIMIENTOS DE SALUD"/>
    <s v="44 ESTABLECIMIENTO DE SALUD"/>
    <s v="01"/>
    <n v="1"/>
    <n v="0"/>
    <n v="1"/>
    <n v="0"/>
    <n v="1"/>
    <n v="72300"/>
    <n v="248658"/>
    <n v="47198"/>
    <n v="248653"/>
    <x v="0"/>
    <x v="0"/>
  </r>
  <r>
    <x v="0"/>
    <x v="0"/>
    <x v="4"/>
    <x v="17"/>
    <x v="0"/>
    <x v="9"/>
    <x v="88"/>
    <x v="121"/>
    <s v="77936 ORGANIZACION E IMPLEMENTACION DE SIMULACROS FRENTE A EMERGENCIAS Y DESASTRES"/>
    <s v="550 SIMULACRO"/>
    <s v="01"/>
    <n v="2"/>
    <n v="1"/>
    <n v="3"/>
    <n v="1"/>
    <n v="3"/>
    <n v="11500"/>
    <n v="11500"/>
    <n v="0"/>
    <n v="10880"/>
    <x v="0"/>
    <x v="0"/>
  </r>
  <r>
    <x v="0"/>
    <x v="0"/>
    <x v="4"/>
    <x v="17"/>
    <x v="0"/>
    <x v="9"/>
    <x v="88"/>
    <x v="122"/>
    <s v="107666 IMPLEMENTACION DE CENTROS DE OPERACIONES DE EMERGENCIAS DE SALUD PARA EL ANALISIS DE INFORMACION Y TOMA DE DECISIONES ANTE SITUACIONES DE EMERGENCIAS Y DESASTRES"/>
    <s v="201 INFORME TECNICO"/>
    <s v="01"/>
    <n v="2"/>
    <n v="6"/>
    <n v="12"/>
    <n v="6"/>
    <n v="12"/>
    <n v="33800"/>
    <n v="33681"/>
    <n v="11000"/>
    <n v="29324"/>
    <x v="0"/>
    <x v="0"/>
  </r>
  <r>
    <x v="0"/>
    <x v="0"/>
    <x v="4"/>
    <x v="18"/>
    <x v="0"/>
    <x v="0"/>
    <x v="0"/>
    <x v="2"/>
    <s v="44276 MONITOREO, SUPERVISION, EVALUACION Y CONTROL DEL PROGRAMA ARTICULADO NUTRICIONAL"/>
    <s v="60 INFORME"/>
    <s v="01"/>
    <n v="15"/>
    <n v="7"/>
    <n v="15"/>
    <n v="7"/>
    <n v="13"/>
    <n v="2400"/>
    <n v="2975"/>
    <n v="0"/>
    <n v="2381"/>
    <x v="0"/>
    <x v="0"/>
  </r>
  <r>
    <x v="0"/>
    <x v="0"/>
    <x v="4"/>
    <x v="18"/>
    <x v="0"/>
    <x v="0"/>
    <x v="5"/>
    <x v="8"/>
    <s v="33254 NIÑOS CON VACUNA COMPLETA"/>
    <s v="218 NIÑO PROTEGIDO"/>
    <s v="01"/>
    <n v="600"/>
    <n v="3000"/>
    <n v="6000"/>
    <n v="3420"/>
    <n v="6331"/>
    <n v="331190"/>
    <n v="414767"/>
    <n v="212504"/>
    <n v="414361"/>
    <x v="0"/>
    <x v="0"/>
  </r>
  <r>
    <x v="0"/>
    <x v="0"/>
    <x v="4"/>
    <x v="18"/>
    <x v="0"/>
    <x v="0"/>
    <x v="6"/>
    <x v="9"/>
    <s v="33255 NIÑOS CON CRED COMPLETO SEGUN EDAD"/>
    <s v="219 NIÑO CONTROLADO"/>
    <s v="01"/>
    <n v="3300"/>
    <n v="1650"/>
    <n v="3300"/>
    <n v="1584"/>
    <n v="3414"/>
    <n v="767865"/>
    <n v="895165"/>
    <n v="436618"/>
    <n v="895115"/>
    <x v="0"/>
    <x v="0"/>
  </r>
  <r>
    <x v="0"/>
    <x v="0"/>
    <x v="4"/>
    <x v="18"/>
    <x v="0"/>
    <x v="0"/>
    <x v="90"/>
    <x v="124"/>
    <s v="33256 NIÑOS CON SUPLEMENTO DE HIERRO Y VITAMINA A"/>
    <s v="220 NIÑO SUPLEMENTADO"/>
    <s v="01"/>
    <n v="2800"/>
    <n v="1400"/>
    <n v="2800"/>
    <n v="688"/>
    <n v="1399"/>
    <n v="102639"/>
    <n v="156256"/>
    <n v="67003"/>
    <n v="156047"/>
    <x v="0"/>
    <x v="0"/>
  </r>
  <r>
    <x v="0"/>
    <x v="0"/>
    <x v="4"/>
    <x v="18"/>
    <x v="0"/>
    <x v="0"/>
    <x v="7"/>
    <x v="10"/>
    <s v="33311 ATENCION IRA"/>
    <s v="16 CASO TRATADO"/>
    <s v="01"/>
    <n v="9010"/>
    <n v="4505"/>
    <n v="9010"/>
    <n v="3845"/>
    <n v="7749"/>
    <n v="337237"/>
    <n v="178275"/>
    <n v="82590"/>
    <n v="178098"/>
    <x v="0"/>
    <x v="0"/>
  </r>
  <r>
    <x v="0"/>
    <x v="0"/>
    <x v="4"/>
    <x v="18"/>
    <x v="0"/>
    <x v="0"/>
    <x v="8"/>
    <x v="11"/>
    <s v="33312 ATENCION EDA"/>
    <s v="16 CASO TRATADO"/>
    <s v="01"/>
    <n v="2600"/>
    <n v="1300"/>
    <n v="2996"/>
    <n v="1576"/>
    <n v="2786"/>
    <n v="335010"/>
    <n v="259403"/>
    <n v="116858"/>
    <n v="259242"/>
    <x v="0"/>
    <x v="0"/>
  </r>
  <r>
    <x v="0"/>
    <x v="0"/>
    <x v="4"/>
    <x v="18"/>
    <x v="0"/>
    <x v="0"/>
    <x v="9"/>
    <x v="12"/>
    <s v="33313 ATENCION IRA CON COMPLICACIONES"/>
    <s v="16 CASO TRATADO"/>
    <s v="01"/>
    <n v="5360"/>
    <n v="2680"/>
    <n v="5360"/>
    <n v="1768"/>
    <n v="3511"/>
    <n v="1012951"/>
    <n v="1987955"/>
    <n v="458648"/>
    <n v="1982617"/>
    <x v="0"/>
    <x v="0"/>
  </r>
  <r>
    <x v="0"/>
    <x v="0"/>
    <x v="4"/>
    <x v="18"/>
    <x v="0"/>
    <x v="0"/>
    <x v="10"/>
    <x v="13"/>
    <s v="33314 ATENCION EDA CON COMPLICACIONES"/>
    <s v="16 CASO TRATADO"/>
    <s v="01"/>
    <n v="449"/>
    <n v="225"/>
    <n v="449"/>
    <n v="225"/>
    <n v="405"/>
    <n v="482585"/>
    <n v="765860"/>
    <n v="195422"/>
    <n v="765711"/>
    <x v="0"/>
    <x v="0"/>
  </r>
  <r>
    <x v="0"/>
    <x v="0"/>
    <x v="4"/>
    <x v="18"/>
    <x v="0"/>
    <x v="0"/>
    <x v="114"/>
    <x v="149"/>
    <s v="33315 ATENCION DE OTRAS ENFERMEDADES PREVALENTES"/>
    <s v="16 CASO TRATADO"/>
    <s v="01"/>
    <n v="3000"/>
    <n v="1500"/>
    <n v="3000"/>
    <n v="1282"/>
    <n v="2627"/>
    <n v="139642"/>
    <n v="35461"/>
    <n v="14279"/>
    <n v="35327"/>
    <x v="0"/>
    <x v="0"/>
  </r>
  <r>
    <x v="0"/>
    <x v="0"/>
    <x v="4"/>
    <x v="18"/>
    <x v="0"/>
    <x v="0"/>
    <x v="11"/>
    <x v="14"/>
    <s v="33317 GESTANTE CON SUPLEMENTO DE HIERRO Y ACIDO FOLICO"/>
    <s v="224 GESTANTE SUPLEMENTADA"/>
    <s v="01"/>
    <n v="4004"/>
    <n v="1400"/>
    <n v="2800"/>
    <n v="688"/>
    <n v="2702"/>
    <n v="96730"/>
    <n v="176116"/>
    <n v="68737"/>
    <n v="176038"/>
    <x v="0"/>
    <x v="0"/>
  </r>
  <r>
    <x v="0"/>
    <x v="0"/>
    <x v="4"/>
    <x v="18"/>
    <x v="0"/>
    <x v="0"/>
    <x v="12"/>
    <x v="15"/>
    <s v="33414 ATENCION DE NIÑOS Y NIÑAS CON PARASITOSIS INTESTINAL"/>
    <s v="16 CASO TRATADO"/>
    <s v="01"/>
    <n v="1400"/>
    <n v="700"/>
    <n v="1400"/>
    <n v="413"/>
    <n v="1113"/>
    <n v="86405"/>
    <n v="92500"/>
    <n v="38128"/>
    <n v="92419"/>
    <x v="0"/>
    <x v="0"/>
  </r>
  <r>
    <x v="0"/>
    <x v="0"/>
    <x v="4"/>
    <x v="18"/>
    <x v="0"/>
    <x v="1"/>
    <x v="0"/>
    <x v="16"/>
    <s v="76149 DESARROLLO DE NORMAS Y GUIAS TECNICAS EN ATENCION PRE HOSPITALARIA Y EMERGENCIAS"/>
    <s v="80 NORMA"/>
    <s v="01"/>
    <m/>
    <n v="1"/>
    <n v="3"/>
    <n v="1"/>
    <n v="1"/>
    <n v="0"/>
    <n v="5000"/>
    <n v="0"/>
    <n v="4999"/>
    <x v="0"/>
    <x v="0"/>
  </r>
  <r>
    <x v="0"/>
    <x v="0"/>
    <x v="4"/>
    <x v="18"/>
    <x v="0"/>
    <x v="1"/>
    <x v="0"/>
    <x v="17"/>
    <s v="136007 MONITOREO,SUPERVISION Y EVALUACION DEL PROGRAMA PRESUPUESTAL"/>
    <s v="60 INFORME"/>
    <s v="01"/>
    <n v="4"/>
    <n v="0"/>
    <n v="0"/>
    <n v="0"/>
    <n v="0"/>
    <n v="2400"/>
    <n v="0"/>
    <n v="0"/>
    <n v="0"/>
    <x v="0"/>
    <x v="0"/>
  </r>
  <r>
    <x v="0"/>
    <x v="0"/>
    <x v="4"/>
    <x v="18"/>
    <x v="0"/>
    <x v="1"/>
    <x v="0"/>
    <x v="150"/>
    <s v="136008 ASISTENCIA TECNICA Y CAPACITACION"/>
    <s v="86 PERSONA"/>
    <s v="01"/>
    <m/>
    <n v="100"/>
    <n v="200"/>
    <n v="32"/>
    <n v="119"/>
    <n v="0"/>
    <n v="800"/>
    <n v="0"/>
    <n v="799"/>
    <x v="0"/>
    <x v="0"/>
  </r>
  <r>
    <x v="0"/>
    <x v="0"/>
    <x v="4"/>
    <x v="18"/>
    <x v="0"/>
    <x v="1"/>
    <x v="13"/>
    <x v="18"/>
    <s v="76116 SERVICIO DE AMBULANCIA CON SOPORTE VITAL BASICO (SBV) PARA LA ATENCION PRE HOSPITALARIA DE LA EMERGENCIA"/>
    <s v="83 PACIENTE ATENDIDO"/>
    <s v="01"/>
    <n v="740"/>
    <n v="0"/>
    <n v="0"/>
    <n v="0"/>
    <n v="0"/>
    <n v="25000"/>
    <n v="70317"/>
    <n v="0"/>
    <n v="70172"/>
    <x v="0"/>
    <x v="0"/>
  </r>
  <r>
    <x v="0"/>
    <x v="0"/>
    <x v="4"/>
    <x v="18"/>
    <x v="0"/>
    <x v="1"/>
    <x v="14"/>
    <x v="19"/>
    <s v="76117 SERVICIO DE AMBULANCIA CON SOPORTE VITAL AVANZADO (SVA) PARA LA ATENCION PRE HOSPITALARIA DE LA EMERGENCIA"/>
    <s v="83 PACIENTE ATENDIDO"/>
    <s v="01"/>
    <n v="50"/>
    <n v="0"/>
    <n v="0"/>
    <n v="0"/>
    <n v="0"/>
    <n v="43294"/>
    <n v="28494"/>
    <n v="103"/>
    <n v="28392"/>
    <x v="0"/>
    <x v="0"/>
  </r>
  <r>
    <x v="0"/>
    <x v="0"/>
    <x v="4"/>
    <x v="18"/>
    <x v="0"/>
    <x v="1"/>
    <x v="135"/>
    <x v="179"/>
    <s v="76118 SERVICIO DE TRASLADO DE PACIENTES ESTABLES (NO EMERGENCIA)"/>
    <s v="83 PACIENTE ATENDIDO"/>
    <s v="01"/>
    <n v="700"/>
    <n v="1000"/>
    <n v="2000"/>
    <n v="619"/>
    <n v="1103"/>
    <n v="951745"/>
    <n v="980616"/>
    <n v="111869"/>
    <n v="980461"/>
    <x v="0"/>
    <x v="0"/>
  </r>
  <r>
    <x v="0"/>
    <x v="0"/>
    <x v="4"/>
    <x v="18"/>
    <x v="0"/>
    <x v="1"/>
    <x v="134"/>
    <x v="180"/>
    <s v="76120 SERVICIO DE TRASLADO DE PACIENTES EN SITUACION CRITICA"/>
    <s v="83 PACIENTE ATENDIDO"/>
    <s v="01"/>
    <n v="180"/>
    <n v="120"/>
    <n v="240"/>
    <n v="77"/>
    <n v="271"/>
    <n v="111680"/>
    <n v="359254"/>
    <n v="133663"/>
    <n v="358633"/>
    <x v="0"/>
    <x v="0"/>
  </r>
  <r>
    <x v="0"/>
    <x v="0"/>
    <x v="4"/>
    <x v="18"/>
    <x v="0"/>
    <x v="1"/>
    <x v="134"/>
    <x v="175"/>
    <s v="76120 SERVICIO DE TRASLADO DE PACIENTES EN SITUACION CRITICA"/>
    <s v="83 PACIENTE ATENDIDO"/>
    <s v="01"/>
    <m/>
    <n v="30"/>
    <n v="60"/>
    <n v="20"/>
    <n v="72"/>
    <n v="0"/>
    <n v="7000"/>
    <n v="0"/>
    <n v="6996"/>
    <x v="0"/>
    <x v="0"/>
  </r>
  <r>
    <x v="0"/>
    <x v="0"/>
    <x v="4"/>
    <x v="18"/>
    <x v="0"/>
    <x v="1"/>
    <x v="131"/>
    <x v="171"/>
    <s v="76144 ATENCION AMBULATORIA DE URGENCIAS (PRIORIDAD III O IV) EN MODULOS HOSPITALARIOS DIFERENCIADOS AUTORIZADOS"/>
    <s v="83 PACIENTE ATENDIDO"/>
    <s v="01"/>
    <n v="15200"/>
    <n v="8040"/>
    <n v="16080"/>
    <n v="8781"/>
    <n v="18172"/>
    <n v="65181"/>
    <n v="903432"/>
    <n v="536478"/>
    <n v="902946"/>
    <x v="0"/>
    <x v="0"/>
  </r>
  <r>
    <x v="0"/>
    <x v="0"/>
    <x v="4"/>
    <x v="18"/>
    <x v="0"/>
    <x v="1"/>
    <x v="132"/>
    <x v="172"/>
    <s v="136010 ATENCION DE LA EMERGENCIA O URGENCIA EN ESTABLECIMIENTOS PARA PRIORIDAD I"/>
    <s v="6 ATENCION"/>
    <s v="01"/>
    <n v="281"/>
    <n v="240"/>
    <n v="480"/>
    <n v="113"/>
    <n v="425"/>
    <n v="191610"/>
    <n v="575815"/>
    <n v="210398"/>
    <n v="574583"/>
    <x v="0"/>
    <x v="0"/>
  </r>
  <r>
    <x v="0"/>
    <x v="0"/>
    <x v="4"/>
    <x v="18"/>
    <x v="0"/>
    <x v="1"/>
    <x v="132"/>
    <x v="173"/>
    <s v="136011 ATENCION DE LA EMERGENCIA O URGENCIA EN ESTABLECIMIENTOS PARA PRIORIDAD II"/>
    <s v="6 ATENCION"/>
    <s v="01"/>
    <n v="856"/>
    <n v="326"/>
    <n v="652"/>
    <n v="87"/>
    <n v="758"/>
    <n v="57047"/>
    <n v="148104"/>
    <n v="34368"/>
    <n v="146593"/>
    <x v="0"/>
    <x v="0"/>
  </r>
  <r>
    <x v="0"/>
    <x v="0"/>
    <x v="4"/>
    <x v="18"/>
    <x v="0"/>
    <x v="2"/>
    <x v="17"/>
    <x v="25"/>
    <s v="136019 ATENCION DE REHABILITACION PARA PERSONAS CON DISCAPACIDAD FISICA"/>
    <s v="6 ATENCION"/>
    <s v="01"/>
    <n v="80"/>
    <n v="40"/>
    <n v="8246"/>
    <n v="114"/>
    <n v="9048"/>
    <n v="69670"/>
    <n v="131703"/>
    <n v="834"/>
    <n v="130317"/>
    <x v="0"/>
    <x v="0"/>
  </r>
  <r>
    <x v="0"/>
    <x v="0"/>
    <x v="4"/>
    <x v="18"/>
    <x v="0"/>
    <x v="2"/>
    <x v="18"/>
    <x v="26"/>
    <s v="136022 CERTIFICACION DE DISCAPACIDAD"/>
    <s v="18 CERTIFICADO"/>
    <s v="01"/>
    <m/>
    <n v="10"/>
    <n v="20"/>
    <n v="0"/>
    <n v="0"/>
    <n v="0"/>
    <n v="23333"/>
    <n v="0"/>
    <n v="21071"/>
    <x v="0"/>
    <x v="0"/>
  </r>
  <r>
    <x v="0"/>
    <x v="0"/>
    <x v="4"/>
    <x v="18"/>
    <x v="0"/>
    <x v="3"/>
    <x v="19"/>
    <x v="31"/>
    <s v="136780 TAMIZAJE DE PERSONAS CON TRASTORNOS MENTALES Y PROBLEMAS PSICOSOCIALES"/>
    <s v="438 PERSONA TAMIZADA"/>
    <s v="01"/>
    <n v="400"/>
    <n v="200"/>
    <n v="201"/>
    <n v="111"/>
    <n v="194"/>
    <n v="13713"/>
    <n v="26637"/>
    <n v="0"/>
    <n v="26478"/>
    <x v="0"/>
    <x v="0"/>
  </r>
  <r>
    <x v="0"/>
    <x v="0"/>
    <x v="4"/>
    <x v="18"/>
    <x v="0"/>
    <x v="3"/>
    <x v="20"/>
    <x v="32"/>
    <s v="136781 TRATAMIENTO DE PERSONAS CON PROBLEMAS PSICOSOCIALES"/>
    <s v="394 PERSONA TRATADA"/>
    <s v="01"/>
    <n v="36"/>
    <n v="18"/>
    <n v="36"/>
    <n v="16"/>
    <n v="33"/>
    <n v="13713"/>
    <n v="12675"/>
    <n v="11380"/>
    <n v="12533"/>
    <x v="0"/>
    <x v="0"/>
  </r>
  <r>
    <x v="0"/>
    <x v="0"/>
    <x v="4"/>
    <x v="18"/>
    <x v="0"/>
    <x v="4"/>
    <x v="0"/>
    <x v="40"/>
    <s v="43950 MONITOREO, SUPERVISION, EVALUACION Y CONTROL DE VIH SIDA - TUBERCULOSIS"/>
    <s v="60 INFORME"/>
    <s v="01"/>
    <n v="15"/>
    <n v="8"/>
    <n v="10"/>
    <n v="6"/>
    <n v="9"/>
    <n v="2400"/>
    <n v="10138"/>
    <n v="0"/>
    <n v="10111"/>
    <x v="0"/>
    <x v="0"/>
  </r>
  <r>
    <x v="0"/>
    <x v="0"/>
    <x v="4"/>
    <x v="18"/>
    <x v="0"/>
    <x v="4"/>
    <x v="25"/>
    <x v="42"/>
    <s v="43962 DESPISTAJE DE TUBERCULOSIS EN SINTOMATICOS RESPIRATORIOS"/>
    <s v="87 PERSONA ATENDIDA"/>
    <s v="01"/>
    <n v="2500"/>
    <n v="1250"/>
    <n v="1942"/>
    <n v="886"/>
    <n v="1778"/>
    <n v="135101"/>
    <n v="198858"/>
    <n v="72970"/>
    <n v="198687"/>
    <x v="0"/>
    <x v="0"/>
  </r>
  <r>
    <x v="0"/>
    <x v="0"/>
    <x v="4"/>
    <x v="18"/>
    <x v="0"/>
    <x v="4"/>
    <x v="91"/>
    <x v="125"/>
    <s v="43963 CONTROL Y TRATAMIENTO PREVENTIVO DE CONTACTOS DE CASOS TUBERCULOSIS (GENERAL, INDIGENA, PRIVADA DE SU LIBERTAD)"/>
    <s v="394 PERSONA TRATADA"/>
    <s v="01"/>
    <n v="100"/>
    <n v="50"/>
    <n v="59"/>
    <n v="23"/>
    <n v="64"/>
    <n v="146184"/>
    <n v="165833"/>
    <n v="63553"/>
    <n v="165804"/>
    <x v="0"/>
    <x v="0"/>
  </r>
  <r>
    <x v="0"/>
    <x v="0"/>
    <x v="4"/>
    <x v="18"/>
    <x v="0"/>
    <x v="4"/>
    <x v="26"/>
    <x v="43"/>
    <s v="43964 DIAGNOSTICO DE CASOS DE TUBERCULOSIS"/>
    <s v="393 PERSONA DIAGNOSTICADA"/>
    <s v="01"/>
    <n v="42"/>
    <n v="21"/>
    <n v="60"/>
    <n v="28"/>
    <n v="50"/>
    <n v="166918"/>
    <n v="116491"/>
    <n v="39921"/>
    <n v="116434"/>
    <x v="0"/>
    <x v="0"/>
  </r>
  <r>
    <x v="0"/>
    <x v="0"/>
    <x v="4"/>
    <x v="18"/>
    <x v="0"/>
    <x v="4"/>
    <x v="32"/>
    <x v="49"/>
    <s v="136033 ENTREGAR A ADULTOS Y JOVENES VARONES CONSEJERIA Y TAMIZAJE PARA ITS Y VIH/SIDA"/>
    <s v="259 PERSONA INFORMADA"/>
    <s v="01"/>
    <n v="7448"/>
    <n v="3725"/>
    <n v="13544"/>
    <n v="6944"/>
    <n v="12361"/>
    <n v="131432"/>
    <n v="254210"/>
    <n v="237"/>
    <n v="253459"/>
    <x v="0"/>
    <x v="0"/>
  </r>
  <r>
    <x v="0"/>
    <x v="0"/>
    <x v="4"/>
    <x v="18"/>
    <x v="0"/>
    <x v="4"/>
    <x v="34"/>
    <x v="51"/>
    <s v="43961 POBLACION DE ALTO RIESGO RECIBE INFORMACION Y ATENCION PREVENTIVA"/>
    <s v="394 PERSONA TRATADA"/>
    <s v="01"/>
    <n v="19"/>
    <n v="15"/>
    <n v="31"/>
    <n v="14"/>
    <n v="26"/>
    <n v="107211"/>
    <n v="198908"/>
    <n v="71015"/>
    <n v="198714"/>
    <x v="0"/>
    <x v="0"/>
  </r>
  <r>
    <x v="0"/>
    <x v="0"/>
    <x v="4"/>
    <x v="18"/>
    <x v="0"/>
    <x v="4"/>
    <x v="92"/>
    <x v="126"/>
    <s v="136036 BRINDAR A POBLACION CON INFECCIONES DE TRANSMISION SEXUAL TRATAMIENTO SEGUN GUIA CLINICAS"/>
    <s v="87 PERSONA ATENDIDA"/>
    <s v="01"/>
    <n v="40"/>
    <n v="20"/>
    <n v="40"/>
    <n v="12"/>
    <n v="23"/>
    <n v="55097"/>
    <n v="57857"/>
    <n v="19729"/>
    <n v="57733"/>
    <x v="0"/>
    <x v="0"/>
  </r>
  <r>
    <x v="0"/>
    <x v="0"/>
    <x v="4"/>
    <x v="18"/>
    <x v="0"/>
    <x v="4"/>
    <x v="35"/>
    <x v="52"/>
    <s v="136038 BRINDAR ATENCION INTEGRAL A PERSONAS CON DIAGNOSTICO DE VIH QUE ACUDEN A LOS SERVICIOS"/>
    <s v="87 PERSONA ATENDIDA"/>
    <s v="01"/>
    <n v="53"/>
    <n v="26"/>
    <n v="28"/>
    <n v="12"/>
    <n v="23"/>
    <n v="146246"/>
    <n v="175033"/>
    <n v="79169"/>
    <n v="173574"/>
    <x v="0"/>
    <x v="0"/>
  </r>
  <r>
    <x v="0"/>
    <x v="0"/>
    <x v="4"/>
    <x v="18"/>
    <x v="0"/>
    <x v="4"/>
    <x v="36"/>
    <x v="53"/>
    <s v="136039 BRINDAR TRATAMIENTO OPORTUNO A MUJERES GESTANTES REACTIVAS Y NIÑOS EXPUESTOS AL VIH"/>
    <s v="87 PERSONA ATENDIDA"/>
    <s v="01"/>
    <n v="35"/>
    <n v="17"/>
    <n v="23"/>
    <n v="11"/>
    <n v="20"/>
    <n v="117754"/>
    <n v="147081"/>
    <n v="62869"/>
    <n v="147052"/>
    <x v="0"/>
    <x v="0"/>
  </r>
  <r>
    <x v="0"/>
    <x v="0"/>
    <x v="4"/>
    <x v="18"/>
    <x v="0"/>
    <x v="4"/>
    <x v="93"/>
    <x v="127"/>
    <s v="136040 BRINDAR TRATAMIENTO OPORTUNO A MUJERES GESTANTES REACTIVAS A SIFILIS Y SUS CONTACTOS Y RECIEN NACIDOS EXPUESTOS"/>
    <s v="207 GESTANTE ATENDIDA"/>
    <s v="01"/>
    <n v="12"/>
    <n v="6"/>
    <n v="16"/>
    <n v="7"/>
    <n v="14"/>
    <n v="5000"/>
    <n v="11522"/>
    <n v="0"/>
    <n v="11114"/>
    <x v="0"/>
    <x v="0"/>
  </r>
  <r>
    <x v="0"/>
    <x v="0"/>
    <x v="4"/>
    <x v="18"/>
    <x v="0"/>
    <x v="6"/>
    <x v="0"/>
    <x v="62"/>
    <s v="43985 MONITOREO, SUPERVISION, EVALUACION Y CONTROL DE ENFERMEDADES NO TRASMISIBLES"/>
    <s v="60 INFORME"/>
    <s v="01"/>
    <n v="15"/>
    <n v="8"/>
    <n v="15"/>
    <n v="8"/>
    <n v="14"/>
    <n v="2400"/>
    <n v="10038"/>
    <n v="0"/>
    <n v="9917"/>
    <x v="0"/>
    <x v="0"/>
  </r>
  <r>
    <x v="0"/>
    <x v="0"/>
    <x v="4"/>
    <x v="18"/>
    <x v="0"/>
    <x v="6"/>
    <x v="43"/>
    <x v="64"/>
    <s v="135991 EXAMENES DE TAMIZAJE Y DIAGNOSTICO EN PACIENTES CON RETINOPATIA OFTAMOLOGICA DEL PREMATURO"/>
    <s v="438 PERSONA TAMIZADA"/>
    <s v="01"/>
    <n v="308"/>
    <n v="154"/>
    <n v="308"/>
    <n v="73"/>
    <n v="223"/>
    <n v="25000"/>
    <n v="167405"/>
    <n v="56795"/>
    <n v="167190"/>
    <x v="0"/>
    <x v="0"/>
  </r>
  <r>
    <x v="0"/>
    <x v="0"/>
    <x v="4"/>
    <x v="18"/>
    <x v="0"/>
    <x v="6"/>
    <x v="44"/>
    <x v="65"/>
    <s v="135992 BRINDAR TRATAMIENTO A NIÑOS PREMATUROS CON DIAGNOSTICO DE RETINOPATIA OFTAMOLOGICA"/>
    <s v="394 PERSONA TRATADA"/>
    <s v="01"/>
    <n v="12"/>
    <n v="6"/>
    <n v="7"/>
    <n v="1"/>
    <n v="6"/>
    <n v="88102"/>
    <n v="89697"/>
    <n v="14891"/>
    <n v="89641"/>
    <x v="0"/>
    <x v="0"/>
  </r>
  <r>
    <x v="0"/>
    <x v="0"/>
    <x v="4"/>
    <x v="18"/>
    <x v="0"/>
    <x v="6"/>
    <x v="45"/>
    <x v="66"/>
    <s v="135993 EVALUACION DE TAMIZAJE Y DIAGNOSTICO DE PACIENTES CON CATARATAS"/>
    <s v="438 PERSONA TAMIZADA"/>
    <s v="01"/>
    <n v="500"/>
    <n v="250"/>
    <n v="274"/>
    <n v="61"/>
    <n v="216"/>
    <n v="187014"/>
    <n v="163062"/>
    <n v="5959"/>
    <n v="156981"/>
    <x v="0"/>
    <x v="0"/>
  </r>
  <r>
    <x v="0"/>
    <x v="0"/>
    <x v="4"/>
    <x v="18"/>
    <x v="0"/>
    <x v="6"/>
    <x v="46"/>
    <x v="67"/>
    <s v="135994 BRINDAR TRATAMIENTO A PACIENTES CON DIAGNOSTICO DE CATARATAS"/>
    <s v="394 PERSONA TRATADA"/>
    <s v="01"/>
    <n v="312"/>
    <n v="156"/>
    <n v="173"/>
    <n v="5"/>
    <n v="5"/>
    <n v="94142"/>
    <n v="56220"/>
    <n v="0"/>
    <n v="56209"/>
    <x v="0"/>
    <x v="0"/>
  </r>
  <r>
    <x v="0"/>
    <x v="0"/>
    <x v="4"/>
    <x v="18"/>
    <x v="0"/>
    <x v="6"/>
    <x v="122"/>
    <x v="162"/>
    <s v="135995 EXAMENES DE TAMIZAJE Y DIAGNOSTICO DE PERSONAS CON ERRORES REFRACTIVOS"/>
    <s v="438 PERSONA TAMIZADA"/>
    <s v="01"/>
    <n v="1256"/>
    <n v="625"/>
    <n v="922"/>
    <n v="442"/>
    <n v="863"/>
    <n v="125777"/>
    <n v="113642"/>
    <n v="24480"/>
    <n v="113470"/>
    <x v="0"/>
    <x v="0"/>
  </r>
  <r>
    <x v="0"/>
    <x v="0"/>
    <x v="4"/>
    <x v="18"/>
    <x v="0"/>
    <x v="6"/>
    <x v="47"/>
    <x v="68"/>
    <s v="135996 BRINDAR TRATAMIENTO A PACIENTES CON DIAGNOSTICO DE ERRORES REFRACTIVOS"/>
    <s v="394 PERSONA TRATADA"/>
    <s v="01"/>
    <n v="1250"/>
    <n v="625"/>
    <n v="742"/>
    <n v="442"/>
    <n v="729"/>
    <n v="35943"/>
    <n v="35943"/>
    <n v="0"/>
    <n v="35933"/>
    <x v="0"/>
    <x v="0"/>
  </r>
  <r>
    <x v="0"/>
    <x v="0"/>
    <x v="4"/>
    <x v="18"/>
    <x v="0"/>
    <x v="6"/>
    <x v="49"/>
    <x v="70"/>
    <s v="135998 BRINDAR TRATAMIENTO A PERSONAS CON DIAGNOSTICO DE HIPERTENSION ARTERIAL"/>
    <s v="394 PERSONA TRATADA"/>
    <s v="01"/>
    <n v="370"/>
    <n v="185"/>
    <n v="225"/>
    <n v="97"/>
    <n v="233"/>
    <n v="51781"/>
    <n v="23348"/>
    <n v="0"/>
    <n v="22953"/>
    <x v="0"/>
    <x v="0"/>
  </r>
  <r>
    <x v="0"/>
    <x v="0"/>
    <x v="4"/>
    <x v="18"/>
    <x v="0"/>
    <x v="6"/>
    <x v="50"/>
    <x v="71"/>
    <s v="135999 BRINDAR TRATAMIENTO A PERSONAS CON DIAGNOSTICO DE DIABETES MELLITUS"/>
    <s v="394 PERSONA TRATADA"/>
    <s v="01"/>
    <n v="200"/>
    <n v="100"/>
    <n v="162"/>
    <n v="74"/>
    <n v="143"/>
    <n v="120323"/>
    <n v="34821"/>
    <n v="3266"/>
    <n v="34573"/>
    <x v="0"/>
    <x v="0"/>
  </r>
  <r>
    <x v="0"/>
    <x v="0"/>
    <x v="4"/>
    <x v="18"/>
    <x v="0"/>
    <x v="6"/>
    <x v="51"/>
    <x v="72"/>
    <s v="135989 ATENCION ESTOMATOLOGICA PREVENTIVA BASICA EN NIÑOS, GESTANTES Y ADULTOS MAYORES"/>
    <s v="394 PERSONA TRATADA"/>
    <s v="01"/>
    <n v="1300"/>
    <n v="650"/>
    <n v="1300"/>
    <n v="726"/>
    <n v="1293"/>
    <n v="124370"/>
    <n v="287908"/>
    <n v="134394"/>
    <n v="287864"/>
    <x v="0"/>
    <x v="0"/>
  </r>
  <r>
    <x v="0"/>
    <x v="0"/>
    <x v="4"/>
    <x v="18"/>
    <x v="0"/>
    <x v="6"/>
    <x v="52"/>
    <x v="73"/>
    <s v="135990 ATENCION ESTOMATOLOGICA RECUPERATIVA BASICA EN NIÑOS, GESTANTES Y ADULTOS MAYORES"/>
    <s v="394 PERSONA TRATADA"/>
    <s v="01"/>
    <n v="4082"/>
    <n v="2041"/>
    <n v="4145"/>
    <n v="2204"/>
    <n v="4200"/>
    <n v="166821"/>
    <n v="170112"/>
    <n v="77093"/>
    <n v="169781"/>
    <x v="0"/>
    <x v="0"/>
  </r>
  <r>
    <x v="0"/>
    <x v="0"/>
    <x v="4"/>
    <x v="18"/>
    <x v="0"/>
    <x v="6"/>
    <x v="123"/>
    <x v="163"/>
    <s v="53293 ATENCION ESTOMATOLOGICA ESPECIALIZADA BASICA"/>
    <s v="394 PERSONA TRATADA"/>
    <s v="01"/>
    <n v="709"/>
    <n v="354"/>
    <n v="613"/>
    <n v="295"/>
    <n v="552"/>
    <n v="132741"/>
    <n v="82850"/>
    <n v="23932"/>
    <n v="82622"/>
    <x v="0"/>
    <x v="0"/>
  </r>
  <r>
    <x v="0"/>
    <x v="0"/>
    <x v="4"/>
    <x v="18"/>
    <x v="0"/>
    <x v="7"/>
    <x v="0"/>
    <x v="77"/>
    <s v="44277 MONITOREO, SUPERVISION, EVALUACION Y CONTROL DE LA SALUD MATERNO NEONATAL"/>
    <s v="60 INFORME"/>
    <s v="01"/>
    <n v="15"/>
    <n v="8"/>
    <n v="15"/>
    <n v="8"/>
    <n v="14"/>
    <n v="2400"/>
    <n v="2400"/>
    <n v="0"/>
    <n v="2399"/>
    <x v="0"/>
    <x v="0"/>
  </r>
  <r>
    <x v="0"/>
    <x v="0"/>
    <x v="4"/>
    <x v="18"/>
    <x v="0"/>
    <x v="7"/>
    <x v="57"/>
    <x v="80"/>
    <s v="33172 ATENCION PRENATAL REENFOCADA"/>
    <s v="58 GESTANTE CONTROLADA"/>
    <s v="01"/>
    <n v="4000"/>
    <n v="2000"/>
    <n v="4145"/>
    <n v="2145"/>
    <n v="4230"/>
    <n v="1099087"/>
    <n v="1807856"/>
    <n v="689401"/>
    <n v="1807724"/>
    <x v="0"/>
    <x v="0"/>
  </r>
  <r>
    <x v="0"/>
    <x v="0"/>
    <x v="4"/>
    <x v="18"/>
    <x v="0"/>
    <x v="7"/>
    <x v="58"/>
    <x v="81"/>
    <s v="33291 POBLACION ACCEDE A METODOS DE PLANIFICACION FAMILIAR"/>
    <s v="206 PAREJA PROTEGIDA"/>
    <s v="01"/>
    <n v="2345"/>
    <n v="1173"/>
    <n v="2256"/>
    <n v="1136"/>
    <n v="2121"/>
    <n v="146643"/>
    <n v="198058"/>
    <n v="90469"/>
    <n v="198002"/>
    <x v="0"/>
    <x v="0"/>
  </r>
  <r>
    <x v="0"/>
    <x v="0"/>
    <x v="4"/>
    <x v="18"/>
    <x v="0"/>
    <x v="7"/>
    <x v="59"/>
    <x v="82"/>
    <s v="33292 POBLACION ACCEDE A SERVICIOS DE CONSEJERIA EN SALUD SEXUAL Y REPRODUCTIVA"/>
    <s v="6 ATENCION"/>
    <s v="01"/>
    <n v="5600"/>
    <n v="2800"/>
    <n v="5600"/>
    <n v="2637"/>
    <n v="4979"/>
    <n v="155024"/>
    <n v="40067"/>
    <n v="10077"/>
    <n v="40050"/>
    <x v="0"/>
    <x v="0"/>
  </r>
  <r>
    <x v="0"/>
    <x v="0"/>
    <x v="4"/>
    <x v="18"/>
    <x v="0"/>
    <x v="7"/>
    <x v="60"/>
    <x v="83"/>
    <s v="33294 ATENCION DE LA GESTANTE CON COMPLICACIONES"/>
    <s v="207 GESTANTE ATENDIDA"/>
    <s v="01"/>
    <n v="8460"/>
    <n v="4230"/>
    <n v="7443"/>
    <n v="3658"/>
    <n v="7609"/>
    <n v="1203291"/>
    <n v="2098129"/>
    <n v="851924"/>
    <n v="2097746"/>
    <x v="0"/>
    <x v="0"/>
  </r>
  <r>
    <x v="0"/>
    <x v="0"/>
    <x v="4"/>
    <x v="18"/>
    <x v="0"/>
    <x v="7"/>
    <x v="61"/>
    <x v="84"/>
    <s v="33295 ATENCION DEL PARTO NORMAL"/>
    <s v="208 PARTO NORMAL"/>
    <s v="01"/>
    <n v="3650"/>
    <n v="1825"/>
    <n v="3650"/>
    <n v="2080"/>
    <n v="3955"/>
    <n v="1784310"/>
    <n v="2437923"/>
    <n v="1098230"/>
    <n v="2437787"/>
    <x v="0"/>
    <x v="0"/>
  </r>
  <r>
    <x v="0"/>
    <x v="0"/>
    <x v="4"/>
    <x v="18"/>
    <x v="0"/>
    <x v="7"/>
    <x v="62"/>
    <x v="85"/>
    <s v="33296 ATENCION DEL PARTO COMPLICADO NO QUIRURGICO"/>
    <s v="209 PARTO COMPLICADO"/>
    <s v="01"/>
    <n v="750"/>
    <n v="375"/>
    <n v="750"/>
    <n v="311"/>
    <n v="653"/>
    <n v="423092"/>
    <n v="763741"/>
    <n v="323332"/>
    <n v="763647"/>
    <x v="0"/>
    <x v="0"/>
  </r>
  <r>
    <x v="0"/>
    <x v="0"/>
    <x v="4"/>
    <x v="18"/>
    <x v="0"/>
    <x v="7"/>
    <x v="63"/>
    <x v="86"/>
    <s v="33297 ATENCION DEL PARTO COMPLICADO QUIRURGICO"/>
    <s v="210 CESAREA"/>
    <s v="01"/>
    <n v="3200"/>
    <n v="1600"/>
    <n v="2793"/>
    <n v="1293"/>
    <n v="2522"/>
    <n v="1033585"/>
    <n v="2132579"/>
    <n v="757231"/>
    <n v="2121328"/>
    <x v="0"/>
    <x v="0"/>
  </r>
  <r>
    <x v="0"/>
    <x v="0"/>
    <x v="4"/>
    <x v="18"/>
    <x v="0"/>
    <x v="7"/>
    <x v="96"/>
    <x v="130"/>
    <s v="33298 ATENCION DEL PUERPERIO"/>
    <s v="211 ATENCION PUERPERAL"/>
    <s v="01"/>
    <n v="3600"/>
    <n v="1800"/>
    <n v="2959"/>
    <n v="1339"/>
    <n v="2522"/>
    <n v="913326"/>
    <n v="921362"/>
    <n v="523418"/>
    <n v="921193"/>
    <x v="0"/>
    <x v="0"/>
  </r>
  <r>
    <x v="0"/>
    <x v="0"/>
    <x v="4"/>
    <x v="18"/>
    <x v="0"/>
    <x v="7"/>
    <x v="100"/>
    <x v="135"/>
    <s v="33299 ATENCION DEL PUERPERIO CON COMPLICACIONES"/>
    <s v="212 EGRESO"/>
    <s v="01"/>
    <n v="340"/>
    <n v="170"/>
    <n v="262"/>
    <n v="114"/>
    <n v="227"/>
    <n v="642991"/>
    <n v="1021339"/>
    <n v="459270"/>
    <n v="1005774"/>
    <x v="0"/>
    <x v="0"/>
  </r>
  <r>
    <x v="0"/>
    <x v="0"/>
    <x v="4"/>
    <x v="18"/>
    <x v="0"/>
    <x v="7"/>
    <x v="64"/>
    <x v="87"/>
    <s v="33300 ATENCION OBSTETRICA EN UNIDAD DE CUIDADOS INTENSIVOS"/>
    <s v="212 EGRESO"/>
    <s v="01"/>
    <n v="90"/>
    <n v="47"/>
    <n v="90"/>
    <n v="44"/>
    <n v="70"/>
    <n v="469169"/>
    <n v="1216434"/>
    <n v="630351"/>
    <n v="1216105"/>
    <x v="0"/>
    <x v="0"/>
  </r>
  <r>
    <x v="0"/>
    <x v="0"/>
    <x v="4"/>
    <x v="18"/>
    <x v="0"/>
    <x v="7"/>
    <x v="66"/>
    <x v="89"/>
    <s v="33305 ATENCION DEL RECIEN NACIDO NORMAL"/>
    <s v="239 RECIEN NACIDO ATENDIDO"/>
    <s v="01"/>
    <n v="6800"/>
    <n v="3400"/>
    <n v="6800"/>
    <n v="3542"/>
    <n v="6794"/>
    <n v="1207295"/>
    <n v="1601747"/>
    <n v="691184"/>
    <n v="1599527"/>
    <x v="0"/>
    <x v="0"/>
  </r>
  <r>
    <x v="0"/>
    <x v="0"/>
    <x v="4"/>
    <x v="18"/>
    <x v="0"/>
    <x v="7"/>
    <x v="67"/>
    <x v="90"/>
    <s v="33306 ATENCION DEL RECIEN NACIDO CON COMPLICACIONES"/>
    <s v="212 EGRESO"/>
    <s v="01"/>
    <n v="1458"/>
    <n v="729"/>
    <n v="3507"/>
    <n v="683"/>
    <n v="3238"/>
    <n v="946130"/>
    <n v="2129008"/>
    <n v="1094499"/>
    <n v="2123231"/>
    <x v="0"/>
    <x v="0"/>
  </r>
  <r>
    <x v="0"/>
    <x v="0"/>
    <x v="4"/>
    <x v="1